v>
      </c>
      <c r="M18376" t="s">
        <v>1222</v>
      </c>
    </row>
    <row r="18377" spans="1:13" x14ac:dyDescent="0.25">
      <c r="A18377">
        <v>73161</v>
      </c>
      <c r="B18377">
        <v>454</v>
      </c>
      <c r="C18377">
        <v>16714</v>
      </c>
      <c r="D18377" s="2">
        <v>43072</v>
      </c>
      <c r="E18377" s="1" t="s">
        <v>49</v>
      </c>
      <c r="F18377" s="1" t="s">
        <v>57</v>
      </c>
      <c r="G18377">
        <v>327.75</v>
      </c>
      <c r="H18377">
        <v>5.9999998999999998E-2</v>
      </c>
      <c r="I18377">
        <v>18.03</v>
      </c>
      <c r="J18377">
        <v>309.72000000000003</v>
      </c>
      <c r="K18377">
        <v>0.469999999</v>
      </c>
      <c r="L18377">
        <v>145.57</v>
      </c>
      <c r="M18377" t="s">
        <v>1222</v>
      </c>
    </row>
    <row r="18378" spans="1:13" x14ac:dyDescent="0.25">
      <c r="A18378">
        <v>73162</v>
      </c>
      <c r="B18378">
        <v>454</v>
      </c>
      <c r="C18378">
        <v>16715</v>
      </c>
      <c r="D18378" s="2">
        <v>43072</v>
      </c>
      <c r="E18378" s="1" t="s">
        <v>31</v>
      </c>
      <c r="F18378" s="1" t="s">
        <v>46</v>
      </c>
      <c r="G18378">
        <v>327.75</v>
      </c>
      <c r="H18378">
        <v>5.0000001000000002E-2</v>
      </c>
      <c r="I18378">
        <v>16.39</v>
      </c>
      <c r="J18378">
        <v>311.36</v>
      </c>
      <c r="K18378">
        <v>0.25</v>
      </c>
      <c r="L18378">
        <v>77.84</v>
      </c>
      <c r="M18378" t="s">
        <v>1222</v>
      </c>
    </row>
    <row r="18379" spans="1:13" x14ac:dyDescent="0.25">
      <c r="A18379">
        <v>73163</v>
      </c>
      <c r="B18379">
        <v>454</v>
      </c>
      <c r="C18379">
        <v>16716</v>
      </c>
      <c r="D18379" s="2">
        <v>43072</v>
      </c>
      <c r="E18379" s="1" t="s">
        <v>58</v>
      </c>
      <c r="F18379" s="1" t="s">
        <v>65</v>
      </c>
      <c r="G18379">
        <v>327.75</v>
      </c>
      <c r="H18379">
        <v>3.9999999000000001E-2</v>
      </c>
      <c r="I18379">
        <v>13.11</v>
      </c>
      <c r="J18379">
        <v>314.64</v>
      </c>
      <c r="K18379">
        <v>0.27000001099999998</v>
      </c>
      <c r="L18379">
        <v>84.95</v>
      </c>
      <c r="M18379" t="s">
        <v>1222</v>
      </c>
    </row>
    <row r="18380" spans="1:13" x14ac:dyDescent="0.25">
      <c r="A18380">
        <v>73164</v>
      </c>
      <c r="B18380">
        <v>454</v>
      </c>
      <c r="C18380">
        <v>16717</v>
      </c>
      <c r="D18380" s="2">
        <v>43073</v>
      </c>
      <c r="E18380" s="1" t="s">
        <v>31</v>
      </c>
      <c r="F18380" s="1" t="s">
        <v>46</v>
      </c>
      <c r="G18380">
        <v>327.75</v>
      </c>
      <c r="H18380">
        <v>2.9999998999999999E-2</v>
      </c>
      <c r="I18380">
        <v>9.83</v>
      </c>
      <c r="J18380">
        <v>317.92</v>
      </c>
      <c r="K18380">
        <v>0.15999999600000001</v>
      </c>
      <c r="L18380">
        <v>50.87</v>
      </c>
      <c r="M18380" t="s">
        <v>1222</v>
      </c>
    </row>
    <row r="18381" spans="1:13" x14ac:dyDescent="0.25">
      <c r="A18381">
        <v>73165</v>
      </c>
      <c r="B18381">
        <v>162</v>
      </c>
      <c r="C18381">
        <v>16718</v>
      </c>
      <c r="D18381" s="2">
        <v>43073</v>
      </c>
      <c r="E18381" s="1" t="s">
        <v>49</v>
      </c>
      <c r="F18381" s="1" t="s">
        <v>97</v>
      </c>
      <c r="G18381">
        <v>327.75</v>
      </c>
      <c r="H18381">
        <v>0.02</v>
      </c>
      <c r="I18381">
        <v>6.56</v>
      </c>
      <c r="J18381">
        <v>321.2</v>
      </c>
      <c r="K18381">
        <v>7.0000000000000007E-2</v>
      </c>
      <c r="L18381">
        <v>22.48</v>
      </c>
      <c r="M18381" t="s">
        <v>1222</v>
      </c>
    </row>
    <row r="18382" spans="1:13" x14ac:dyDescent="0.25">
      <c r="A18382">
        <v>73166</v>
      </c>
      <c r="B18382">
        <v>162</v>
      </c>
      <c r="C18382">
        <v>16719</v>
      </c>
      <c r="D18382" s="2">
        <v>43073</v>
      </c>
      <c r="E18382" s="1" t="s">
        <v>58</v>
      </c>
      <c r="F18382" s="1" t="s">
        <v>65</v>
      </c>
      <c r="G18382">
        <v>327.75</v>
      </c>
      <c r="H18382">
        <v>0.01</v>
      </c>
      <c r="I18382">
        <v>3.28</v>
      </c>
      <c r="J18382">
        <v>324.47000000000003</v>
      </c>
      <c r="K18382">
        <v>0.49000000999999999</v>
      </c>
      <c r="L18382">
        <v>158.99</v>
      </c>
      <c r="M18382" t="s">
        <v>1222</v>
      </c>
    </row>
    <row r="18383" spans="1:13" x14ac:dyDescent="0.25">
      <c r="A18383">
        <v>73167</v>
      </c>
      <c r="B18383">
        <v>162</v>
      </c>
      <c r="C18383">
        <v>16720</v>
      </c>
      <c r="D18383" s="2">
        <v>43073</v>
      </c>
      <c r="E18383" s="1" t="s">
        <v>31</v>
      </c>
      <c r="F18383" s="1" t="s">
        <v>46</v>
      </c>
      <c r="G18383">
        <v>327.75</v>
      </c>
      <c r="H18383">
        <v>0</v>
      </c>
      <c r="I18383">
        <v>0</v>
      </c>
      <c r="J18383">
        <v>327.75</v>
      </c>
      <c r="K18383">
        <v>0.25999999000000001</v>
      </c>
      <c r="L18383">
        <v>85.22</v>
      </c>
      <c r="M18383" t="s">
        <v>1222</v>
      </c>
    </row>
    <row r="18384" spans="1:13" x14ac:dyDescent="0.25">
      <c r="A18384">
        <v>73168</v>
      </c>
      <c r="B18384">
        <v>162</v>
      </c>
      <c r="C18384">
        <v>16721</v>
      </c>
      <c r="D18384" s="2">
        <v>43073</v>
      </c>
      <c r="E18384" s="1" t="s">
        <v>49</v>
      </c>
      <c r="F18384" s="1" t="s">
        <v>85</v>
      </c>
      <c r="G18384">
        <v>327.75</v>
      </c>
      <c r="H18384">
        <v>0.25</v>
      </c>
      <c r="I18384">
        <v>81.94</v>
      </c>
      <c r="J18384">
        <v>245.81</v>
      </c>
      <c r="K18384">
        <v>0.43000000700000002</v>
      </c>
      <c r="L18384">
        <v>105.7</v>
      </c>
      <c r="M18384" t="s">
        <v>1222</v>
      </c>
    </row>
    <row r="18385" spans="1:13" x14ac:dyDescent="0.25">
      <c r="A18385">
        <v>73169</v>
      </c>
      <c r="B18385">
        <v>162</v>
      </c>
      <c r="C18385">
        <v>16722</v>
      </c>
      <c r="D18385" s="2">
        <v>43073</v>
      </c>
      <c r="E18385" s="1" t="s">
        <v>74</v>
      </c>
      <c r="F18385" s="1" t="s">
        <v>78</v>
      </c>
      <c r="G18385">
        <v>327.75</v>
      </c>
      <c r="H18385">
        <v>0.20000000300000001</v>
      </c>
      <c r="I18385">
        <v>65.55</v>
      </c>
      <c r="J18385">
        <v>262.2</v>
      </c>
      <c r="K18385">
        <v>0.34000000400000002</v>
      </c>
      <c r="L18385">
        <v>88.62</v>
      </c>
      <c r="M18385" t="s">
        <v>1222</v>
      </c>
    </row>
    <row r="18386" spans="1:13" x14ac:dyDescent="0.25">
      <c r="A18386">
        <v>73170</v>
      </c>
      <c r="B18386">
        <v>543</v>
      </c>
      <c r="C18386">
        <v>16723</v>
      </c>
      <c r="D18386" s="2">
        <v>43073</v>
      </c>
      <c r="E18386" s="1" t="s">
        <v>74</v>
      </c>
      <c r="F18386" s="1" t="s">
        <v>78</v>
      </c>
      <c r="G18386">
        <v>327.75</v>
      </c>
      <c r="H18386">
        <v>0.18000000699999999</v>
      </c>
      <c r="I18386">
        <v>59</v>
      </c>
      <c r="J18386">
        <v>268.76</v>
      </c>
      <c r="K18386">
        <v>0.12999999500000001</v>
      </c>
      <c r="L18386">
        <v>33.590000000000003</v>
      </c>
      <c r="M18386" t="s">
        <v>1222</v>
      </c>
    </row>
    <row r="18387" spans="1:13" x14ac:dyDescent="0.25">
      <c r="A18387">
        <v>73171</v>
      </c>
      <c r="B18387">
        <v>244</v>
      </c>
      <c r="C18387">
        <v>16724</v>
      </c>
      <c r="D18387" s="2">
        <v>43073</v>
      </c>
      <c r="E18387" s="1" t="s">
        <v>31</v>
      </c>
      <c r="F18387" s="1" t="s">
        <v>46</v>
      </c>
      <c r="G18387">
        <v>327.75</v>
      </c>
      <c r="H18387">
        <v>0.17000000200000001</v>
      </c>
      <c r="I18387">
        <v>55.72</v>
      </c>
      <c r="J18387">
        <v>272.02999999999997</v>
      </c>
      <c r="K18387">
        <v>-0.47999998900000002</v>
      </c>
      <c r="L18387">
        <v>-129.22</v>
      </c>
      <c r="M18387" t="s">
        <v>1222</v>
      </c>
    </row>
    <row r="18388" spans="1:13" x14ac:dyDescent="0.25">
      <c r="A18388">
        <v>73172</v>
      </c>
      <c r="B18388">
        <v>567</v>
      </c>
      <c r="C18388">
        <v>16725</v>
      </c>
      <c r="D18388" s="2">
        <v>43073</v>
      </c>
      <c r="E18388" s="1" t="s">
        <v>58</v>
      </c>
      <c r="F18388" s="1" t="s">
        <v>65</v>
      </c>
      <c r="G18388">
        <v>327.75</v>
      </c>
      <c r="H18388">
        <v>0.15999999600000001</v>
      </c>
      <c r="I18388">
        <v>52.44</v>
      </c>
      <c r="J18388">
        <v>275.31</v>
      </c>
      <c r="K18388">
        <v>0.109999999</v>
      </c>
      <c r="L18388">
        <v>31.11</v>
      </c>
      <c r="M18388" t="s">
        <v>1222</v>
      </c>
    </row>
    <row r="18389" spans="1:13" x14ac:dyDescent="0.25">
      <c r="A18389">
        <v>73173</v>
      </c>
      <c r="B18389">
        <v>566</v>
      </c>
      <c r="C18389">
        <v>16726</v>
      </c>
      <c r="D18389" s="2">
        <v>43073</v>
      </c>
      <c r="E18389" s="1" t="s">
        <v>31</v>
      </c>
      <c r="F18389" s="1" t="s">
        <v>181</v>
      </c>
      <c r="G18389">
        <v>327.75</v>
      </c>
      <c r="H18389">
        <v>0.15000000599999999</v>
      </c>
      <c r="I18389">
        <v>49.16</v>
      </c>
      <c r="J18389">
        <v>278.58999999999997</v>
      </c>
      <c r="K18389">
        <v>-9.0000003999999995E-2</v>
      </c>
      <c r="L18389">
        <v>-24.52</v>
      </c>
      <c r="M18389" t="s">
        <v>1222</v>
      </c>
    </row>
    <row r="18390" spans="1:13" x14ac:dyDescent="0.25">
      <c r="A18390">
        <v>73174</v>
      </c>
      <c r="B18390">
        <v>565</v>
      </c>
      <c r="C18390">
        <v>16727</v>
      </c>
      <c r="D18390" s="2">
        <v>43073</v>
      </c>
      <c r="E18390" s="1" t="s">
        <v>49</v>
      </c>
      <c r="F18390" s="1" t="s">
        <v>108</v>
      </c>
      <c r="G18390">
        <v>327.75</v>
      </c>
      <c r="H18390">
        <v>0.12999999500000001</v>
      </c>
      <c r="I18390">
        <v>42.61</v>
      </c>
      <c r="J18390">
        <v>285.14</v>
      </c>
      <c r="K18390">
        <v>0.34999999399999998</v>
      </c>
      <c r="L18390">
        <v>99.8</v>
      </c>
      <c r="M18390" t="s">
        <v>1222</v>
      </c>
    </row>
    <row r="18391" spans="1:13" x14ac:dyDescent="0.25">
      <c r="A18391">
        <v>73175</v>
      </c>
      <c r="B18391">
        <v>565</v>
      </c>
      <c r="C18391">
        <v>16728</v>
      </c>
      <c r="D18391" s="2">
        <v>43073</v>
      </c>
      <c r="E18391" s="1" t="s">
        <v>49</v>
      </c>
      <c r="F18391" s="1" t="s">
        <v>97</v>
      </c>
      <c r="G18391">
        <v>327.75</v>
      </c>
      <c r="H18391">
        <v>0.119999997</v>
      </c>
      <c r="I18391">
        <v>39.33</v>
      </c>
      <c r="J18391">
        <v>288.42</v>
      </c>
      <c r="K18391">
        <v>0.15000000599999999</v>
      </c>
      <c r="L18391">
        <v>43.26</v>
      </c>
      <c r="M18391" t="s">
        <v>1222</v>
      </c>
    </row>
    <row r="18392" spans="1:13" x14ac:dyDescent="0.25">
      <c r="A18392">
        <v>73176</v>
      </c>
      <c r="B18392">
        <v>565</v>
      </c>
      <c r="C18392">
        <v>16729</v>
      </c>
      <c r="D18392" s="2">
        <v>43073</v>
      </c>
      <c r="E18392" s="1" t="s">
        <v>74</v>
      </c>
      <c r="F18392" s="1" t="s">
        <v>1368</v>
      </c>
      <c r="G18392">
        <v>327.75</v>
      </c>
      <c r="H18392">
        <v>0.10000000100000001</v>
      </c>
      <c r="I18392">
        <v>32.78</v>
      </c>
      <c r="J18392">
        <v>294.98</v>
      </c>
      <c r="K18392">
        <v>9.0000003999999995E-2</v>
      </c>
      <c r="L18392">
        <v>25.96</v>
      </c>
      <c r="M18392" t="s">
        <v>1222</v>
      </c>
    </row>
    <row r="18393" spans="1:13" x14ac:dyDescent="0.25">
      <c r="A18393">
        <v>73177</v>
      </c>
      <c r="B18393">
        <v>564</v>
      </c>
      <c r="C18393">
        <v>16730</v>
      </c>
      <c r="D18393" s="2">
        <v>43073</v>
      </c>
      <c r="E18393" s="1" t="s">
        <v>58</v>
      </c>
      <c r="F18393" s="1" t="s">
        <v>65</v>
      </c>
      <c r="G18393">
        <v>327.75</v>
      </c>
      <c r="H18393">
        <v>9.0000003999999995E-2</v>
      </c>
      <c r="I18393">
        <v>29.5</v>
      </c>
      <c r="J18393">
        <v>298.25</v>
      </c>
      <c r="K18393">
        <v>-0.23000000400000001</v>
      </c>
      <c r="L18393">
        <v>-67.11</v>
      </c>
      <c r="M18393" t="s">
        <v>1222</v>
      </c>
    </row>
    <row r="18394" spans="1:13" x14ac:dyDescent="0.25">
      <c r="A18394">
        <v>73178</v>
      </c>
      <c r="B18394">
        <v>564</v>
      </c>
      <c r="C18394">
        <v>16731</v>
      </c>
      <c r="D18394" s="2">
        <v>43073</v>
      </c>
      <c r="E18394" s="1" t="s">
        <v>31</v>
      </c>
      <c r="F18394" s="1" t="s">
        <v>46</v>
      </c>
      <c r="G18394">
        <v>327.75</v>
      </c>
      <c r="H18394">
        <v>7.0000000000000007E-2</v>
      </c>
      <c r="I18394">
        <v>22.94</v>
      </c>
      <c r="J18394">
        <v>304.81</v>
      </c>
      <c r="K18394">
        <v>0.18000000699999999</v>
      </c>
      <c r="L18394">
        <v>53.34</v>
      </c>
      <c r="M18394" t="s">
        <v>1222</v>
      </c>
    </row>
    <row r="18395" spans="1:13" x14ac:dyDescent="0.25">
      <c r="A18395">
        <v>73179</v>
      </c>
      <c r="B18395">
        <v>364</v>
      </c>
      <c r="C18395">
        <v>16732</v>
      </c>
      <c r="D18395" s="2">
        <v>43073</v>
      </c>
      <c r="E18395" s="1" t="s">
        <v>49</v>
      </c>
      <c r="F18395" s="1" t="s">
        <v>97</v>
      </c>
      <c r="G18395">
        <v>327.75</v>
      </c>
      <c r="H18395">
        <v>5.9999998999999998E-2</v>
      </c>
      <c r="I18395">
        <v>18.03</v>
      </c>
      <c r="J18395">
        <v>309.72000000000003</v>
      </c>
      <c r="K18395">
        <v>0.34000000400000002</v>
      </c>
      <c r="L18395">
        <v>104.69</v>
      </c>
      <c r="M18395" t="s">
        <v>1222</v>
      </c>
    </row>
    <row r="18396" spans="1:13" x14ac:dyDescent="0.25">
      <c r="A18396">
        <v>73180</v>
      </c>
      <c r="B18396">
        <v>364</v>
      </c>
      <c r="C18396">
        <v>16733</v>
      </c>
      <c r="D18396" s="2">
        <v>43073</v>
      </c>
      <c r="E18396" s="1" t="s">
        <v>31</v>
      </c>
      <c r="F18396" s="1" t="s">
        <v>46</v>
      </c>
      <c r="G18396">
        <v>327.75</v>
      </c>
      <c r="H18396">
        <v>5.0000001000000002E-2</v>
      </c>
      <c r="I18396">
        <v>16.39</v>
      </c>
      <c r="J18396">
        <v>311.36</v>
      </c>
      <c r="K18396">
        <v>0.33000001299999998</v>
      </c>
      <c r="L18396">
        <v>101.19</v>
      </c>
      <c r="M18396" t="s">
        <v>1222</v>
      </c>
    </row>
    <row r="18397" spans="1:13" x14ac:dyDescent="0.25">
      <c r="A18397">
        <v>73181</v>
      </c>
      <c r="B18397">
        <v>364</v>
      </c>
      <c r="C18397">
        <v>16734</v>
      </c>
      <c r="D18397" s="2">
        <v>43073</v>
      </c>
      <c r="E18397" s="1" t="s">
        <v>58</v>
      </c>
      <c r="F18397" s="1" t="s">
        <v>65</v>
      </c>
      <c r="G18397">
        <v>327.75</v>
      </c>
      <c r="H18397">
        <v>3.9999999000000001E-2</v>
      </c>
      <c r="I18397">
        <v>13.11</v>
      </c>
      <c r="J18397">
        <v>314.64</v>
      </c>
      <c r="K18397">
        <v>0.10000000100000001</v>
      </c>
      <c r="L18397">
        <v>31.46</v>
      </c>
      <c r="M18397" t="s">
        <v>1222</v>
      </c>
    </row>
    <row r="18398" spans="1:13" x14ac:dyDescent="0.25">
      <c r="A18398">
        <v>73182</v>
      </c>
      <c r="B18398">
        <v>529</v>
      </c>
      <c r="C18398">
        <v>16735</v>
      </c>
      <c r="D18398" s="2">
        <v>43073</v>
      </c>
      <c r="E18398" s="1" t="s">
        <v>31</v>
      </c>
      <c r="F18398" s="1" t="s">
        <v>46</v>
      </c>
      <c r="G18398">
        <v>327.75</v>
      </c>
      <c r="H18398">
        <v>2.9999998999999999E-2</v>
      </c>
      <c r="I18398">
        <v>9.83</v>
      </c>
      <c r="J18398">
        <v>317.92</v>
      </c>
      <c r="K18398">
        <v>9.0000003999999995E-2</v>
      </c>
      <c r="L18398">
        <v>27.98</v>
      </c>
      <c r="M18398" t="s">
        <v>1222</v>
      </c>
    </row>
    <row r="18399" spans="1:13" x14ac:dyDescent="0.25">
      <c r="A18399">
        <v>73183</v>
      </c>
      <c r="B18399">
        <v>267</v>
      </c>
      <c r="C18399">
        <v>16736</v>
      </c>
      <c r="D18399" s="2">
        <v>43073</v>
      </c>
      <c r="E18399" s="1" t="s">
        <v>74</v>
      </c>
      <c r="F18399" s="1" t="s">
        <v>78</v>
      </c>
      <c r="G18399">
        <v>327.75</v>
      </c>
      <c r="H18399">
        <v>0.02</v>
      </c>
      <c r="I18399">
        <v>6.56</v>
      </c>
      <c r="J18399">
        <v>321.2</v>
      </c>
      <c r="K18399">
        <v>0.12999999500000001</v>
      </c>
      <c r="L18399">
        <v>40.15</v>
      </c>
      <c r="M18399" t="s">
        <v>1222</v>
      </c>
    </row>
    <row r="18400" spans="1:13" x14ac:dyDescent="0.25">
      <c r="A18400">
        <v>73184</v>
      </c>
      <c r="B18400">
        <v>267</v>
      </c>
      <c r="C18400">
        <v>16737</v>
      </c>
      <c r="D18400" s="2">
        <v>43073</v>
      </c>
      <c r="E18400" s="1" t="s">
        <v>31</v>
      </c>
      <c r="F18400" s="1" t="s">
        <v>46</v>
      </c>
      <c r="G18400">
        <v>327.75</v>
      </c>
      <c r="H18400">
        <v>0.01</v>
      </c>
      <c r="I18400">
        <v>3.28</v>
      </c>
      <c r="J18400">
        <v>324.47000000000003</v>
      </c>
      <c r="K18400">
        <v>0.469999999</v>
      </c>
      <c r="L18400">
        <v>152.5</v>
      </c>
      <c r="M18400" t="s">
        <v>1222</v>
      </c>
    </row>
    <row r="18401" spans="1:13" x14ac:dyDescent="0.25">
      <c r="A18401">
        <v>73185</v>
      </c>
      <c r="B18401">
        <v>563</v>
      </c>
      <c r="C18401">
        <v>16738</v>
      </c>
      <c r="D18401" s="2">
        <v>43073</v>
      </c>
      <c r="E18401" s="1" t="s">
        <v>49</v>
      </c>
      <c r="F18401" s="1" t="s">
        <v>97</v>
      </c>
      <c r="G18401">
        <v>327.75</v>
      </c>
      <c r="H18401">
        <v>0</v>
      </c>
      <c r="I18401">
        <v>0</v>
      </c>
      <c r="J18401">
        <v>327.75</v>
      </c>
      <c r="K18401">
        <v>3.9999999000000001E-2</v>
      </c>
      <c r="L18401">
        <v>13.11</v>
      </c>
      <c r="M18401" t="s">
        <v>1222</v>
      </c>
    </row>
    <row r="18402" spans="1:13" x14ac:dyDescent="0.25">
      <c r="A18402">
        <v>73186</v>
      </c>
      <c r="B18402">
        <v>244</v>
      </c>
      <c r="C18402">
        <v>16739</v>
      </c>
      <c r="D18402" s="2">
        <v>43073</v>
      </c>
      <c r="E18402" s="1" t="s">
        <v>49</v>
      </c>
      <c r="F18402" s="1" t="s">
        <v>108</v>
      </c>
      <c r="G18402">
        <v>327.75</v>
      </c>
      <c r="H18402">
        <v>0.25</v>
      </c>
      <c r="I18402">
        <v>81.94</v>
      </c>
      <c r="J18402">
        <v>245.81</v>
      </c>
      <c r="K18402">
        <v>0.49000000999999999</v>
      </c>
      <c r="L18402">
        <v>120.45</v>
      </c>
      <c r="M18402" t="s">
        <v>1222</v>
      </c>
    </row>
    <row r="18403" spans="1:13" x14ac:dyDescent="0.25">
      <c r="A18403">
        <v>73187</v>
      </c>
      <c r="B18403">
        <v>244</v>
      </c>
      <c r="C18403">
        <v>16740</v>
      </c>
      <c r="D18403" s="2">
        <v>43073</v>
      </c>
      <c r="E18403" s="1" t="s">
        <v>31</v>
      </c>
      <c r="F18403" s="1" t="s">
        <v>46</v>
      </c>
      <c r="G18403">
        <v>327.75</v>
      </c>
      <c r="H18403">
        <v>0.20000000300000001</v>
      </c>
      <c r="I18403">
        <v>65.55</v>
      </c>
      <c r="J18403">
        <v>262.2</v>
      </c>
      <c r="K18403">
        <v>0.36000001399999998</v>
      </c>
      <c r="L18403">
        <v>95.18</v>
      </c>
      <c r="M18403" t="s">
        <v>1222</v>
      </c>
    </row>
    <row r="18404" spans="1:13" x14ac:dyDescent="0.25">
      <c r="A18404">
        <v>73188</v>
      </c>
      <c r="B18404">
        <v>267</v>
      </c>
      <c r="C18404">
        <v>16741</v>
      </c>
      <c r="D18404" s="2">
        <v>43073</v>
      </c>
      <c r="E18404" s="1" t="s">
        <v>58</v>
      </c>
      <c r="F18404" s="1" t="s">
        <v>65</v>
      </c>
      <c r="G18404">
        <v>327.75</v>
      </c>
      <c r="H18404">
        <v>0.18000000699999999</v>
      </c>
      <c r="I18404">
        <v>59</v>
      </c>
      <c r="J18404">
        <v>268.76</v>
      </c>
      <c r="K18404">
        <v>9.0000003999999995E-2</v>
      </c>
      <c r="L18404">
        <v>23.65</v>
      </c>
      <c r="M18404" t="s">
        <v>1222</v>
      </c>
    </row>
    <row r="18405" spans="1:13" x14ac:dyDescent="0.25">
      <c r="A18405">
        <v>73189</v>
      </c>
      <c r="B18405">
        <v>267</v>
      </c>
      <c r="C18405">
        <v>16742</v>
      </c>
      <c r="D18405" s="2">
        <v>43073</v>
      </c>
      <c r="E18405" s="1" t="s">
        <v>49</v>
      </c>
      <c r="F18405" s="1" t="s">
        <v>97</v>
      </c>
      <c r="G18405">
        <v>327.75</v>
      </c>
      <c r="H18405">
        <v>0.17000000200000001</v>
      </c>
      <c r="I18405">
        <v>55.72</v>
      </c>
      <c r="J18405">
        <v>272.02999999999997</v>
      </c>
      <c r="K18405">
        <v>0.189999998</v>
      </c>
      <c r="L18405">
        <v>51.14</v>
      </c>
      <c r="M18405" t="s">
        <v>1222</v>
      </c>
    </row>
    <row r="18406" spans="1:13" x14ac:dyDescent="0.25">
      <c r="A18406">
        <v>73190</v>
      </c>
      <c r="B18406">
        <v>267</v>
      </c>
      <c r="C18406">
        <v>16743</v>
      </c>
      <c r="D18406" s="2">
        <v>43073</v>
      </c>
      <c r="E18406" s="1" t="s">
        <v>31</v>
      </c>
      <c r="F18406" s="1" t="s">
        <v>46</v>
      </c>
      <c r="G18406">
        <v>327.75</v>
      </c>
      <c r="H18406">
        <v>0.15999999600000001</v>
      </c>
      <c r="I18406">
        <v>52.44</v>
      </c>
      <c r="J18406">
        <v>275.31</v>
      </c>
      <c r="K18406">
        <v>-0.10000000100000001</v>
      </c>
      <c r="L18406">
        <v>-27.53</v>
      </c>
      <c r="M18406" t="s">
        <v>1222</v>
      </c>
    </row>
    <row r="18407" spans="1:13" x14ac:dyDescent="0.25">
      <c r="A18407">
        <v>73191</v>
      </c>
      <c r="B18407">
        <v>267</v>
      </c>
      <c r="C18407">
        <v>16744</v>
      </c>
      <c r="D18407" s="2">
        <v>43073</v>
      </c>
      <c r="E18407" s="1" t="s">
        <v>58</v>
      </c>
      <c r="F18407" s="1" t="s">
        <v>65</v>
      </c>
      <c r="G18407">
        <v>327.75</v>
      </c>
      <c r="H18407">
        <v>0.15000000599999999</v>
      </c>
      <c r="I18407">
        <v>49.16</v>
      </c>
      <c r="J18407">
        <v>278.58999999999997</v>
      </c>
      <c r="K18407">
        <v>0.49000000999999999</v>
      </c>
      <c r="L18407">
        <v>136.51</v>
      </c>
      <c r="M18407" t="s">
        <v>1222</v>
      </c>
    </row>
    <row r="18408" spans="1:13" x14ac:dyDescent="0.25">
      <c r="A18408">
        <v>73192</v>
      </c>
      <c r="B18408">
        <v>267</v>
      </c>
      <c r="C18408">
        <v>16745</v>
      </c>
      <c r="D18408" s="2">
        <v>43073</v>
      </c>
      <c r="E18408" s="1" t="s">
        <v>31</v>
      </c>
      <c r="F18408" s="1" t="s">
        <v>46</v>
      </c>
      <c r="G18408">
        <v>327.75</v>
      </c>
      <c r="H18408">
        <v>0.12999999500000001</v>
      </c>
      <c r="I18408">
        <v>42.61</v>
      </c>
      <c r="J18408">
        <v>285.14</v>
      </c>
      <c r="K18408">
        <v>0.439999998</v>
      </c>
      <c r="L18408">
        <v>125.46</v>
      </c>
      <c r="M18408" t="s">
        <v>1222</v>
      </c>
    </row>
    <row r="18409" spans="1:13" x14ac:dyDescent="0.25">
      <c r="A18409">
        <v>73193</v>
      </c>
      <c r="B18409">
        <v>267</v>
      </c>
      <c r="C18409">
        <v>16746</v>
      </c>
      <c r="D18409" s="2">
        <v>43073</v>
      </c>
      <c r="E18409" s="1" t="s">
        <v>74</v>
      </c>
      <c r="F18409" s="1" t="s">
        <v>78</v>
      </c>
      <c r="G18409">
        <v>327.75</v>
      </c>
      <c r="H18409">
        <v>0.119999997</v>
      </c>
      <c r="I18409">
        <v>39.33</v>
      </c>
      <c r="J18409">
        <v>288.42</v>
      </c>
      <c r="K18409">
        <v>0.12999999500000001</v>
      </c>
      <c r="L18409">
        <v>36.049999999999997</v>
      </c>
      <c r="M18409" t="s">
        <v>1222</v>
      </c>
    </row>
    <row r="18410" spans="1:13" x14ac:dyDescent="0.25">
      <c r="A18410">
        <v>73194</v>
      </c>
      <c r="B18410">
        <v>247</v>
      </c>
      <c r="C18410">
        <v>16747</v>
      </c>
      <c r="D18410" s="2">
        <v>43073</v>
      </c>
      <c r="E18410" s="1" t="s">
        <v>31</v>
      </c>
      <c r="F18410" s="1" t="s">
        <v>46</v>
      </c>
      <c r="G18410">
        <v>327.75</v>
      </c>
      <c r="H18410">
        <v>0.10000000100000001</v>
      </c>
      <c r="I18410">
        <v>32.78</v>
      </c>
      <c r="J18410">
        <v>294.98</v>
      </c>
      <c r="K18410">
        <v>0.23000000400000001</v>
      </c>
      <c r="L18410">
        <v>67.84</v>
      </c>
      <c r="M18410" t="s">
        <v>1222</v>
      </c>
    </row>
    <row r="18411" spans="1:13" x14ac:dyDescent="0.25">
      <c r="A18411">
        <v>73195</v>
      </c>
      <c r="B18411">
        <v>440</v>
      </c>
      <c r="C18411">
        <v>16748</v>
      </c>
      <c r="D18411" s="2">
        <v>43073</v>
      </c>
      <c r="E18411" s="1" t="s">
        <v>74</v>
      </c>
      <c r="F18411" s="1" t="s">
        <v>78</v>
      </c>
      <c r="G18411">
        <v>327.75</v>
      </c>
      <c r="H18411">
        <v>9.0000003999999995E-2</v>
      </c>
      <c r="I18411">
        <v>29.5</v>
      </c>
      <c r="J18411">
        <v>298.25</v>
      </c>
      <c r="K18411">
        <v>0.209999993</v>
      </c>
      <c r="L18411">
        <v>63.53</v>
      </c>
      <c r="M18411" t="s">
        <v>1222</v>
      </c>
    </row>
    <row r="18412" spans="1:13" x14ac:dyDescent="0.25">
      <c r="A18412">
        <v>73196</v>
      </c>
      <c r="B18412">
        <v>440</v>
      </c>
      <c r="C18412">
        <v>16749</v>
      </c>
      <c r="D18412" s="2">
        <v>43073</v>
      </c>
      <c r="E18412" s="1" t="s">
        <v>31</v>
      </c>
      <c r="F18412" s="1" t="s">
        <v>46</v>
      </c>
      <c r="G18412">
        <v>327.75</v>
      </c>
      <c r="H18412">
        <v>7.0000000000000007E-2</v>
      </c>
      <c r="I18412">
        <v>22.94</v>
      </c>
      <c r="J18412">
        <v>304.81</v>
      </c>
      <c r="K18412">
        <v>0.280000001</v>
      </c>
      <c r="L18412">
        <v>83.82</v>
      </c>
      <c r="M18412" t="s">
        <v>1222</v>
      </c>
    </row>
    <row r="18413" spans="1:13" x14ac:dyDescent="0.25">
      <c r="A18413">
        <v>73197</v>
      </c>
      <c r="B18413">
        <v>439</v>
      </c>
      <c r="C18413">
        <v>16750</v>
      </c>
      <c r="D18413" s="2">
        <v>43073</v>
      </c>
      <c r="E18413" s="1" t="s">
        <v>74</v>
      </c>
      <c r="F18413" s="1" t="s">
        <v>78</v>
      </c>
      <c r="G18413">
        <v>327.75</v>
      </c>
      <c r="H18413">
        <v>5.9999998999999998E-2</v>
      </c>
      <c r="I18413">
        <v>18.03</v>
      </c>
      <c r="J18413">
        <v>309.72000000000003</v>
      </c>
      <c r="K18413">
        <v>-2.9999998999999999E-2</v>
      </c>
      <c r="L18413">
        <v>-7.74</v>
      </c>
      <c r="M18413" t="s">
        <v>1222</v>
      </c>
    </row>
    <row r="18414" spans="1:13" x14ac:dyDescent="0.25">
      <c r="A18414">
        <v>73198</v>
      </c>
      <c r="B18414">
        <v>562</v>
      </c>
      <c r="C18414">
        <v>16751</v>
      </c>
      <c r="D18414" s="2">
        <v>43073</v>
      </c>
      <c r="E18414" s="1" t="s">
        <v>49</v>
      </c>
      <c r="F18414" s="1" t="s">
        <v>57</v>
      </c>
      <c r="G18414">
        <v>327.75</v>
      </c>
      <c r="H18414">
        <v>5.0000001000000002E-2</v>
      </c>
      <c r="I18414">
        <v>16.39</v>
      </c>
      <c r="J18414">
        <v>311.36</v>
      </c>
      <c r="K18414">
        <v>0.34999999399999998</v>
      </c>
      <c r="L18414">
        <v>108.98</v>
      </c>
      <c r="M18414" t="s">
        <v>1222</v>
      </c>
    </row>
    <row r="18415" spans="1:13" x14ac:dyDescent="0.25">
      <c r="A18415">
        <v>73199</v>
      </c>
      <c r="B18415">
        <v>5</v>
      </c>
      <c r="C18415">
        <v>16752</v>
      </c>
      <c r="D18415" s="2">
        <v>43073</v>
      </c>
      <c r="E18415" s="1" t="s">
        <v>49</v>
      </c>
      <c r="F18415" s="1" t="s">
        <v>57</v>
      </c>
      <c r="G18415">
        <v>327.75</v>
      </c>
      <c r="H18415">
        <v>3.9999999000000001E-2</v>
      </c>
      <c r="I18415">
        <v>13.11</v>
      </c>
      <c r="J18415">
        <v>314.64</v>
      </c>
      <c r="K18415">
        <v>0.47999998900000002</v>
      </c>
      <c r="L18415">
        <v>151.03</v>
      </c>
      <c r="M18415" t="s">
        <v>1222</v>
      </c>
    </row>
    <row r="18416" spans="1:13" x14ac:dyDescent="0.25">
      <c r="A18416">
        <v>73200</v>
      </c>
      <c r="B18416">
        <v>174</v>
      </c>
      <c r="C18416">
        <v>16753</v>
      </c>
      <c r="D18416" s="2">
        <v>43073</v>
      </c>
      <c r="E18416" s="1" t="s">
        <v>31</v>
      </c>
      <c r="F18416" s="1" t="s">
        <v>46</v>
      </c>
      <c r="G18416">
        <v>327.75</v>
      </c>
      <c r="H18416">
        <v>2.9999998999999999E-2</v>
      </c>
      <c r="I18416">
        <v>9.83</v>
      </c>
      <c r="J18416">
        <v>317.92</v>
      </c>
      <c r="K18416">
        <v>-0.20000000300000001</v>
      </c>
      <c r="L18416">
        <v>-63.58</v>
      </c>
      <c r="M18416" t="s">
        <v>1222</v>
      </c>
    </row>
    <row r="18417" spans="1:13" x14ac:dyDescent="0.25">
      <c r="A18417">
        <v>73201</v>
      </c>
      <c r="B18417">
        <v>174</v>
      </c>
      <c r="C18417">
        <v>16754</v>
      </c>
      <c r="D18417" s="2">
        <v>43073</v>
      </c>
      <c r="E18417" s="1" t="s">
        <v>31</v>
      </c>
      <c r="F18417" s="1" t="s">
        <v>46</v>
      </c>
      <c r="G18417">
        <v>327.75</v>
      </c>
      <c r="H18417">
        <v>0.02</v>
      </c>
      <c r="I18417">
        <v>6.56</v>
      </c>
      <c r="J18417">
        <v>321.2</v>
      </c>
      <c r="K18417">
        <v>0.44999998800000002</v>
      </c>
      <c r="L18417">
        <v>144.54</v>
      </c>
      <c r="M18417" t="s">
        <v>1222</v>
      </c>
    </row>
    <row r="18418" spans="1:13" x14ac:dyDescent="0.25">
      <c r="A18418">
        <v>73202</v>
      </c>
      <c r="B18418">
        <v>244</v>
      </c>
      <c r="C18418">
        <v>16755</v>
      </c>
      <c r="D18418" s="2">
        <v>43073</v>
      </c>
      <c r="E18418" s="1" t="s">
        <v>58</v>
      </c>
      <c r="F18418" s="1" t="s">
        <v>65</v>
      </c>
      <c r="G18418">
        <v>327.75</v>
      </c>
      <c r="H18418">
        <v>0.01</v>
      </c>
      <c r="I18418">
        <v>3.28</v>
      </c>
      <c r="J18418">
        <v>324.47000000000003</v>
      </c>
      <c r="K18418">
        <v>0.34000000400000002</v>
      </c>
      <c r="L18418">
        <v>109.67</v>
      </c>
      <c r="M18418" t="s">
        <v>1222</v>
      </c>
    </row>
    <row r="18419" spans="1:13" x14ac:dyDescent="0.25">
      <c r="A18419">
        <v>73203</v>
      </c>
      <c r="B18419">
        <v>244</v>
      </c>
      <c r="C18419">
        <v>16756</v>
      </c>
      <c r="D18419" s="2">
        <v>43073</v>
      </c>
      <c r="E18419" s="1" t="s">
        <v>31</v>
      </c>
      <c r="F18419" s="1" t="s">
        <v>46</v>
      </c>
      <c r="G18419">
        <v>327.75</v>
      </c>
      <c r="H18419">
        <v>0</v>
      </c>
      <c r="I18419">
        <v>0</v>
      </c>
      <c r="J18419">
        <v>327.75</v>
      </c>
      <c r="K18419">
        <v>0.20000000300000001</v>
      </c>
      <c r="L18419">
        <v>65.55</v>
      </c>
      <c r="M18419" t="s">
        <v>1222</v>
      </c>
    </row>
    <row r="18420" spans="1:13" x14ac:dyDescent="0.25">
      <c r="A18420">
        <v>73204</v>
      </c>
      <c r="B18420">
        <v>244</v>
      </c>
      <c r="C18420">
        <v>16757</v>
      </c>
      <c r="D18420" s="2">
        <v>43073</v>
      </c>
      <c r="E18420" s="1" t="s">
        <v>31</v>
      </c>
      <c r="F18420" s="1" t="s">
        <v>46</v>
      </c>
      <c r="G18420">
        <v>327.75</v>
      </c>
      <c r="H18420">
        <v>0.25</v>
      </c>
      <c r="I18420">
        <v>81.94</v>
      </c>
      <c r="J18420">
        <v>245.81</v>
      </c>
      <c r="K18420">
        <v>7.9999998000000003E-2</v>
      </c>
      <c r="L18420">
        <v>18.440000000000001</v>
      </c>
      <c r="M18420" t="s">
        <v>1222</v>
      </c>
    </row>
    <row r="18421" spans="1:13" x14ac:dyDescent="0.25">
      <c r="A18421">
        <v>73205</v>
      </c>
      <c r="B18421">
        <v>244</v>
      </c>
      <c r="C18421">
        <v>16758</v>
      </c>
      <c r="D18421" s="2">
        <v>43073</v>
      </c>
      <c r="E18421" s="1" t="s">
        <v>58</v>
      </c>
      <c r="F18421" s="1" t="s">
        <v>65</v>
      </c>
      <c r="G18421">
        <v>327.75</v>
      </c>
      <c r="H18421">
        <v>0.20000000300000001</v>
      </c>
      <c r="I18421">
        <v>65.55</v>
      </c>
      <c r="J18421">
        <v>262.2</v>
      </c>
      <c r="K18421">
        <v>0.30000001199999998</v>
      </c>
      <c r="L18421">
        <v>78.66</v>
      </c>
      <c r="M18421" t="s">
        <v>1222</v>
      </c>
    </row>
    <row r="18422" spans="1:13" x14ac:dyDescent="0.25">
      <c r="A18422">
        <v>73206</v>
      </c>
      <c r="B18422">
        <v>541</v>
      </c>
      <c r="C18422">
        <v>16759</v>
      </c>
      <c r="D18422" s="2">
        <v>43073</v>
      </c>
      <c r="E18422" s="1" t="s">
        <v>31</v>
      </c>
      <c r="F18422" s="1" t="s">
        <v>46</v>
      </c>
      <c r="G18422">
        <v>327.75</v>
      </c>
      <c r="H18422">
        <v>0.18000000699999999</v>
      </c>
      <c r="I18422">
        <v>59</v>
      </c>
      <c r="J18422">
        <v>268.76</v>
      </c>
      <c r="K18422">
        <v>0.109999999</v>
      </c>
      <c r="L18422">
        <v>30.37</v>
      </c>
      <c r="M18422" t="s">
        <v>1222</v>
      </c>
    </row>
    <row r="18423" spans="1:13" x14ac:dyDescent="0.25">
      <c r="A18423">
        <v>73207</v>
      </c>
      <c r="B18423">
        <v>454</v>
      </c>
      <c r="C18423">
        <v>16760</v>
      </c>
      <c r="D18423" s="2">
        <v>43073</v>
      </c>
      <c r="E18423" s="1" t="s">
        <v>74</v>
      </c>
      <c r="F18423" s="1" t="s">
        <v>1368</v>
      </c>
      <c r="G18423">
        <v>327.75</v>
      </c>
      <c r="H18423">
        <v>0.17000000200000001</v>
      </c>
      <c r="I18423">
        <v>55.72</v>
      </c>
      <c r="J18423">
        <v>272.02999999999997</v>
      </c>
      <c r="K18423">
        <v>0.219999999</v>
      </c>
      <c r="L18423">
        <v>59.85</v>
      </c>
      <c r="M18423" t="s">
        <v>1222</v>
      </c>
    </row>
    <row r="18424" spans="1:13" x14ac:dyDescent="0.25">
      <c r="A18424">
        <v>73208</v>
      </c>
      <c r="B18424">
        <v>454</v>
      </c>
      <c r="C18424">
        <v>16761</v>
      </c>
      <c r="D18424" s="2">
        <v>43073</v>
      </c>
      <c r="E18424" s="1" t="s">
        <v>74</v>
      </c>
      <c r="F18424" s="1" t="s">
        <v>78</v>
      </c>
      <c r="G18424">
        <v>327.75</v>
      </c>
      <c r="H18424">
        <v>0.15999999600000001</v>
      </c>
      <c r="I18424">
        <v>52.44</v>
      </c>
      <c r="J18424">
        <v>275.31</v>
      </c>
      <c r="K18424">
        <v>0.10000000100000001</v>
      </c>
      <c r="L18424">
        <v>27.53</v>
      </c>
      <c r="M18424" t="s">
        <v>1222</v>
      </c>
    </row>
    <row r="18425" spans="1:13" x14ac:dyDescent="0.25">
      <c r="A18425">
        <v>73209</v>
      </c>
      <c r="B18425">
        <v>454</v>
      </c>
      <c r="C18425">
        <v>16762</v>
      </c>
      <c r="D18425" s="2">
        <v>43073</v>
      </c>
      <c r="E18425" s="1" t="s">
        <v>31</v>
      </c>
      <c r="F18425" s="1" t="s">
        <v>46</v>
      </c>
      <c r="G18425">
        <v>327.75</v>
      </c>
      <c r="H18425">
        <v>0.15000000599999999</v>
      </c>
      <c r="I18425">
        <v>49.16</v>
      </c>
      <c r="J18425">
        <v>278.58999999999997</v>
      </c>
      <c r="K18425">
        <v>0.37000000500000002</v>
      </c>
      <c r="L18425">
        <v>103.08</v>
      </c>
      <c r="M18425" t="s">
        <v>1222</v>
      </c>
    </row>
    <row r="18426" spans="1:13" x14ac:dyDescent="0.25">
      <c r="A18426">
        <v>73210</v>
      </c>
      <c r="B18426">
        <v>152</v>
      </c>
      <c r="C18426">
        <v>16763</v>
      </c>
      <c r="D18426" s="2">
        <v>43073</v>
      </c>
      <c r="E18426" s="1" t="s">
        <v>49</v>
      </c>
      <c r="F18426" s="1" t="s">
        <v>97</v>
      </c>
      <c r="G18426">
        <v>327.75</v>
      </c>
      <c r="H18426">
        <v>0.12999999500000001</v>
      </c>
      <c r="I18426">
        <v>42.61</v>
      </c>
      <c r="J18426">
        <v>285.14</v>
      </c>
      <c r="K18426">
        <v>7.9999998000000003E-2</v>
      </c>
      <c r="L18426">
        <v>21.39</v>
      </c>
      <c r="M18426" t="s">
        <v>1222</v>
      </c>
    </row>
    <row r="18427" spans="1:13" x14ac:dyDescent="0.25">
      <c r="A18427">
        <v>73211</v>
      </c>
      <c r="B18427">
        <v>561</v>
      </c>
      <c r="C18427">
        <v>16764</v>
      </c>
      <c r="D18427" s="2">
        <v>43073</v>
      </c>
      <c r="E18427" s="1" t="s">
        <v>31</v>
      </c>
      <c r="F18427" s="1" t="s">
        <v>46</v>
      </c>
      <c r="G18427">
        <v>327.75</v>
      </c>
      <c r="H18427">
        <v>0.119999997</v>
      </c>
      <c r="I18427">
        <v>39.33</v>
      </c>
      <c r="J18427">
        <v>288.42</v>
      </c>
      <c r="K18427">
        <v>-0.64999997600000003</v>
      </c>
      <c r="L18427">
        <v>-187.47</v>
      </c>
      <c r="M18427" t="s">
        <v>1222</v>
      </c>
    </row>
    <row r="18428" spans="1:13" x14ac:dyDescent="0.25">
      <c r="A18428">
        <v>73212</v>
      </c>
      <c r="B18428">
        <v>561</v>
      </c>
      <c r="C18428">
        <v>16765</v>
      </c>
      <c r="D18428" s="2">
        <v>43073</v>
      </c>
      <c r="E18428" s="1" t="s">
        <v>49</v>
      </c>
      <c r="F18428" s="1" t="s">
        <v>57</v>
      </c>
      <c r="G18428">
        <v>327.75</v>
      </c>
      <c r="H18428">
        <v>0.10000000100000001</v>
      </c>
      <c r="I18428">
        <v>32.78</v>
      </c>
      <c r="J18428">
        <v>294.98</v>
      </c>
      <c r="K18428">
        <v>0.23999999499999999</v>
      </c>
      <c r="L18428">
        <v>70.2</v>
      </c>
      <c r="M18428" t="s">
        <v>1222</v>
      </c>
    </row>
    <row r="18429" spans="1:13" x14ac:dyDescent="0.25">
      <c r="A18429">
        <v>73213</v>
      </c>
      <c r="B18429">
        <v>247</v>
      </c>
      <c r="C18429">
        <v>16766</v>
      </c>
      <c r="D18429" s="2">
        <v>43073</v>
      </c>
      <c r="E18429" s="1" t="s">
        <v>31</v>
      </c>
      <c r="F18429" s="1" t="s">
        <v>181</v>
      </c>
      <c r="G18429">
        <v>327.75</v>
      </c>
      <c r="H18429">
        <v>9.0000003999999995E-2</v>
      </c>
      <c r="I18429">
        <v>29.5</v>
      </c>
      <c r="J18429">
        <v>298.25</v>
      </c>
      <c r="K18429">
        <v>0.209999993</v>
      </c>
      <c r="L18429">
        <v>63.53</v>
      </c>
      <c r="M18429" t="s">
        <v>1222</v>
      </c>
    </row>
    <row r="18430" spans="1:13" x14ac:dyDescent="0.25">
      <c r="A18430">
        <v>73214</v>
      </c>
      <c r="B18430">
        <v>560</v>
      </c>
      <c r="C18430">
        <v>16767</v>
      </c>
      <c r="D18430" s="2">
        <v>43073</v>
      </c>
      <c r="E18430" s="1" t="s">
        <v>49</v>
      </c>
      <c r="F18430" s="1" t="s">
        <v>97</v>
      </c>
      <c r="G18430">
        <v>327.75</v>
      </c>
      <c r="H18430">
        <v>7.0000000000000007E-2</v>
      </c>
      <c r="I18430">
        <v>22.94</v>
      </c>
      <c r="J18430">
        <v>304.81</v>
      </c>
      <c r="K18430">
        <v>0.23000000400000001</v>
      </c>
      <c r="L18430">
        <v>69.8</v>
      </c>
      <c r="M18430" t="s">
        <v>1222</v>
      </c>
    </row>
    <row r="18431" spans="1:13" x14ac:dyDescent="0.25">
      <c r="A18431">
        <v>73215</v>
      </c>
      <c r="B18431">
        <v>560</v>
      </c>
      <c r="C18431">
        <v>16768</v>
      </c>
      <c r="D18431" s="2">
        <v>43073</v>
      </c>
      <c r="E18431" s="1" t="s">
        <v>74</v>
      </c>
      <c r="F18431" s="1" t="s">
        <v>78</v>
      </c>
      <c r="G18431">
        <v>327.75</v>
      </c>
      <c r="H18431">
        <v>5.9999998999999998E-2</v>
      </c>
      <c r="I18431">
        <v>18.03</v>
      </c>
      <c r="J18431">
        <v>309.72000000000003</v>
      </c>
      <c r="K18431">
        <v>0.34000000400000002</v>
      </c>
      <c r="L18431">
        <v>104.69</v>
      </c>
      <c r="M18431" t="s">
        <v>1222</v>
      </c>
    </row>
    <row r="18432" spans="1:13" x14ac:dyDescent="0.25">
      <c r="A18432">
        <v>73216</v>
      </c>
      <c r="B18432">
        <v>560</v>
      </c>
      <c r="C18432">
        <v>16769</v>
      </c>
      <c r="D18432" s="2">
        <v>43073</v>
      </c>
      <c r="E18432" s="1" t="s">
        <v>49</v>
      </c>
      <c r="F18432" s="1" t="s">
        <v>57</v>
      </c>
      <c r="G18432">
        <v>327.75</v>
      </c>
      <c r="H18432">
        <v>5.0000001000000002E-2</v>
      </c>
      <c r="I18432">
        <v>16.39</v>
      </c>
      <c r="J18432">
        <v>311.36</v>
      </c>
      <c r="K18432">
        <v>0.28999999199999998</v>
      </c>
      <c r="L18432">
        <v>89.67</v>
      </c>
      <c r="M18432" t="s">
        <v>1222</v>
      </c>
    </row>
    <row r="18433" spans="1:13" x14ac:dyDescent="0.25">
      <c r="A18433">
        <v>73217</v>
      </c>
      <c r="B18433">
        <v>560</v>
      </c>
      <c r="C18433">
        <v>16770</v>
      </c>
      <c r="D18433" s="2">
        <v>43073</v>
      </c>
      <c r="E18433" s="1" t="s">
        <v>74</v>
      </c>
      <c r="F18433" s="1" t="s">
        <v>78</v>
      </c>
      <c r="G18433">
        <v>327.75</v>
      </c>
      <c r="H18433">
        <v>3.9999999000000001E-2</v>
      </c>
      <c r="I18433">
        <v>13.11</v>
      </c>
      <c r="J18433">
        <v>314.64</v>
      </c>
      <c r="K18433">
        <v>0</v>
      </c>
      <c r="L18433">
        <v>0</v>
      </c>
      <c r="M18433" t="s">
        <v>1222</v>
      </c>
    </row>
    <row r="18434" spans="1:13" x14ac:dyDescent="0.25">
      <c r="A18434">
        <v>73218</v>
      </c>
      <c r="B18434">
        <v>560</v>
      </c>
      <c r="C18434">
        <v>16771</v>
      </c>
      <c r="D18434" s="2">
        <v>43073</v>
      </c>
      <c r="E18434" s="1" t="s">
        <v>49</v>
      </c>
      <c r="F18434" s="1" t="s">
        <v>57</v>
      </c>
      <c r="G18434">
        <v>327.75</v>
      </c>
      <c r="H18434">
        <v>2.9999998999999999E-2</v>
      </c>
      <c r="I18434">
        <v>9.83</v>
      </c>
      <c r="J18434">
        <v>317.92</v>
      </c>
      <c r="K18434">
        <v>5.0000001000000002E-2</v>
      </c>
      <c r="L18434">
        <v>15.9</v>
      </c>
      <c r="M18434" t="s">
        <v>1222</v>
      </c>
    </row>
    <row r="18435" spans="1:13" x14ac:dyDescent="0.25">
      <c r="A18435">
        <v>73219</v>
      </c>
      <c r="B18435">
        <v>560</v>
      </c>
      <c r="C18435">
        <v>16772</v>
      </c>
      <c r="D18435" s="2">
        <v>43073</v>
      </c>
      <c r="E18435" s="1" t="s">
        <v>31</v>
      </c>
      <c r="F18435" s="1" t="s">
        <v>46</v>
      </c>
      <c r="G18435">
        <v>327.75</v>
      </c>
      <c r="H18435">
        <v>0.02</v>
      </c>
      <c r="I18435">
        <v>6.56</v>
      </c>
      <c r="J18435">
        <v>321.2</v>
      </c>
      <c r="K18435">
        <v>0.28999999199999998</v>
      </c>
      <c r="L18435">
        <v>93.15</v>
      </c>
      <c r="M18435" t="s">
        <v>1222</v>
      </c>
    </row>
    <row r="18436" spans="1:13" x14ac:dyDescent="0.25">
      <c r="A18436">
        <v>73220</v>
      </c>
      <c r="B18436">
        <v>560</v>
      </c>
      <c r="C18436">
        <v>16773</v>
      </c>
      <c r="D18436" s="2">
        <v>43073</v>
      </c>
      <c r="E18436" s="1" t="s">
        <v>49</v>
      </c>
      <c r="F18436" s="1" t="s">
        <v>97</v>
      </c>
      <c r="G18436">
        <v>327.75</v>
      </c>
      <c r="H18436">
        <v>0.01</v>
      </c>
      <c r="I18436">
        <v>3.28</v>
      </c>
      <c r="J18436">
        <v>324.47000000000003</v>
      </c>
      <c r="K18436">
        <v>0.28999999199999998</v>
      </c>
      <c r="L18436">
        <v>94.1</v>
      </c>
      <c r="M18436" t="s">
        <v>1222</v>
      </c>
    </row>
    <row r="18437" spans="1:13" x14ac:dyDescent="0.25">
      <c r="A18437">
        <v>73221</v>
      </c>
      <c r="B18437">
        <v>560</v>
      </c>
      <c r="C18437">
        <v>16774</v>
      </c>
      <c r="D18437" s="2">
        <v>43073</v>
      </c>
      <c r="E18437" s="1" t="s">
        <v>74</v>
      </c>
      <c r="F18437" s="1" t="s">
        <v>78</v>
      </c>
      <c r="G18437">
        <v>327.75</v>
      </c>
      <c r="H18437">
        <v>0</v>
      </c>
      <c r="I18437">
        <v>0</v>
      </c>
      <c r="J18437">
        <v>327.75</v>
      </c>
      <c r="K18437">
        <v>0.47999998900000002</v>
      </c>
      <c r="L18437">
        <v>157.32</v>
      </c>
      <c r="M18437" t="s">
        <v>1222</v>
      </c>
    </row>
    <row r="18438" spans="1:13" x14ac:dyDescent="0.25">
      <c r="A18438">
        <v>41</v>
      </c>
      <c r="B18438">
        <v>1132</v>
      </c>
      <c r="C18438">
        <v>8136</v>
      </c>
      <c r="D18438" s="2">
        <v>42005</v>
      </c>
      <c r="E18438" s="1" t="s">
        <v>74</v>
      </c>
      <c r="F18438" s="1" t="s">
        <v>78</v>
      </c>
      <c r="G18438">
        <v>327.88</v>
      </c>
      <c r="H18438">
        <v>0.160000004</v>
      </c>
      <c r="I18438">
        <v>51.74</v>
      </c>
      <c r="J18438">
        <v>276.14</v>
      </c>
      <c r="K18438">
        <v>0.189999998</v>
      </c>
      <c r="L18438">
        <v>58.63</v>
      </c>
      <c r="M18438" t="s">
        <v>1222</v>
      </c>
    </row>
    <row r="18439" spans="1:13" x14ac:dyDescent="0.25">
      <c r="A18439">
        <v>7462</v>
      </c>
      <c r="B18439">
        <v>1488</v>
      </c>
      <c r="C18439">
        <v>3544</v>
      </c>
      <c r="D18439" s="2">
        <v>42113</v>
      </c>
      <c r="E18439" s="1" t="s">
        <v>74</v>
      </c>
      <c r="F18439" s="1" t="s">
        <v>78</v>
      </c>
      <c r="G18439">
        <v>327.88</v>
      </c>
      <c r="H18439">
        <v>0.1700000015</v>
      </c>
      <c r="I18439">
        <v>56.46</v>
      </c>
      <c r="J18439">
        <v>271.42</v>
      </c>
      <c r="K18439">
        <v>0.36999999</v>
      </c>
      <c r="L18439">
        <v>101.55</v>
      </c>
      <c r="M18439" t="s">
        <v>1222</v>
      </c>
    </row>
    <row r="18440" spans="1:13" x14ac:dyDescent="0.25">
      <c r="A18440">
        <v>26892</v>
      </c>
      <c r="B18440">
        <v>803</v>
      </c>
      <c r="C18440">
        <v>7707</v>
      </c>
      <c r="D18440" s="2">
        <v>42397</v>
      </c>
      <c r="E18440" s="1" t="s">
        <v>31</v>
      </c>
      <c r="F18440" s="1" t="s">
        <v>181</v>
      </c>
      <c r="G18440">
        <v>327.91</v>
      </c>
      <c r="H18440">
        <v>7.3333334999999999E-2</v>
      </c>
      <c r="I18440">
        <v>39.57</v>
      </c>
      <c r="J18440">
        <v>288.33999999999997</v>
      </c>
      <c r="K18440">
        <v>0.28333333133333299</v>
      </c>
      <c r="L18440">
        <v>124.53</v>
      </c>
      <c r="M18440" t="s">
        <v>1222</v>
      </c>
    </row>
    <row r="18441" spans="1:13" x14ac:dyDescent="0.25">
      <c r="A18441">
        <v>18946</v>
      </c>
      <c r="B18441">
        <v>1751</v>
      </c>
      <c r="C18441">
        <v>2968</v>
      </c>
      <c r="D18441" s="2">
        <v>42281</v>
      </c>
      <c r="E18441" s="1" t="s">
        <v>74</v>
      </c>
      <c r="F18441" s="1" t="s">
        <v>78</v>
      </c>
      <c r="G18441">
        <v>327.92</v>
      </c>
      <c r="H18441">
        <v>9.3333331000000005E-2</v>
      </c>
      <c r="I18441">
        <v>34.56</v>
      </c>
      <c r="J18441">
        <v>293.36</v>
      </c>
      <c r="K18441">
        <v>0.21000000099999999</v>
      </c>
      <c r="L18441">
        <v>66.22</v>
      </c>
      <c r="M18441" t="s">
        <v>1222</v>
      </c>
    </row>
    <row r="18442" spans="1:13" x14ac:dyDescent="0.25">
      <c r="A18442">
        <v>29271</v>
      </c>
      <c r="B18442">
        <v>552</v>
      </c>
      <c r="C18442">
        <v>7800</v>
      </c>
      <c r="D18442" s="2">
        <v>42432</v>
      </c>
      <c r="E18442" s="1" t="s">
        <v>58</v>
      </c>
      <c r="F18442" s="1" t="s">
        <v>65</v>
      </c>
      <c r="G18442">
        <v>327.92</v>
      </c>
      <c r="H18442">
        <v>7.5000002999999996E-2</v>
      </c>
      <c r="I18442">
        <v>13.19</v>
      </c>
      <c r="J18442">
        <v>314.73</v>
      </c>
      <c r="K18442">
        <v>0.47499999399999998</v>
      </c>
      <c r="L18442">
        <v>150.32</v>
      </c>
      <c r="M18442" t="s">
        <v>1222</v>
      </c>
    </row>
    <row r="18443" spans="1:13" x14ac:dyDescent="0.25">
      <c r="A18443">
        <v>26291</v>
      </c>
      <c r="B18443">
        <v>432</v>
      </c>
      <c r="C18443">
        <v>4297</v>
      </c>
      <c r="D18443" s="2">
        <v>42388</v>
      </c>
      <c r="E18443" s="1" t="s">
        <v>58</v>
      </c>
      <c r="F18443" s="1" t="s">
        <v>65</v>
      </c>
      <c r="G18443">
        <v>327.94</v>
      </c>
      <c r="H18443">
        <v>6.3333332000000006E-2</v>
      </c>
      <c r="I18443">
        <v>26.28</v>
      </c>
      <c r="J18443">
        <v>301.66000000000003</v>
      </c>
      <c r="K18443">
        <v>0.26000000033333298</v>
      </c>
      <c r="L18443">
        <v>75.400000000000006</v>
      </c>
      <c r="M18443" t="s">
        <v>1222</v>
      </c>
    </row>
    <row r="18444" spans="1:13" x14ac:dyDescent="0.25">
      <c r="A18444">
        <v>49314</v>
      </c>
      <c r="B18444">
        <v>6</v>
      </c>
      <c r="C18444">
        <v>2268</v>
      </c>
      <c r="D18444" s="2">
        <v>42724</v>
      </c>
      <c r="E18444" s="1" t="s">
        <v>74</v>
      </c>
      <c r="F18444" s="1" t="s">
        <v>78</v>
      </c>
      <c r="G18444">
        <v>327.94</v>
      </c>
      <c r="H18444">
        <v>0.14000000033333301</v>
      </c>
      <c r="I18444">
        <v>42.4</v>
      </c>
      <c r="J18444">
        <v>285.54000000000002</v>
      </c>
      <c r="K18444">
        <v>0.233333339333333</v>
      </c>
      <c r="L18444">
        <v>58.4</v>
      </c>
      <c r="M18444" t="s">
        <v>1222</v>
      </c>
    </row>
    <row r="18445" spans="1:13" x14ac:dyDescent="0.25">
      <c r="A18445">
        <v>988</v>
      </c>
      <c r="B18445">
        <v>55</v>
      </c>
      <c r="C18445">
        <v>2491</v>
      </c>
      <c r="D18445" s="2">
        <v>42019</v>
      </c>
      <c r="E18445" s="1" t="s">
        <v>31</v>
      </c>
      <c r="F18445" s="1" t="s">
        <v>46</v>
      </c>
      <c r="G18445">
        <v>327.95</v>
      </c>
      <c r="H18445">
        <v>7.0000001666666603E-2</v>
      </c>
      <c r="I18445">
        <v>31.54</v>
      </c>
      <c r="J18445">
        <v>296.41000000000003</v>
      </c>
      <c r="K18445">
        <v>0.43000000733333299</v>
      </c>
      <c r="L18445">
        <v>141.91999999999999</v>
      </c>
      <c r="M18445" t="s">
        <v>1222</v>
      </c>
    </row>
    <row r="18446" spans="1:13" x14ac:dyDescent="0.25">
      <c r="A18446">
        <v>15680</v>
      </c>
      <c r="B18446">
        <v>403</v>
      </c>
      <c r="C18446">
        <v>5288</v>
      </c>
      <c r="D18446" s="2">
        <v>42233</v>
      </c>
      <c r="E18446" s="1" t="s">
        <v>31</v>
      </c>
      <c r="F18446" s="1" t="s">
        <v>46</v>
      </c>
      <c r="G18446">
        <v>327.95</v>
      </c>
      <c r="H18446">
        <v>0.109999999</v>
      </c>
      <c r="I18446">
        <v>36.799999999999997</v>
      </c>
      <c r="J18446">
        <v>291.14999999999998</v>
      </c>
      <c r="K18446">
        <v>0.405000001</v>
      </c>
      <c r="L18446">
        <v>121.91</v>
      </c>
      <c r="M18446" t="s">
        <v>1222</v>
      </c>
    </row>
    <row r="18447" spans="1:13" x14ac:dyDescent="0.25">
      <c r="A18447">
        <v>16071</v>
      </c>
      <c r="B18447">
        <v>98</v>
      </c>
      <c r="C18447">
        <v>941</v>
      </c>
      <c r="D18447" s="2">
        <v>42239</v>
      </c>
      <c r="E18447" s="1" t="s">
        <v>49</v>
      </c>
      <c r="F18447" s="1" t="s">
        <v>57</v>
      </c>
      <c r="G18447">
        <v>327.95</v>
      </c>
      <c r="H18447">
        <v>8.0000002000000001E-2</v>
      </c>
      <c r="I18447">
        <v>26.96</v>
      </c>
      <c r="J18447">
        <v>300.99</v>
      </c>
      <c r="K18447">
        <v>-0.2400000025</v>
      </c>
      <c r="L18447">
        <v>-65.930000000000007</v>
      </c>
      <c r="M18447" t="s">
        <v>1222</v>
      </c>
    </row>
    <row r="18448" spans="1:13" x14ac:dyDescent="0.25">
      <c r="A18448">
        <v>21250</v>
      </c>
      <c r="B18448">
        <v>160</v>
      </c>
      <c r="C18448">
        <v>11727</v>
      </c>
      <c r="D18448" s="2">
        <v>42315</v>
      </c>
      <c r="E18448" s="1" t="s">
        <v>31</v>
      </c>
      <c r="F18448" s="1" t="s">
        <v>46</v>
      </c>
      <c r="G18448">
        <v>327.95</v>
      </c>
      <c r="H18448">
        <v>0.16</v>
      </c>
      <c r="I18448">
        <v>45.99</v>
      </c>
      <c r="J18448">
        <v>281.95999999999998</v>
      </c>
      <c r="K18448">
        <v>3.5000004000000001E-2</v>
      </c>
      <c r="L18448">
        <v>-14.55</v>
      </c>
      <c r="M18448" t="s">
        <v>1222</v>
      </c>
    </row>
    <row r="18449" spans="1:13" x14ac:dyDescent="0.25">
      <c r="A18449">
        <v>31452</v>
      </c>
      <c r="B18449">
        <v>116</v>
      </c>
      <c r="C18449">
        <v>499</v>
      </c>
      <c r="D18449" s="2">
        <v>42464</v>
      </c>
      <c r="E18449" s="1" t="s">
        <v>49</v>
      </c>
      <c r="F18449" s="1" t="s">
        <v>97</v>
      </c>
      <c r="G18449">
        <v>327.95</v>
      </c>
      <c r="H18449">
        <v>0.16</v>
      </c>
      <c r="I18449">
        <v>58.96</v>
      </c>
      <c r="J18449">
        <v>268.99</v>
      </c>
      <c r="K18449">
        <v>0.129999999</v>
      </c>
      <c r="L18449">
        <v>34.619999999999997</v>
      </c>
      <c r="M18449" t="s">
        <v>1222</v>
      </c>
    </row>
    <row r="18450" spans="1:13" x14ac:dyDescent="0.25">
      <c r="A18450">
        <v>34708</v>
      </c>
      <c r="B18450">
        <v>10</v>
      </c>
      <c r="C18450">
        <v>8625</v>
      </c>
      <c r="D18450" s="2">
        <v>42511</v>
      </c>
      <c r="E18450" s="1" t="s">
        <v>74</v>
      </c>
      <c r="F18450" s="1" t="s">
        <v>78</v>
      </c>
      <c r="G18450">
        <v>327.95</v>
      </c>
      <c r="H18450">
        <v>1.49999995E-2</v>
      </c>
      <c r="I18450">
        <v>3.84</v>
      </c>
      <c r="J18450">
        <v>324.11</v>
      </c>
      <c r="K18450">
        <v>0.28000000850000001</v>
      </c>
      <c r="L18450">
        <v>85.06</v>
      </c>
      <c r="M18450" t="s">
        <v>1222</v>
      </c>
    </row>
    <row r="18451" spans="1:13" x14ac:dyDescent="0.25">
      <c r="A18451">
        <v>22536</v>
      </c>
      <c r="B18451">
        <v>156</v>
      </c>
      <c r="C18451">
        <v>7438</v>
      </c>
      <c r="D18451" s="2">
        <v>42333</v>
      </c>
      <c r="E18451" s="1" t="s">
        <v>49</v>
      </c>
      <c r="F18451" s="1" t="s">
        <v>97</v>
      </c>
      <c r="G18451">
        <v>327.99</v>
      </c>
      <c r="H18451">
        <v>0.14333333700000001</v>
      </c>
      <c r="I18451">
        <v>58.4</v>
      </c>
      <c r="J18451">
        <v>269.58999999999997</v>
      </c>
      <c r="K18451">
        <v>0.23666667166666699</v>
      </c>
      <c r="L18451">
        <v>80.11</v>
      </c>
      <c r="M18451" t="s">
        <v>1222</v>
      </c>
    </row>
    <row r="18452" spans="1:13" x14ac:dyDescent="0.25">
      <c r="A18452">
        <v>66300</v>
      </c>
      <c r="B18452">
        <v>314</v>
      </c>
      <c r="C18452">
        <v>6777</v>
      </c>
      <c r="D18452" s="2">
        <v>42972</v>
      </c>
      <c r="E18452" s="1" t="s">
        <v>58</v>
      </c>
      <c r="F18452" s="1" t="s">
        <v>65</v>
      </c>
      <c r="G18452">
        <v>328.99</v>
      </c>
      <c r="H18452">
        <v>0.1100000015</v>
      </c>
      <c r="I18452">
        <v>32.049999999999997</v>
      </c>
      <c r="J18452">
        <v>296.94</v>
      </c>
      <c r="K18452">
        <v>-1.625</v>
      </c>
      <c r="L18452">
        <v>-480.5</v>
      </c>
      <c r="M18452" t="s">
        <v>1222</v>
      </c>
    </row>
    <row r="18453" spans="1:13" x14ac:dyDescent="0.25">
      <c r="A18453">
        <v>27251</v>
      </c>
      <c r="B18453">
        <v>1818</v>
      </c>
      <c r="C18453">
        <v>3592</v>
      </c>
      <c r="D18453" s="2">
        <v>42402</v>
      </c>
      <c r="E18453" s="1" t="s">
        <v>49</v>
      </c>
      <c r="F18453" s="1" t="s">
        <v>108</v>
      </c>
      <c r="G18453">
        <v>329.85</v>
      </c>
      <c r="H18453">
        <v>0.1399999995</v>
      </c>
      <c r="I18453">
        <v>27.49</v>
      </c>
      <c r="J18453">
        <v>302.36</v>
      </c>
      <c r="K18453">
        <v>-0.5</v>
      </c>
      <c r="L18453">
        <v>-187.67</v>
      </c>
      <c r="M18453" t="s">
        <v>1222</v>
      </c>
    </row>
    <row r="18454" spans="1:13" x14ac:dyDescent="0.25">
      <c r="A18454">
        <v>49941</v>
      </c>
      <c r="B18454">
        <v>1356</v>
      </c>
      <c r="C18454">
        <v>1295</v>
      </c>
      <c r="D18454" s="2">
        <v>42734</v>
      </c>
      <c r="E18454" s="1" t="s">
        <v>74</v>
      </c>
      <c r="F18454" s="1" t="s">
        <v>78</v>
      </c>
      <c r="G18454">
        <v>329.86</v>
      </c>
      <c r="H18454">
        <v>9.9999997500000007E-2</v>
      </c>
      <c r="I18454">
        <v>27.88</v>
      </c>
      <c r="J18454">
        <v>301.98</v>
      </c>
      <c r="K18454">
        <v>0.37999999550000002</v>
      </c>
      <c r="L18454">
        <v>100.1</v>
      </c>
      <c r="M18454" t="s">
        <v>1222</v>
      </c>
    </row>
    <row r="18455" spans="1:13" x14ac:dyDescent="0.25">
      <c r="A18455">
        <v>7008</v>
      </c>
      <c r="B18455">
        <v>353</v>
      </c>
      <c r="C18455">
        <v>7787</v>
      </c>
      <c r="D18455" s="2">
        <v>42107</v>
      </c>
      <c r="E18455" s="1" t="s">
        <v>31</v>
      </c>
      <c r="F18455" s="1" t="s">
        <v>46</v>
      </c>
      <c r="G18455">
        <v>329.87</v>
      </c>
      <c r="H18455">
        <v>0.13750000100000001</v>
      </c>
      <c r="I18455">
        <v>43.58</v>
      </c>
      <c r="J18455">
        <v>286.29000000000002</v>
      </c>
      <c r="K18455">
        <v>0.30249999449999998</v>
      </c>
      <c r="L18455">
        <v>86.57</v>
      </c>
      <c r="M18455" t="s">
        <v>1222</v>
      </c>
    </row>
    <row r="18456" spans="1:13" x14ac:dyDescent="0.25">
      <c r="A18456">
        <v>3113</v>
      </c>
      <c r="B18456">
        <v>35</v>
      </c>
      <c r="C18456">
        <v>7673</v>
      </c>
      <c r="D18456" s="2">
        <v>42050</v>
      </c>
      <c r="E18456" s="1" t="s">
        <v>58</v>
      </c>
      <c r="F18456" s="1" t="s">
        <v>65</v>
      </c>
      <c r="G18456">
        <v>329.88</v>
      </c>
      <c r="H18456">
        <v>3.9999999500000001E-2</v>
      </c>
      <c r="I18456">
        <v>15.34</v>
      </c>
      <c r="J18456">
        <v>314.54000000000002</v>
      </c>
      <c r="K18456">
        <v>0.31000000249999998</v>
      </c>
      <c r="L18456">
        <v>99.32</v>
      </c>
      <c r="M18456" t="s">
        <v>1222</v>
      </c>
    </row>
    <row r="18457" spans="1:13" x14ac:dyDescent="0.25">
      <c r="A18457">
        <v>7770</v>
      </c>
      <c r="B18457">
        <v>1108</v>
      </c>
      <c r="C18457">
        <v>7762</v>
      </c>
      <c r="D18457" s="2">
        <v>42118</v>
      </c>
      <c r="E18457" s="1" t="s">
        <v>49</v>
      </c>
      <c r="F18457" s="1" t="s">
        <v>85</v>
      </c>
      <c r="G18457">
        <v>329.88</v>
      </c>
      <c r="H18457">
        <v>0.115000004</v>
      </c>
      <c r="I18457">
        <v>48.98</v>
      </c>
      <c r="J18457">
        <v>280.89999999999998</v>
      </c>
      <c r="K18457">
        <v>0.42500001199999998</v>
      </c>
      <c r="L18457">
        <v>111.62</v>
      </c>
      <c r="M18457" t="s">
        <v>1222</v>
      </c>
    </row>
    <row r="18458" spans="1:13" x14ac:dyDescent="0.25">
      <c r="A18458">
        <v>7857</v>
      </c>
      <c r="B18458">
        <v>1247</v>
      </c>
      <c r="C18458">
        <v>5185</v>
      </c>
      <c r="D18458" s="2">
        <v>42119</v>
      </c>
      <c r="E18458" s="1" t="s">
        <v>31</v>
      </c>
      <c r="F18458" s="1" t="s">
        <v>46</v>
      </c>
      <c r="G18458">
        <v>329.88</v>
      </c>
      <c r="H18458">
        <v>3.9999999500000001E-2</v>
      </c>
      <c r="I18458">
        <v>15.34</v>
      </c>
      <c r="J18458">
        <v>314.54000000000002</v>
      </c>
      <c r="K18458">
        <v>0.125000001</v>
      </c>
      <c r="L18458">
        <v>63.85</v>
      </c>
      <c r="M18458" t="s">
        <v>1222</v>
      </c>
    </row>
    <row r="18459" spans="1:13" x14ac:dyDescent="0.25">
      <c r="A18459">
        <v>11436</v>
      </c>
      <c r="B18459">
        <v>16</v>
      </c>
      <c r="C18459">
        <v>4720</v>
      </c>
      <c r="D18459" s="2">
        <v>42171</v>
      </c>
      <c r="E18459" s="1" t="s">
        <v>49</v>
      </c>
      <c r="F18459" s="1" t="s">
        <v>97</v>
      </c>
      <c r="G18459">
        <v>329.88</v>
      </c>
      <c r="H18459">
        <v>0.103333333</v>
      </c>
      <c r="I18459">
        <v>43.09</v>
      </c>
      <c r="J18459">
        <v>286.8</v>
      </c>
      <c r="K18459">
        <v>0.109999994666667</v>
      </c>
      <c r="L18459">
        <v>24.21</v>
      </c>
      <c r="M18459" t="s">
        <v>1222</v>
      </c>
    </row>
    <row r="18460" spans="1:13" x14ac:dyDescent="0.25">
      <c r="A18460">
        <v>14123</v>
      </c>
      <c r="B18460">
        <v>307</v>
      </c>
      <c r="C18460">
        <v>1949</v>
      </c>
      <c r="D18460" s="2">
        <v>42211</v>
      </c>
      <c r="E18460" s="1" t="s">
        <v>49</v>
      </c>
      <c r="F18460" s="1" t="s">
        <v>97</v>
      </c>
      <c r="G18460">
        <v>329.88</v>
      </c>
      <c r="H18460">
        <v>8.5000001000000006E-2</v>
      </c>
      <c r="I18460">
        <v>42.48</v>
      </c>
      <c r="J18460">
        <v>287.39999999999998</v>
      </c>
      <c r="K18460">
        <v>0.25499999499999998</v>
      </c>
      <c r="L18460">
        <v>72.64</v>
      </c>
      <c r="M18460" t="s">
        <v>1222</v>
      </c>
    </row>
    <row r="18461" spans="1:13" x14ac:dyDescent="0.25">
      <c r="A18461">
        <v>19401</v>
      </c>
      <c r="B18461">
        <v>324</v>
      </c>
      <c r="C18461">
        <v>1643</v>
      </c>
      <c r="D18461" s="2">
        <v>42288</v>
      </c>
      <c r="E18461" s="1" t="s">
        <v>74</v>
      </c>
      <c r="F18461" s="1" t="s">
        <v>78</v>
      </c>
      <c r="G18461">
        <v>329.88</v>
      </c>
      <c r="H18461">
        <v>7.9999998000000003E-2</v>
      </c>
      <c r="I18461">
        <v>33.19</v>
      </c>
      <c r="J18461">
        <v>296.69</v>
      </c>
      <c r="K18461">
        <v>0.3900000005</v>
      </c>
      <c r="L18461">
        <v>128.59</v>
      </c>
      <c r="M18461" t="s">
        <v>1222</v>
      </c>
    </row>
    <row r="18462" spans="1:13" x14ac:dyDescent="0.25">
      <c r="A18462">
        <v>23781</v>
      </c>
      <c r="B18462">
        <v>541</v>
      </c>
      <c r="C18462">
        <v>487</v>
      </c>
      <c r="D18462" s="2">
        <v>42352</v>
      </c>
      <c r="E18462" s="1" t="s">
        <v>74</v>
      </c>
      <c r="F18462" s="1" t="s">
        <v>78</v>
      </c>
      <c r="G18462">
        <v>329.88</v>
      </c>
      <c r="H18462">
        <v>0.15000000199999999</v>
      </c>
      <c r="I18462">
        <v>54.58</v>
      </c>
      <c r="J18462">
        <v>275.3</v>
      </c>
      <c r="K18462">
        <v>0.39000000099999999</v>
      </c>
      <c r="L18462">
        <v>93.92</v>
      </c>
      <c r="M18462" t="s">
        <v>1222</v>
      </c>
    </row>
    <row r="18463" spans="1:13" x14ac:dyDescent="0.25">
      <c r="A18463">
        <v>26979</v>
      </c>
      <c r="B18463">
        <v>543</v>
      </c>
      <c r="C18463">
        <v>7840</v>
      </c>
      <c r="D18463" s="2">
        <v>42398</v>
      </c>
      <c r="E18463" s="1" t="s">
        <v>49</v>
      </c>
      <c r="F18463" s="1" t="s">
        <v>57</v>
      </c>
      <c r="G18463">
        <v>329.88</v>
      </c>
      <c r="H18463">
        <v>0.21500000350000001</v>
      </c>
      <c r="I18463">
        <v>76.88</v>
      </c>
      <c r="J18463">
        <v>253.01</v>
      </c>
      <c r="K18463">
        <v>-0.45000000649999999</v>
      </c>
      <c r="L18463">
        <v>-71.209999999999994</v>
      </c>
      <c r="M18463" t="s">
        <v>1222</v>
      </c>
    </row>
    <row r="18464" spans="1:13" x14ac:dyDescent="0.25">
      <c r="A18464">
        <v>42107</v>
      </c>
      <c r="B18464">
        <v>1537</v>
      </c>
      <c r="C18464">
        <v>8530</v>
      </c>
      <c r="D18464" s="2">
        <v>42619</v>
      </c>
      <c r="E18464" s="1" t="s">
        <v>49</v>
      </c>
      <c r="F18464" s="1" t="s">
        <v>97</v>
      </c>
      <c r="G18464">
        <v>329.88</v>
      </c>
      <c r="H18464">
        <v>4.4999999999999998E-2</v>
      </c>
      <c r="I18464">
        <v>14</v>
      </c>
      <c r="J18464">
        <v>315.88</v>
      </c>
      <c r="K18464">
        <v>0.26</v>
      </c>
      <c r="L18464">
        <v>47.71</v>
      </c>
      <c r="M18464" t="s">
        <v>1222</v>
      </c>
    </row>
    <row r="18465" spans="1:13" x14ac:dyDescent="0.25">
      <c r="A18465">
        <v>45771</v>
      </c>
      <c r="B18465">
        <v>187</v>
      </c>
      <c r="C18465">
        <v>3723</v>
      </c>
      <c r="D18465" s="2">
        <v>42673</v>
      </c>
      <c r="E18465" s="1" t="s">
        <v>49</v>
      </c>
      <c r="F18465" s="1" t="s">
        <v>97</v>
      </c>
      <c r="G18465">
        <v>329.88</v>
      </c>
      <c r="H18465">
        <v>7.9999998000000003E-2</v>
      </c>
      <c r="I18465">
        <v>33.19</v>
      </c>
      <c r="J18465">
        <v>296.69</v>
      </c>
      <c r="K18465">
        <v>0.48000000399999998</v>
      </c>
      <c r="L18465">
        <v>139.55000000000001</v>
      </c>
      <c r="M18465" t="s">
        <v>1222</v>
      </c>
    </row>
    <row r="18466" spans="1:13" x14ac:dyDescent="0.25">
      <c r="A18466">
        <v>46087</v>
      </c>
      <c r="B18466">
        <v>153</v>
      </c>
      <c r="C18466">
        <v>1038</v>
      </c>
      <c r="D18466" s="2">
        <v>42677</v>
      </c>
      <c r="E18466" s="1" t="s">
        <v>31</v>
      </c>
      <c r="F18466" s="1" t="s">
        <v>46</v>
      </c>
      <c r="G18466">
        <v>329.88</v>
      </c>
      <c r="H18466">
        <v>0.16499999900000001</v>
      </c>
      <c r="I18466">
        <v>53.58</v>
      </c>
      <c r="J18466">
        <v>276.3</v>
      </c>
      <c r="K18466">
        <v>0.469999999</v>
      </c>
      <c r="L18466">
        <v>126.99</v>
      </c>
      <c r="M18466" t="s">
        <v>1222</v>
      </c>
    </row>
    <row r="18467" spans="1:13" x14ac:dyDescent="0.25">
      <c r="A18467">
        <v>50091</v>
      </c>
      <c r="B18467">
        <v>3054</v>
      </c>
      <c r="C18467">
        <v>12102</v>
      </c>
      <c r="D18467" s="2">
        <v>42736</v>
      </c>
      <c r="E18467" s="1" t="s">
        <v>49</v>
      </c>
      <c r="F18467" s="1" t="s">
        <v>97</v>
      </c>
      <c r="G18467">
        <v>329.88</v>
      </c>
      <c r="H18467">
        <v>0.18000000699999999</v>
      </c>
      <c r="I18467">
        <v>59.38</v>
      </c>
      <c r="J18467">
        <v>270.5</v>
      </c>
      <c r="K18467">
        <v>0.399999991</v>
      </c>
      <c r="L18467">
        <v>115.16</v>
      </c>
      <c r="M18467" t="s">
        <v>1222</v>
      </c>
    </row>
    <row r="18468" spans="1:13" x14ac:dyDescent="0.25">
      <c r="A18468">
        <v>58907</v>
      </c>
      <c r="B18468">
        <v>29</v>
      </c>
      <c r="C18468">
        <v>8017</v>
      </c>
      <c r="D18468" s="2">
        <v>42864</v>
      </c>
      <c r="E18468" s="1" t="s">
        <v>49</v>
      </c>
      <c r="F18468" s="1" t="s">
        <v>108</v>
      </c>
      <c r="G18468">
        <v>329.88</v>
      </c>
      <c r="H18468">
        <v>0.1050000005</v>
      </c>
      <c r="I18468">
        <v>37.19</v>
      </c>
      <c r="J18468">
        <v>292.69</v>
      </c>
      <c r="K18468">
        <v>0.19500000000000001</v>
      </c>
      <c r="L18468">
        <v>69.8</v>
      </c>
      <c r="M18468" t="s">
        <v>1222</v>
      </c>
    </row>
    <row r="18469" spans="1:13" x14ac:dyDescent="0.25">
      <c r="A18469">
        <v>61189</v>
      </c>
      <c r="B18469">
        <v>263</v>
      </c>
      <c r="C18469">
        <v>12362</v>
      </c>
      <c r="D18469" s="2">
        <v>42898</v>
      </c>
      <c r="E18469" s="1" t="s">
        <v>74</v>
      </c>
      <c r="F18469" s="1" t="s">
        <v>78</v>
      </c>
      <c r="G18469">
        <v>329.88</v>
      </c>
      <c r="H18469">
        <v>8.5000003000000005E-2</v>
      </c>
      <c r="I18469">
        <v>39.090000000000003</v>
      </c>
      <c r="J18469">
        <v>290.8</v>
      </c>
      <c r="K18469">
        <v>0.2050000015</v>
      </c>
      <c r="L18469">
        <v>45.77</v>
      </c>
      <c r="M18469" t="s">
        <v>1222</v>
      </c>
    </row>
    <row r="18470" spans="1:13" x14ac:dyDescent="0.25">
      <c r="A18470">
        <v>64030</v>
      </c>
      <c r="B18470">
        <v>2006</v>
      </c>
      <c r="C18470">
        <v>1599</v>
      </c>
      <c r="D18470" s="2">
        <v>42939</v>
      </c>
      <c r="E18470" s="1" t="s">
        <v>49</v>
      </c>
      <c r="F18470" s="1" t="s">
        <v>97</v>
      </c>
      <c r="G18470">
        <v>329.88</v>
      </c>
      <c r="H18470">
        <v>0.125000002</v>
      </c>
      <c r="I18470">
        <v>53.98</v>
      </c>
      <c r="J18470">
        <v>275.89999999999998</v>
      </c>
      <c r="K18470">
        <v>0.35499999650000003</v>
      </c>
      <c r="L18470">
        <v>115.92</v>
      </c>
      <c r="M18470" t="s">
        <v>1222</v>
      </c>
    </row>
    <row r="18471" spans="1:13" x14ac:dyDescent="0.25">
      <c r="A18471">
        <v>65806</v>
      </c>
      <c r="B18471">
        <v>255</v>
      </c>
      <c r="C18471">
        <v>10796</v>
      </c>
      <c r="D18471" s="2">
        <v>42965</v>
      </c>
      <c r="E18471" s="1" t="s">
        <v>49</v>
      </c>
      <c r="F18471" s="1" t="s">
        <v>108</v>
      </c>
      <c r="G18471">
        <v>329.89</v>
      </c>
      <c r="H18471">
        <v>5.5E-2</v>
      </c>
      <c r="I18471">
        <v>17.739999999999998</v>
      </c>
      <c r="J18471">
        <v>312.14999999999998</v>
      </c>
      <c r="K18471">
        <v>3.9999999000000001E-2</v>
      </c>
      <c r="L18471">
        <v>5.7</v>
      </c>
      <c r="M18471" t="s">
        <v>1222</v>
      </c>
    </row>
    <row r="18472" spans="1:13" x14ac:dyDescent="0.25">
      <c r="A18472">
        <v>2811</v>
      </c>
      <c r="B18472">
        <v>2043</v>
      </c>
      <c r="C18472">
        <v>4582</v>
      </c>
      <c r="D18472" s="2">
        <v>42046</v>
      </c>
      <c r="E18472" s="1" t="s">
        <v>49</v>
      </c>
      <c r="F18472" s="1" t="s">
        <v>97</v>
      </c>
      <c r="G18472">
        <v>329.9</v>
      </c>
      <c r="H18472">
        <v>0.119999999</v>
      </c>
      <c r="I18472">
        <v>34.5</v>
      </c>
      <c r="J18472">
        <v>295.39999999999998</v>
      </c>
      <c r="K18472">
        <v>-0.45000000800000001</v>
      </c>
      <c r="L18472">
        <v>-87.12</v>
      </c>
      <c r="M18472" t="s">
        <v>1222</v>
      </c>
    </row>
    <row r="18473" spans="1:13" x14ac:dyDescent="0.25">
      <c r="A18473">
        <v>38911</v>
      </c>
      <c r="B18473">
        <v>251</v>
      </c>
      <c r="C18473">
        <v>2232</v>
      </c>
      <c r="D18473" s="2">
        <v>42572</v>
      </c>
      <c r="E18473" s="1" t="s">
        <v>31</v>
      </c>
      <c r="F18473" s="1" t="s">
        <v>46</v>
      </c>
      <c r="G18473">
        <v>329.9</v>
      </c>
      <c r="H18473">
        <v>3.3333333333333301E-3</v>
      </c>
      <c r="I18473">
        <v>0.6</v>
      </c>
      <c r="J18473">
        <v>329.3</v>
      </c>
      <c r="K18473">
        <v>-0.22666666099999999</v>
      </c>
      <c r="L18473">
        <v>-116.91</v>
      </c>
      <c r="M18473" t="s">
        <v>1222</v>
      </c>
    </row>
    <row r="18474" spans="1:13" x14ac:dyDescent="0.25">
      <c r="A18474">
        <v>41832</v>
      </c>
      <c r="B18474">
        <v>136</v>
      </c>
      <c r="C18474">
        <v>11797</v>
      </c>
      <c r="D18474" s="2">
        <v>42615</v>
      </c>
      <c r="E18474" s="1" t="s">
        <v>49</v>
      </c>
      <c r="F18474" s="1" t="s">
        <v>97</v>
      </c>
      <c r="G18474">
        <v>329.9</v>
      </c>
      <c r="H18474">
        <v>7.9999999333333294E-2</v>
      </c>
      <c r="I18474">
        <v>30.1</v>
      </c>
      <c r="J18474">
        <v>299.8</v>
      </c>
      <c r="K18474">
        <v>0.193333330333333</v>
      </c>
      <c r="L18474">
        <v>55.82</v>
      </c>
      <c r="M18474" t="s">
        <v>1222</v>
      </c>
    </row>
    <row r="18475" spans="1:13" x14ac:dyDescent="0.25">
      <c r="A18475">
        <v>61986</v>
      </c>
      <c r="B18475">
        <v>85</v>
      </c>
      <c r="C18475">
        <v>859</v>
      </c>
      <c r="D18475" s="2">
        <v>42909</v>
      </c>
      <c r="E18475" s="1" t="s">
        <v>74</v>
      </c>
      <c r="F18475" s="1" t="s">
        <v>78</v>
      </c>
      <c r="G18475">
        <v>329.9</v>
      </c>
      <c r="H18475">
        <v>0.13666666799999999</v>
      </c>
      <c r="I18475">
        <v>31.6</v>
      </c>
      <c r="J18475">
        <v>298.3</v>
      </c>
      <c r="K18475">
        <v>0.12666667066666701</v>
      </c>
      <c r="L18475">
        <v>25.22</v>
      </c>
      <c r="M18475" t="s">
        <v>1222</v>
      </c>
    </row>
    <row r="18476" spans="1:13" x14ac:dyDescent="0.25">
      <c r="A18476">
        <v>662</v>
      </c>
      <c r="B18476">
        <v>2429</v>
      </c>
      <c r="C18476">
        <v>11165</v>
      </c>
      <c r="D18476" s="2">
        <v>42014</v>
      </c>
      <c r="E18476" s="1" t="s">
        <v>31</v>
      </c>
      <c r="F18476" s="1" t="s">
        <v>46</v>
      </c>
      <c r="G18476">
        <v>329.91</v>
      </c>
      <c r="H18476">
        <v>0.15000000333333299</v>
      </c>
      <c r="I18476">
        <v>51.89</v>
      </c>
      <c r="J18476">
        <v>278.02</v>
      </c>
      <c r="K18476">
        <v>0.179999997333333</v>
      </c>
      <c r="L18476">
        <v>57.26</v>
      </c>
      <c r="M18476" t="s">
        <v>1222</v>
      </c>
    </row>
    <row r="18477" spans="1:13" x14ac:dyDescent="0.25">
      <c r="A18477">
        <v>842</v>
      </c>
      <c r="B18477">
        <v>1141</v>
      </c>
      <c r="C18477">
        <v>4038</v>
      </c>
      <c r="D18477" s="2">
        <v>42017</v>
      </c>
      <c r="E18477" s="1" t="s">
        <v>74</v>
      </c>
      <c r="F18477" s="1" t="s">
        <v>78</v>
      </c>
      <c r="G18477">
        <v>329.91</v>
      </c>
      <c r="H18477">
        <v>6.4999999500000002E-2</v>
      </c>
      <c r="I18477">
        <v>20.100000000000001</v>
      </c>
      <c r="J18477">
        <v>309.81</v>
      </c>
      <c r="K18477">
        <v>3.5000004000000001E-2</v>
      </c>
      <c r="L18477">
        <v>0.41</v>
      </c>
      <c r="M18477" t="s">
        <v>1222</v>
      </c>
    </row>
    <row r="18478" spans="1:13" x14ac:dyDescent="0.25">
      <c r="A18478">
        <v>3683</v>
      </c>
      <c r="B18478">
        <v>1488</v>
      </c>
      <c r="C18478">
        <v>923</v>
      </c>
      <c r="D18478" s="2">
        <v>42058</v>
      </c>
      <c r="E18478" s="1" t="s">
        <v>58</v>
      </c>
      <c r="F18478" s="1" t="s">
        <v>65</v>
      </c>
      <c r="G18478">
        <v>329.91</v>
      </c>
      <c r="H18478">
        <v>4.3333332333333301E-2</v>
      </c>
      <c r="I18478">
        <v>16.600000000000001</v>
      </c>
      <c r="J18478">
        <v>313.31</v>
      </c>
      <c r="K18478">
        <v>0.31000000233333302</v>
      </c>
      <c r="L18478">
        <v>96.62</v>
      </c>
      <c r="M18478" t="s">
        <v>1222</v>
      </c>
    </row>
    <row r="18479" spans="1:13" x14ac:dyDescent="0.25">
      <c r="A18479">
        <v>4434</v>
      </c>
      <c r="B18479">
        <v>333</v>
      </c>
      <c r="C18479">
        <v>9939</v>
      </c>
      <c r="D18479" s="2">
        <v>42069</v>
      </c>
      <c r="E18479" s="1" t="s">
        <v>74</v>
      </c>
      <c r="F18479" s="1" t="s">
        <v>78</v>
      </c>
      <c r="G18479">
        <v>329.91</v>
      </c>
      <c r="H18479">
        <v>9.9999997500000007E-2</v>
      </c>
      <c r="I18479">
        <v>31.19</v>
      </c>
      <c r="J18479">
        <v>298.72000000000003</v>
      </c>
      <c r="K18479">
        <v>3.5000000000000003E-2</v>
      </c>
      <c r="L18479">
        <v>6.8</v>
      </c>
      <c r="M18479" t="s">
        <v>1222</v>
      </c>
    </row>
    <row r="18480" spans="1:13" x14ac:dyDescent="0.25">
      <c r="A18480">
        <v>5246</v>
      </c>
      <c r="B18480">
        <v>1252</v>
      </c>
      <c r="C18480">
        <v>8427</v>
      </c>
      <c r="D18480" s="2">
        <v>42081</v>
      </c>
      <c r="E18480" s="1" t="s">
        <v>31</v>
      </c>
      <c r="F18480" s="1" t="s">
        <v>181</v>
      </c>
      <c r="G18480">
        <v>329.91</v>
      </c>
      <c r="H18480">
        <v>0.1100000015</v>
      </c>
      <c r="I18480">
        <v>40.49</v>
      </c>
      <c r="J18480">
        <v>289.42</v>
      </c>
      <c r="K18480">
        <v>0.11499999800000001</v>
      </c>
      <c r="L18480">
        <v>32.64</v>
      </c>
      <c r="M18480" t="s">
        <v>1222</v>
      </c>
    </row>
    <row r="18481" spans="1:13" x14ac:dyDescent="0.25">
      <c r="A18481">
        <v>5290</v>
      </c>
      <c r="B18481">
        <v>1396</v>
      </c>
      <c r="C18481">
        <v>6668</v>
      </c>
      <c r="D18481" s="2">
        <v>42082</v>
      </c>
      <c r="E18481" s="1" t="s">
        <v>58</v>
      </c>
      <c r="F18481" s="1" t="s">
        <v>65</v>
      </c>
      <c r="G18481">
        <v>329.91</v>
      </c>
      <c r="H18481">
        <v>0.17000000200000001</v>
      </c>
      <c r="I18481">
        <v>50.49</v>
      </c>
      <c r="J18481">
        <v>279.42</v>
      </c>
      <c r="K18481">
        <v>0.155000001</v>
      </c>
      <c r="L18481">
        <v>39.799999999999997</v>
      </c>
      <c r="M18481" t="s">
        <v>1222</v>
      </c>
    </row>
    <row r="18482" spans="1:13" x14ac:dyDescent="0.25">
      <c r="A18482">
        <v>5715</v>
      </c>
      <c r="B18482">
        <v>330</v>
      </c>
      <c r="C18482">
        <v>9814</v>
      </c>
      <c r="D18482" s="2">
        <v>42088</v>
      </c>
      <c r="E18482" s="1" t="s">
        <v>31</v>
      </c>
      <c r="F18482" s="1" t="s">
        <v>46</v>
      </c>
      <c r="G18482">
        <v>329.91</v>
      </c>
      <c r="H18482">
        <v>0.15000000599999999</v>
      </c>
      <c r="I18482">
        <v>49.49</v>
      </c>
      <c r="J18482">
        <v>280.42</v>
      </c>
      <c r="K18482">
        <v>-0.30999998750000002</v>
      </c>
      <c r="L18482">
        <v>-57.93</v>
      </c>
      <c r="M18482" t="s">
        <v>1222</v>
      </c>
    </row>
    <row r="18483" spans="1:13" x14ac:dyDescent="0.25">
      <c r="A18483">
        <v>5725</v>
      </c>
      <c r="B18483">
        <v>26</v>
      </c>
      <c r="C18483">
        <v>7099</v>
      </c>
      <c r="D18483" s="2">
        <v>42088</v>
      </c>
      <c r="E18483" s="1" t="s">
        <v>31</v>
      </c>
      <c r="F18483" s="1" t="s">
        <v>46</v>
      </c>
      <c r="G18483">
        <v>329.91</v>
      </c>
      <c r="H18483">
        <v>9.9999997500000007E-2</v>
      </c>
      <c r="I18483">
        <v>35.090000000000003</v>
      </c>
      <c r="J18483">
        <v>294.82</v>
      </c>
      <c r="K18483">
        <v>7.5000000999999997E-2</v>
      </c>
      <c r="L18483">
        <v>23.43</v>
      </c>
      <c r="M18483" t="s">
        <v>1222</v>
      </c>
    </row>
    <row r="18484" spans="1:13" x14ac:dyDescent="0.25">
      <c r="A18484">
        <v>6161</v>
      </c>
      <c r="B18484">
        <v>35</v>
      </c>
      <c r="C18484">
        <v>6784</v>
      </c>
      <c r="D18484" s="2">
        <v>42094</v>
      </c>
      <c r="E18484" s="1" t="s">
        <v>31</v>
      </c>
      <c r="F18484" s="1" t="s">
        <v>46</v>
      </c>
      <c r="G18484">
        <v>329.91</v>
      </c>
      <c r="H18484">
        <v>0.16499999900000001</v>
      </c>
      <c r="I18484">
        <v>54.79</v>
      </c>
      <c r="J18484">
        <v>275.12</v>
      </c>
      <c r="K18484">
        <v>-4.5000001999999997E-2</v>
      </c>
      <c r="L18484">
        <v>-3.59</v>
      </c>
      <c r="M18484" t="s">
        <v>1222</v>
      </c>
    </row>
    <row r="18485" spans="1:13" x14ac:dyDescent="0.25">
      <c r="A18485">
        <v>9113</v>
      </c>
      <c r="B18485">
        <v>61</v>
      </c>
      <c r="C18485">
        <v>7591</v>
      </c>
      <c r="D18485" s="2">
        <v>42138</v>
      </c>
      <c r="E18485" s="1" t="s">
        <v>49</v>
      </c>
      <c r="F18485" s="1" t="s">
        <v>108</v>
      </c>
      <c r="G18485">
        <v>329.91</v>
      </c>
      <c r="H18485">
        <v>7.5000000999999997E-2</v>
      </c>
      <c r="I18485">
        <v>26.49</v>
      </c>
      <c r="J18485">
        <v>303.42</v>
      </c>
      <c r="K18485">
        <v>0.3299999985</v>
      </c>
      <c r="L18485">
        <v>100.34</v>
      </c>
      <c r="M18485" t="s">
        <v>1222</v>
      </c>
    </row>
    <row r="18486" spans="1:13" x14ac:dyDescent="0.25">
      <c r="A18486">
        <v>10093</v>
      </c>
      <c r="B18486">
        <v>1399</v>
      </c>
      <c r="C18486">
        <v>9982</v>
      </c>
      <c r="D18486" s="2">
        <v>42152</v>
      </c>
      <c r="E18486" s="1" t="s">
        <v>58</v>
      </c>
      <c r="F18486" s="1" t="s">
        <v>65</v>
      </c>
      <c r="G18486">
        <v>329.91</v>
      </c>
      <c r="H18486">
        <v>0.1000000035</v>
      </c>
      <c r="I18486">
        <v>35.39</v>
      </c>
      <c r="J18486">
        <v>294.52</v>
      </c>
      <c r="K18486">
        <v>0.280000001</v>
      </c>
      <c r="L18486">
        <v>82.46</v>
      </c>
      <c r="M18486" t="s">
        <v>1222</v>
      </c>
    </row>
    <row r="18487" spans="1:13" x14ac:dyDescent="0.25">
      <c r="A18487">
        <v>10339</v>
      </c>
      <c r="B18487">
        <v>316</v>
      </c>
      <c r="C18487">
        <v>2120</v>
      </c>
      <c r="D18487" s="2">
        <v>42155</v>
      </c>
      <c r="E18487" s="1" t="s">
        <v>74</v>
      </c>
      <c r="F18487" s="1" t="s">
        <v>78</v>
      </c>
      <c r="G18487">
        <v>329.91</v>
      </c>
      <c r="H18487">
        <v>6.4999999500000002E-2</v>
      </c>
      <c r="I18487">
        <v>20.100000000000001</v>
      </c>
      <c r="J18487">
        <v>309.81</v>
      </c>
      <c r="K18487">
        <v>0.35499999700000001</v>
      </c>
      <c r="L18487">
        <v>117.8</v>
      </c>
      <c r="M18487" t="s">
        <v>1222</v>
      </c>
    </row>
    <row r="18488" spans="1:13" x14ac:dyDescent="0.25">
      <c r="A18488">
        <v>11241</v>
      </c>
      <c r="B18488">
        <v>111</v>
      </c>
      <c r="C18488">
        <v>10656</v>
      </c>
      <c r="D18488" s="2">
        <v>42169</v>
      </c>
      <c r="E18488" s="1" t="s">
        <v>49</v>
      </c>
      <c r="F18488" s="1" t="s">
        <v>97</v>
      </c>
      <c r="G18488">
        <v>329.91</v>
      </c>
      <c r="H18488">
        <v>0.16</v>
      </c>
      <c r="I18488">
        <v>53.98</v>
      </c>
      <c r="J18488">
        <v>275.93</v>
      </c>
      <c r="K18488">
        <v>0.37000000449999998</v>
      </c>
      <c r="L18488">
        <v>101.01</v>
      </c>
      <c r="M18488" t="s">
        <v>1222</v>
      </c>
    </row>
    <row r="18489" spans="1:13" x14ac:dyDescent="0.25">
      <c r="A18489">
        <v>11947</v>
      </c>
      <c r="B18489">
        <v>748</v>
      </c>
      <c r="C18489">
        <v>8750</v>
      </c>
      <c r="D18489" s="2">
        <v>42179</v>
      </c>
      <c r="E18489" s="1" t="s">
        <v>31</v>
      </c>
      <c r="F18489" s="1" t="s">
        <v>46</v>
      </c>
      <c r="G18489">
        <v>329.91</v>
      </c>
      <c r="H18489">
        <v>0.25</v>
      </c>
      <c r="I18489">
        <v>82.48</v>
      </c>
      <c r="J18489">
        <v>247.43</v>
      </c>
      <c r="K18489">
        <v>0.304999992</v>
      </c>
      <c r="L18489">
        <v>77.83</v>
      </c>
      <c r="M18489" t="s">
        <v>1222</v>
      </c>
    </row>
    <row r="18490" spans="1:13" x14ac:dyDescent="0.25">
      <c r="A18490">
        <v>12248</v>
      </c>
      <c r="B18490">
        <v>281</v>
      </c>
      <c r="C18490">
        <v>12407</v>
      </c>
      <c r="D18490" s="2">
        <v>42183</v>
      </c>
      <c r="E18490" s="1" t="s">
        <v>31</v>
      </c>
      <c r="F18490" s="1" t="s">
        <v>46</v>
      </c>
      <c r="G18490">
        <v>329.91</v>
      </c>
      <c r="H18490">
        <v>4.5000001999999997E-2</v>
      </c>
      <c r="I18490">
        <v>17.989999999999998</v>
      </c>
      <c r="J18490">
        <v>311.92</v>
      </c>
      <c r="K18490">
        <v>0.23999999799999999</v>
      </c>
      <c r="L18490">
        <v>81.22</v>
      </c>
      <c r="M18490" t="s">
        <v>1222</v>
      </c>
    </row>
    <row r="18491" spans="1:13" x14ac:dyDescent="0.25">
      <c r="A18491">
        <v>12318</v>
      </c>
      <c r="B18491">
        <v>314</v>
      </c>
      <c r="C18491">
        <v>9130</v>
      </c>
      <c r="D18491" s="2">
        <v>42184</v>
      </c>
      <c r="E18491" s="1" t="s">
        <v>58</v>
      </c>
      <c r="F18491" s="1" t="s">
        <v>65</v>
      </c>
      <c r="G18491">
        <v>329.91</v>
      </c>
      <c r="H18491">
        <v>6.9999997499999994E-2</v>
      </c>
      <c r="I18491">
        <v>18.899999999999999</v>
      </c>
      <c r="J18491">
        <v>311.01</v>
      </c>
      <c r="K18491">
        <v>0.1400000055</v>
      </c>
      <c r="L18491">
        <v>54.8</v>
      </c>
      <c r="M18491" t="s">
        <v>1222</v>
      </c>
    </row>
    <row r="18492" spans="1:13" x14ac:dyDescent="0.25">
      <c r="A18492">
        <v>12796</v>
      </c>
      <c r="B18492">
        <v>509</v>
      </c>
      <c r="C18492">
        <v>7690</v>
      </c>
      <c r="D18492" s="2">
        <v>42191</v>
      </c>
      <c r="E18492" s="1" t="s">
        <v>49</v>
      </c>
      <c r="F18492" s="1" t="s">
        <v>108</v>
      </c>
      <c r="G18492">
        <v>329.91</v>
      </c>
      <c r="H18492">
        <v>0.1000000015</v>
      </c>
      <c r="I18492">
        <v>29.99</v>
      </c>
      <c r="J18492">
        <v>299.92</v>
      </c>
      <c r="K18492">
        <v>0.21999999849999999</v>
      </c>
      <c r="L18492">
        <v>65.8</v>
      </c>
      <c r="M18492" t="s">
        <v>1222</v>
      </c>
    </row>
    <row r="18493" spans="1:13" x14ac:dyDescent="0.25">
      <c r="A18493">
        <v>12893</v>
      </c>
      <c r="B18493">
        <v>313</v>
      </c>
      <c r="C18493">
        <v>9394</v>
      </c>
      <c r="D18493" s="2">
        <v>42193</v>
      </c>
      <c r="E18493" s="1" t="s">
        <v>74</v>
      </c>
      <c r="F18493" s="1" t="s">
        <v>78</v>
      </c>
      <c r="G18493">
        <v>329.91</v>
      </c>
      <c r="H18493">
        <v>9.9999997500000007E-2</v>
      </c>
      <c r="I18493">
        <v>28.8</v>
      </c>
      <c r="J18493">
        <v>301.11</v>
      </c>
      <c r="K18493">
        <v>0.375</v>
      </c>
      <c r="L18493">
        <v>105.89</v>
      </c>
      <c r="M18493" t="s">
        <v>1222</v>
      </c>
    </row>
    <row r="18494" spans="1:13" x14ac:dyDescent="0.25">
      <c r="A18494">
        <v>13382</v>
      </c>
      <c r="B18494">
        <v>3207</v>
      </c>
      <c r="C18494">
        <v>10659</v>
      </c>
      <c r="D18494" s="2">
        <v>42200</v>
      </c>
      <c r="E18494" s="1" t="s">
        <v>49</v>
      </c>
      <c r="F18494" s="1" t="s">
        <v>85</v>
      </c>
      <c r="G18494">
        <v>329.91</v>
      </c>
      <c r="H18494">
        <v>0.125</v>
      </c>
      <c r="I18494">
        <v>38.79</v>
      </c>
      <c r="J18494">
        <v>291.12</v>
      </c>
      <c r="K18494">
        <v>0.25999999800000001</v>
      </c>
      <c r="L18494">
        <v>73.33</v>
      </c>
      <c r="M18494" t="s">
        <v>1222</v>
      </c>
    </row>
    <row r="18495" spans="1:13" x14ac:dyDescent="0.25">
      <c r="A18495">
        <v>13550</v>
      </c>
      <c r="B18495">
        <v>1023</v>
      </c>
      <c r="C18495">
        <v>234</v>
      </c>
      <c r="D18495" s="2">
        <v>42202</v>
      </c>
      <c r="E18495" s="1" t="s">
        <v>49</v>
      </c>
      <c r="F18495" s="1" t="s">
        <v>57</v>
      </c>
      <c r="G18495">
        <v>329.91</v>
      </c>
      <c r="H18495">
        <v>3.4999999499999997E-2</v>
      </c>
      <c r="I18495">
        <v>10.050000000000001</v>
      </c>
      <c r="J18495">
        <v>319.86</v>
      </c>
      <c r="K18495">
        <v>0.2350000065</v>
      </c>
      <c r="L18495">
        <v>71.14</v>
      </c>
      <c r="M18495" t="s">
        <v>1222</v>
      </c>
    </row>
    <row r="18496" spans="1:13" x14ac:dyDescent="0.25">
      <c r="A18496">
        <v>13812</v>
      </c>
      <c r="B18496">
        <v>713</v>
      </c>
      <c r="C18496">
        <v>12319</v>
      </c>
      <c r="D18496" s="2">
        <v>42206</v>
      </c>
      <c r="E18496" s="1" t="s">
        <v>31</v>
      </c>
      <c r="F18496" s="1" t="s">
        <v>46</v>
      </c>
      <c r="G18496">
        <v>329.91</v>
      </c>
      <c r="H18496">
        <v>6.9999998499999994E-2</v>
      </c>
      <c r="I18496">
        <v>26.59</v>
      </c>
      <c r="J18496">
        <v>303.32</v>
      </c>
      <c r="K18496">
        <v>0.1000000015</v>
      </c>
      <c r="L18496">
        <v>31.09</v>
      </c>
      <c r="M18496" t="s">
        <v>1222</v>
      </c>
    </row>
    <row r="18497" spans="1:13" x14ac:dyDescent="0.25">
      <c r="A18497">
        <v>14768</v>
      </c>
      <c r="B18497">
        <v>1560</v>
      </c>
      <c r="C18497">
        <v>8674</v>
      </c>
      <c r="D18497" s="2">
        <v>42220</v>
      </c>
      <c r="E18497" s="1" t="s">
        <v>49</v>
      </c>
      <c r="F18497" s="1" t="s">
        <v>97</v>
      </c>
      <c r="G18497">
        <v>329.91</v>
      </c>
      <c r="H18497">
        <v>0.01</v>
      </c>
      <c r="I18497">
        <v>3</v>
      </c>
      <c r="J18497">
        <v>326.91000000000003</v>
      </c>
      <c r="K18497">
        <v>0.2950000015</v>
      </c>
      <c r="L18497">
        <v>95.09</v>
      </c>
      <c r="M18497" t="s">
        <v>1222</v>
      </c>
    </row>
    <row r="18498" spans="1:13" x14ac:dyDescent="0.25">
      <c r="A18498">
        <v>15097</v>
      </c>
      <c r="B18498">
        <v>2155</v>
      </c>
      <c r="C18498">
        <v>7352</v>
      </c>
      <c r="D18498" s="2">
        <v>42225</v>
      </c>
      <c r="E18498" s="1" t="s">
        <v>31</v>
      </c>
      <c r="F18498" s="1" t="s">
        <v>46</v>
      </c>
      <c r="G18498">
        <v>329.91</v>
      </c>
      <c r="H18498">
        <v>5.9999998999999998E-2</v>
      </c>
      <c r="I18498">
        <v>18.149999999999999</v>
      </c>
      <c r="J18498">
        <v>311.76</v>
      </c>
      <c r="K18498">
        <v>0.28499999650000002</v>
      </c>
      <c r="L18498">
        <v>88.52</v>
      </c>
      <c r="M18498" t="s">
        <v>1222</v>
      </c>
    </row>
    <row r="18499" spans="1:13" x14ac:dyDescent="0.25">
      <c r="A18499">
        <v>16196</v>
      </c>
      <c r="B18499">
        <v>255</v>
      </c>
      <c r="C18499">
        <v>9657</v>
      </c>
      <c r="D18499" s="2">
        <v>42241</v>
      </c>
      <c r="E18499" s="1" t="s">
        <v>74</v>
      </c>
      <c r="F18499" s="1" t="s">
        <v>78</v>
      </c>
      <c r="G18499">
        <v>329.91</v>
      </c>
      <c r="H18499">
        <v>8.5000000500000006E-2</v>
      </c>
      <c r="I18499">
        <v>29.09</v>
      </c>
      <c r="J18499">
        <v>300.82</v>
      </c>
      <c r="K18499">
        <v>-0.1100000005</v>
      </c>
      <c r="L18499">
        <v>-41.35</v>
      </c>
      <c r="M18499" t="s">
        <v>1222</v>
      </c>
    </row>
    <row r="18500" spans="1:13" x14ac:dyDescent="0.25">
      <c r="A18500">
        <v>17072</v>
      </c>
      <c r="B18500">
        <v>916</v>
      </c>
      <c r="C18500">
        <v>2194</v>
      </c>
      <c r="D18500" s="2">
        <v>42254</v>
      </c>
      <c r="E18500" s="1" t="s">
        <v>49</v>
      </c>
      <c r="F18500" s="1" t="s">
        <v>57</v>
      </c>
      <c r="G18500">
        <v>329.91</v>
      </c>
      <c r="H18500">
        <v>0.10500000299999999</v>
      </c>
      <c r="I18500">
        <v>39.89</v>
      </c>
      <c r="J18500">
        <v>290.02</v>
      </c>
      <c r="K18500">
        <v>0.28000000450000001</v>
      </c>
      <c r="L18500">
        <v>74.39</v>
      </c>
      <c r="M18500" t="s">
        <v>1222</v>
      </c>
    </row>
    <row r="18501" spans="1:13" x14ac:dyDescent="0.25">
      <c r="A18501">
        <v>20516</v>
      </c>
      <c r="B18501">
        <v>1953</v>
      </c>
      <c r="C18501">
        <v>1689</v>
      </c>
      <c r="D18501" s="2">
        <v>42304</v>
      </c>
      <c r="E18501" s="1" t="s">
        <v>49</v>
      </c>
      <c r="F18501" s="1" t="s">
        <v>97</v>
      </c>
      <c r="G18501">
        <v>329.91</v>
      </c>
      <c r="H18501">
        <v>0.1100000015</v>
      </c>
      <c r="I18501">
        <v>42.58</v>
      </c>
      <c r="J18501">
        <v>287.33</v>
      </c>
      <c r="K18501">
        <v>-0.11000001450000001</v>
      </c>
      <c r="L18501">
        <v>-13</v>
      </c>
      <c r="M18501" t="s">
        <v>1222</v>
      </c>
    </row>
    <row r="18502" spans="1:13" x14ac:dyDescent="0.25">
      <c r="A18502">
        <v>20729</v>
      </c>
      <c r="B18502">
        <v>3458</v>
      </c>
      <c r="C18502">
        <v>8084</v>
      </c>
      <c r="D18502" s="2">
        <v>42307</v>
      </c>
      <c r="E18502" s="1" t="s">
        <v>31</v>
      </c>
      <c r="F18502" s="1" t="s">
        <v>46</v>
      </c>
      <c r="G18502">
        <v>329.91</v>
      </c>
      <c r="H18502">
        <v>6.9999998499999994E-2</v>
      </c>
      <c r="I18502">
        <v>19.600000000000001</v>
      </c>
      <c r="J18502">
        <v>310.31</v>
      </c>
      <c r="K18502">
        <v>0.160000001</v>
      </c>
      <c r="L18502">
        <v>62.81</v>
      </c>
      <c r="M18502" t="s">
        <v>1222</v>
      </c>
    </row>
    <row r="18503" spans="1:13" x14ac:dyDescent="0.25">
      <c r="A18503">
        <v>20852</v>
      </c>
      <c r="B18503">
        <v>1674</v>
      </c>
      <c r="C18503">
        <v>1371</v>
      </c>
      <c r="D18503" s="2">
        <v>42309</v>
      </c>
      <c r="E18503" s="1" t="s">
        <v>49</v>
      </c>
      <c r="F18503" s="1" t="s">
        <v>57</v>
      </c>
      <c r="G18503">
        <v>329.91</v>
      </c>
      <c r="H18503">
        <v>0.1050000005</v>
      </c>
      <c r="I18503">
        <v>35.69</v>
      </c>
      <c r="J18503">
        <v>294.22000000000003</v>
      </c>
      <c r="K18503">
        <v>-4.9999954999999903E-3</v>
      </c>
      <c r="L18503">
        <v>8.7899999999999991</v>
      </c>
      <c r="M18503" t="s">
        <v>1222</v>
      </c>
    </row>
    <row r="18504" spans="1:13" x14ac:dyDescent="0.25">
      <c r="A18504">
        <v>21007</v>
      </c>
      <c r="B18504">
        <v>358</v>
      </c>
      <c r="C18504">
        <v>8351</v>
      </c>
      <c r="D18504" s="2">
        <v>42311</v>
      </c>
      <c r="E18504" s="1" t="s">
        <v>74</v>
      </c>
      <c r="F18504" s="1" t="s">
        <v>78</v>
      </c>
      <c r="G18504">
        <v>329.91</v>
      </c>
      <c r="H18504">
        <v>6.4999998500000003E-2</v>
      </c>
      <c r="I18504">
        <v>17.600000000000001</v>
      </c>
      <c r="J18504">
        <v>312.31</v>
      </c>
      <c r="K18504">
        <v>0.2049999965</v>
      </c>
      <c r="L18504">
        <v>76.48</v>
      </c>
      <c r="M18504" t="s">
        <v>1222</v>
      </c>
    </row>
    <row r="18505" spans="1:13" x14ac:dyDescent="0.25">
      <c r="A18505">
        <v>21053</v>
      </c>
      <c r="B18505">
        <v>538</v>
      </c>
      <c r="C18505">
        <v>4812</v>
      </c>
      <c r="D18505" s="2">
        <v>42312</v>
      </c>
      <c r="E18505" s="1" t="s">
        <v>74</v>
      </c>
      <c r="F18505" s="1" t="s">
        <v>78</v>
      </c>
      <c r="G18505">
        <v>329.91</v>
      </c>
      <c r="H18505">
        <v>0.190000005</v>
      </c>
      <c r="I18505">
        <v>61.99</v>
      </c>
      <c r="J18505">
        <v>267.92</v>
      </c>
      <c r="K18505">
        <v>0.274999991</v>
      </c>
      <c r="L18505">
        <v>72.78</v>
      </c>
      <c r="M18505" t="s">
        <v>1222</v>
      </c>
    </row>
    <row r="18506" spans="1:13" x14ac:dyDescent="0.25">
      <c r="A18506">
        <v>21332</v>
      </c>
      <c r="B18506">
        <v>247</v>
      </c>
      <c r="C18506">
        <v>11665</v>
      </c>
      <c r="D18506" s="2">
        <v>42316</v>
      </c>
      <c r="E18506" s="1" t="s">
        <v>31</v>
      </c>
      <c r="F18506" s="1" t="s">
        <v>46</v>
      </c>
      <c r="G18506">
        <v>329.91</v>
      </c>
      <c r="H18506">
        <v>0.12666666833333301</v>
      </c>
      <c r="I18506">
        <v>40.99</v>
      </c>
      <c r="J18506">
        <v>288.92</v>
      </c>
      <c r="K18506">
        <v>0.21333333466666701</v>
      </c>
      <c r="L18506">
        <v>56.02</v>
      </c>
      <c r="M18506" t="s">
        <v>1222</v>
      </c>
    </row>
    <row r="18507" spans="1:13" x14ac:dyDescent="0.25">
      <c r="A18507">
        <v>21654</v>
      </c>
      <c r="B18507">
        <v>170</v>
      </c>
      <c r="C18507">
        <v>3554</v>
      </c>
      <c r="D18507" s="2">
        <v>42321</v>
      </c>
      <c r="E18507" s="1" t="s">
        <v>58</v>
      </c>
      <c r="F18507" s="1" t="s">
        <v>65</v>
      </c>
      <c r="G18507">
        <v>329.91</v>
      </c>
      <c r="H18507">
        <v>0.15000000099999999</v>
      </c>
      <c r="I18507">
        <v>42.49</v>
      </c>
      <c r="J18507">
        <v>287.43</v>
      </c>
      <c r="K18507">
        <v>0.116666667</v>
      </c>
      <c r="L18507">
        <v>35.81</v>
      </c>
      <c r="M18507" t="s">
        <v>1222</v>
      </c>
    </row>
    <row r="18508" spans="1:13" x14ac:dyDescent="0.25">
      <c r="A18508">
        <v>21773</v>
      </c>
      <c r="B18508">
        <v>246</v>
      </c>
      <c r="C18508">
        <v>5152</v>
      </c>
      <c r="D18508" s="2">
        <v>42322</v>
      </c>
      <c r="E18508" s="1" t="s">
        <v>49</v>
      </c>
      <c r="F18508" s="1" t="s">
        <v>57</v>
      </c>
      <c r="G18508">
        <v>329.91</v>
      </c>
      <c r="H18508">
        <v>7.0000002500000005E-2</v>
      </c>
      <c r="I18508">
        <v>21.7</v>
      </c>
      <c r="J18508">
        <v>308.20999999999998</v>
      </c>
      <c r="K18508">
        <v>-0.18999999749999999</v>
      </c>
      <c r="L18508">
        <v>-63.09</v>
      </c>
      <c r="M18508" t="s">
        <v>1222</v>
      </c>
    </row>
    <row r="18509" spans="1:13" x14ac:dyDescent="0.25">
      <c r="A18509">
        <v>21952</v>
      </c>
      <c r="B18509">
        <v>931</v>
      </c>
      <c r="C18509">
        <v>6558</v>
      </c>
      <c r="D18509" s="2">
        <v>42325</v>
      </c>
      <c r="E18509" s="1" t="s">
        <v>49</v>
      </c>
      <c r="F18509" s="1" t="s">
        <v>97</v>
      </c>
      <c r="G18509">
        <v>329.91</v>
      </c>
      <c r="H18509">
        <v>8.9999997999999998E-2</v>
      </c>
      <c r="I18509">
        <v>24.8</v>
      </c>
      <c r="J18509">
        <v>305.11</v>
      </c>
      <c r="K18509">
        <v>0.375</v>
      </c>
      <c r="L18509">
        <v>120.92</v>
      </c>
      <c r="M18509" t="s">
        <v>1222</v>
      </c>
    </row>
    <row r="18510" spans="1:13" x14ac:dyDescent="0.25">
      <c r="A18510">
        <v>22741</v>
      </c>
      <c r="B18510">
        <v>3086</v>
      </c>
      <c r="C18510">
        <v>12068</v>
      </c>
      <c r="D18510" s="2">
        <v>42336</v>
      </c>
      <c r="E18510" s="1" t="s">
        <v>31</v>
      </c>
      <c r="F18510" s="1" t="s">
        <v>46</v>
      </c>
      <c r="G18510">
        <v>329.91</v>
      </c>
      <c r="H18510">
        <v>7.0000000000000007E-2</v>
      </c>
      <c r="I18510">
        <v>25.19</v>
      </c>
      <c r="J18510">
        <v>304.72000000000003</v>
      </c>
      <c r="K18510">
        <v>-0.94500002299999997</v>
      </c>
      <c r="L18510">
        <v>-329.34</v>
      </c>
      <c r="M18510" t="s">
        <v>1222</v>
      </c>
    </row>
    <row r="18511" spans="1:13" x14ac:dyDescent="0.25">
      <c r="A18511">
        <v>24536</v>
      </c>
      <c r="B18511">
        <v>152</v>
      </c>
      <c r="C18511">
        <v>4342</v>
      </c>
      <c r="D18511" s="2">
        <v>42363</v>
      </c>
      <c r="E18511" s="1" t="s">
        <v>58</v>
      </c>
      <c r="F18511" s="1" t="s">
        <v>65</v>
      </c>
      <c r="G18511">
        <v>329.91</v>
      </c>
      <c r="H18511">
        <v>2.4999999500000002E-2</v>
      </c>
      <c r="I18511">
        <v>9.3000000000000007</v>
      </c>
      <c r="J18511">
        <v>320.61</v>
      </c>
      <c r="K18511">
        <v>0.31999999299999998</v>
      </c>
      <c r="L18511">
        <v>107.02</v>
      </c>
      <c r="M18511" t="s">
        <v>1222</v>
      </c>
    </row>
    <row r="18512" spans="1:13" x14ac:dyDescent="0.25">
      <c r="A18512">
        <v>24735</v>
      </c>
      <c r="B18512">
        <v>244</v>
      </c>
      <c r="C18512">
        <v>10408</v>
      </c>
      <c r="D18512" s="2">
        <v>42366</v>
      </c>
      <c r="E18512" s="1" t="s">
        <v>74</v>
      </c>
      <c r="F18512" s="1" t="s">
        <v>78</v>
      </c>
      <c r="G18512">
        <v>329.91</v>
      </c>
      <c r="H18512">
        <v>0.1000000035</v>
      </c>
      <c r="I18512">
        <v>38.590000000000003</v>
      </c>
      <c r="J18512">
        <v>291.32</v>
      </c>
      <c r="K18512">
        <v>0.125</v>
      </c>
      <c r="L18512">
        <v>38.01</v>
      </c>
      <c r="M18512" t="s">
        <v>1222</v>
      </c>
    </row>
    <row r="18513" spans="1:13" x14ac:dyDescent="0.25">
      <c r="A18513">
        <v>24767</v>
      </c>
      <c r="B18513">
        <v>943</v>
      </c>
      <c r="C18513">
        <v>11890</v>
      </c>
      <c r="D18513" s="2">
        <v>42366</v>
      </c>
      <c r="E18513" s="1" t="s">
        <v>58</v>
      </c>
      <c r="F18513" s="1" t="s">
        <v>65</v>
      </c>
      <c r="G18513">
        <v>329.91</v>
      </c>
      <c r="H18513">
        <v>0.1049999985</v>
      </c>
      <c r="I18513">
        <v>38.49</v>
      </c>
      <c r="J18513">
        <v>291.42</v>
      </c>
      <c r="K18513">
        <v>0.25999999800000001</v>
      </c>
      <c r="L18513">
        <v>71.77</v>
      </c>
      <c r="M18513" t="s">
        <v>1222</v>
      </c>
    </row>
    <row r="18514" spans="1:13" x14ac:dyDescent="0.25">
      <c r="A18514">
        <v>26771</v>
      </c>
      <c r="B18514">
        <v>162</v>
      </c>
      <c r="C18514">
        <v>4775</v>
      </c>
      <c r="D18514" s="2">
        <v>42395</v>
      </c>
      <c r="E18514" s="1" t="s">
        <v>74</v>
      </c>
      <c r="F18514" s="1" t="s">
        <v>78</v>
      </c>
      <c r="G18514">
        <v>329.91</v>
      </c>
      <c r="H18514">
        <v>7.9999998000000003E-2</v>
      </c>
      <c r="I18514">
        <v>29.19</v>
      </c>
      <c r="J18514">
        <v>300.72000000000003</v>
      </c>
      <c r="K18514">
        <v>5.00000045E-2</v>
      </c>
      <c r="L18514">
        <v>27.82</v>
      </c>
      <c r="M18514" t="s">
        <v>1222</v>
      </c>
    </row>
    <row r="18515" spans="1:13" x14ac:dyDescent="0.25">
      <c r="A18515">
        <v>28882</v>
      </c>
      <c r="B18515">
        <v>592</v>
      </c>
      <c r="C18515">
        <v>3697</v>
      </c>
      <c r="D18515" s="2">
        <v>42426</v>
      </c>
      <c r="E18515" s="1" t="s">
        <v>74</v>
      </c>
      <c r="F18515" s="1" t="s">
        <v>78</v>
      </c>
      <c r="G18515">
        <v>329.91</v>
      </c>
      <c r="H18515">
        <v>0.22500000149999999</v>
      </c>
      <c r="I18515">
        <v>72.48</v>
      </c>
      <c r="J18515">
        <v>257.43</v>
      </c>
      <c r="K18515">
        <v>0.36499999449999998</v>
      </c>
      <c r="L18515">
        <v>100.52</v>
      </c>
      <c r="M18515" t="s">
        <v>1222</v>
      </c>
    </row>
    <row r="18516" spans="1:13" x14ac:dyDescent="0.25">
      <c r="A18516">
        <v>31186</v>
      </c>
      <c r="B18516">
        <v>585</v>
      </c>
      <c r="C18516">
        <v>6407</v>
      </c>
      <c r="D18516" s="2">
        <v>42460</v>
      </c>
      <c r="E18516" s="1" t="s">
        <v>74</v>
      </c>
      <c r="F18516" s="1" t="s">
        <v>78</v>
      </c>
      <c r="G18516">
        <v>329.91</v>
      </c>
      <c r="H18516">
        <v>0.120000001</v>
      </c>
      <c r="I18516">
        <v>41.99</v>
      </c>
      <c r="J18516">
        <v>287.92</v>
      </c>
      <c r="K18516">
        <v>0.344999999</v>
      </c>
      <c r="L18516">
        <v>99.04</v>
      </c>
      <c r="M18516" t="s">
        <v>1222</v>
      </c>
    </row>
    <row r="18517" spans="1:13" x14ac:dyDescent="0.25">
      <c r="A18517">
        <v>31722</v>
      </c>
      <c r="B18517">
        <v>3444</v>
      </c>
      <c r="C18517">
        <v>3277</v>
      </c>
      <c r="D18517" s="2">
        <v>42468</v>
      </c>
      <c r="E18517" s="1" t="s">
        <v>74</v>
      </c>
      <c r="F18517" s="1" t="s">
        <v>78</v>
      </c>
      <c r="G18517">
        <v>329.91</v>
      </c>
      <c r="H18517">
        <v>0.15000000199999999</v>
      </c>
      <c r="I18517">
        <v>48.59</v>
      </c>
      <c r="J18517">
        <v>281.32</v>
      </c>
      <c r="K18517">
        <v>0.27500000600000002</v>
      </c>
      <c r="L18517">
        <v>70.5</v>
      </c>
      <c r="M18517" t="s">
        <v>1222</v>
      </c>
    </row>
    <row r="18518" spans="1:13" x14ac:dyDescent="0.25">
      <c r="A18518">
        <v>32051</v>
      </c>
      <c r="B18518">
        <v>9</v>
      </c>
      <c r="C18518">
        <v>4017</v>
      </c>
      <c r="D18518" s="2">
        <v>42472</v>
      </c>
      <c r="E18518" s="1" t="s">
        <v>58</v>
      </c>
      <c r="F18518" s="1" t="s">
        <v>65</v>
      </c>
      <c r="G18518">
        <v>329.91</v>
      </c>
      <c r="H18518">
        <v>0.130000002666667</v>
      </c>
      <c r="I18518">
        <v>37.69</v>
      </c>
      <c r="J18518">
        <v>292.22000000000003</v>
      </c>
      <c r="K18518">
        <v>0.40666666633333298</v>
      </c>
      <c r="L18518">
        <v>117.25</v>
      </c>
      <c r="M18518" t="s">
        <v>1222</v>
      </c>
    </row>
    <row r="18519" spans="1:13" x14ac:dyDescent="0.25">
      <c r="A18519">
        <v>32237</v>
      </c>
      <c r="B18519">
        <v>10</v>
      </c>
      <c r="C18519">
        <v>2778</v>
      </c>
      <c r="D18519" s="2">
        <v>42475</v>
      </c>
      <c r="E18519" s="1" t="s">
        <v>58</v>
      </c>
      <c r="F18519" s="1" t="s">
        <v>65</v>
      </c>
      <c r="G18519">
        <v>329.91</v>
      </c>
      <c r="H18519">
        <v>0.01</v>
      </c>
      <c r="I18519">
        <v>2.6</v>
      </c>
      <c r="J18519">
        <v>327.31</v>
      </c>
      <c r="K18519">
        <v>0.31000000249999998</v>
      </c>
      <c r="L18519">
        <v>99.29</v>
      </c>
      <c r="M18519" t="s">
        <v>1222</v>
      </c>
    </row>
    <row r="18520" spans="1:13" x14ac:dyDescent="0.25">
      <c r="A18520">
        <v>32300</v>
      </c>
      <c r="B18520">
        <v>251</v>
      </c>
      <c r="C18520">
        <v>967</v>
      </c>
      <c r="D18520" s="2">
        <v>42476</v>
      </c>
      <c r="E18520" s="1" t="s">
        <v>31</v>
      </c>
      <c r="F18520" s="1" t="s">
        <v>46</v>
      </c>
      <c r="G18520">
        <v>329.91</v>
      </c>
      <c r="H18520">
        <v>0.11333333600000001</v>
      </c>
      <c r="I18520">
        <v>32</v>
      </c>
      <c r="J18520">
        <v>297.91000000000003</v>
      </c>
      <c r="K18520">
        <v>-3.9999995333333302E-2</v>
      </c>
      <c r="L18520">
        <v>20.23</v>
      </c>
      <c r="M18520" t="s">
        <v>1222</v>
      </c>
    </row>
    <row r="18521" spans="1:13" x14ac:dyDescent="0.25">
      <c r="A18521">
        <v>32719</v>
      </c>
      <c r="B18521">
        <v>1831</v>
      </c>
      <c r="C18521">
        <v>3407</v>
      </c>
      <c r="D18521" s="2">
        <v>42482</v>
      </c>
      <c r="E18521" s="1" t="s">
        <v>74</v>
      </c>
      <c r="F18521" s="1" t="s">
        <v>78</v>
      </c>
      <c r="G18521">
        <v>329.91</v>
      </c>
      <c r="H18521">
        <v>0.08</v>
      </c>
      <c r="I18521">
        <v>24</v>
      </c>
      <c r="J18521">
        <v>305.91000000000003</v>
      </c>
      <c r="K18521">
        <v>0.34000000400000002</v>
      </c>
      <c r="L18521">
        <v>103.77</v>
      </c>
      <c r="M18521" t="s">
        <v>1222</v>
      </c>
    </row>
    <row r="18522" spans="1:13" x14ac:dyDescent="0.25">
      <c r="A18522">
        <v>33009</v>
      </c>
      <c r="B18522">
        <v>114</v>
      </c>
      <c r="C18522">
        <v>6686</v>
      </c>
      <c r="D18522" s="2">
        <v>42486</v>
      </c>
      <c r="E18522" s="1" t="s">
        <v>31</v>
      </c>
      <c r="F18522" s="1" t="s">
        <v>46</v>
      </c>
      <c r="G18522">
        <v>329.91</v>
      </c>
      <c r="H18522">
        <v>6.9999998499999994E-2</v>
      </c>
      <c r="I18522">
        <v>26.59</v>
      </c>
      <c r="J18522">
        <v>303.32</v>
      </c>
      <c r="K18522">
        <v>0.49500000500000002</v>
      </c>
      <c r="L18522">
        <v>149.91</v>
      </c>
      <c r="M18522" t="s">
        <v>1222</v>
      </c>
    </row>
    <row r="18523" spans="1:13" x14ac:dyDescent="0.25">
      <c r="A18523">
        <v>33430</v>
      </c>
      <c r="B18523">
        <v>123</v>
      </c>
      <c r="C18523">
        <v>6348</v>
      </c>
      <c r="D18523" s="2">
        <v>42492</v>
      </c>
      <c r="E18523" s="1" t="s">
        <v>49</v>
      </c>
      <c r="F18523" s="1" t="s">
        <v>57</v>
      </c>
      <c r="G18523">
        <v>329.91</v>
      </c>
      <c r="H18523">
        <v>0.133333335333333</v>
      </c>
      <c r="I18523">
        <v>44.49</v>
      </c>
      <c r="J18523">
        <v>285.42</v>
      </c>
      <c r="K18523">
        <v>0.46333332833333302</v>
      </c>
      <c r="L18523">
        <v>132.19</v>
      </c>
      <c r="M18523" t="s">
        <v>1222</v>
      </c>
    </row>
    <row r="18524" spans="1:13" x14ac:dyDescent="0.25">
      <c r="A18524">
        <v>35127</v>
      </c>
      <c r="B18524">
        <v>842</v>
      </c>
      <c r="C18524">
        <v>1337</v>
      </c>
      <c r="D18524" s="2">
        <v>42517</v>
      </c>
      <c r="E18524" s="1" t="s">
        <v>74</v>
      </c>
      <c r="F18524" s="1" t="s">
        <v>78</v>
      </c>
      <c r="G18524">
        <v>329.91</v>
      </c>
      <c r="H18524">
        <v>0.17000000200000001</v>
      </c>
      <c r="I18524">
        <v>56.09</v>
      </c>
      <c r="J18524">
        <v>273.82</v>
      </c>
      <c r="K18524">
        <v>0.42500001199999998</v>
      </c>
      <c r="L18524">
        <v>120.15</v>
      </c>
      <c r="M18524" t="s">
        <v>1222</v>
      </c>
    </row>
    <row r="18525" spans="1:13" x14ac:dyDescent="0.25">
      <c r="A18525">
        <v>35283</v>
      </c>
      <c r="B18525">
        <v>1860</v>
      </c>
      <c r="C18525">
        <v>8849</v>
      </c>
      <c r="D18525" s="2">
        <v>42520</v>
      </c>
      <c r="E18525" s="1" t="s">
        <v>49</v>
      </c>
      <c r="F18525" s="1" t="s">
        <v>97</v>
      </c>
      <c r="G18525">
        <v>329.91</v>
      </c>
      <c r="H18525">
        <v>7.4999997499999999E-2</v>
      </c>
      <c r="I18525">
        <v>20.9</v>
      </c>
      <c r="J18525">
        <v>309.01</v>
      </c>
      <c r="K18525">
        <v>-0.93999998250000005</v>
      </c>
      <c r="L18525">
        <v>-403.12</v>
      </c>
      <c r="M18525" t="s">
        <v>1222</v>
      </c>
    </row>
    <row r="18526" spans="1:13" x14ac:dyDescent="0.25">
      <c r="A18526">
        <v>35534</v>
      </c>
      <c r="B18526">
        <v>123</v>
      </c>
      <c r="C18526">
        <v>8521</v>
      </c>
      <c r="D18526" s="2">
        <v>42523</v>
      </c>
      <c r="E18526" s="1" t="s">
        <v>49</v>
      </c>
      <c r="F18526" s="1" t="s">
        <v>57</v>
      </c>
      <c r="G18526">
        <v>329.91</v>
      </c>
      <c r="H18526">
        <v>0.14999999850000001</v>
      </c>
      <c r="I18526">
        <v>48.09</v>
      </c>
      <c r="J18526">
        <v>281.82</v>
      </c>
      <c r="K18526">
        <v>0.280000001</v>
      </c>
      <c r="L18526">
        <v>71.77</v>
      </c>
      <c r="M18526" t="s">
        <v>1222</v>
      </c>
    </row>
    <row r="18527" spans="1:13" x14ac:dyDescent="0.25">
      <c r="A18527">
        <v>36213</v>
      </c>
      <c r="B18527">
        <v>2601</v>
      </c>
      <c r="C18527">
        <v>6377</v>
      </c>
      <c r="D18527" s="2">
        <v>42533</v>
      </c>
      <c r="E18527" s="1" t="s">
        <v>31</v>
      </c>
      <c r="F18527" s="1" t="s">
        <v>46</v>
      </c>
      <c r="G18527">
        <v>329.91</v>
      </c>
      <c r="H18527">
        <v>0.1700000015</v>
      </c>
      <c r="I18527">
        <v>56.79</v>
      </c>
      <c r="J18527">
        <v>273.12</v>
      </c>
      <c r="K18527">
        <v>0.3549999895</v>
      </c>
      <c r="L18527">
        <v>95.04</v>
      </c>
      <c r="M18527" t="s">
        <v>1222</v>
      </c>
    </row>
    <row r="18528" spans="1:13" x14ac:dyDescent="0.25">
      <c r="A18528">
        <v>36824</v>
      </c>
      <c r="B18528">
        <v>251</v>
      </c>
      <c r="C18528">
        <v>8610</v>
      </c>
      <c r="D18528" s="2">
        <v>42542</v>
      </c>
      <c r="E18528" s="1" t="s">
        <v>31</v>
      </c>
      <c r="F18528" s="1" t="s">
        <v>46</v>
      </c>
      <c r="G18528">
        <v>329.91</v>
      </c>
      <c r="H18528">
        <v>0.1449999995</v>
      </c>
      <c r="I18528">
        <v>40.5</v>
      </c>
      <c r="J18528">
        <v>289.41000000000003</v>
      </c>
      <c r="K18528">
        <v>0.2349999945</v>
      </c>
      <c r="L18528">
        <v>44.11</v>
      </c>
      <c r="M18528" t="s">
        <v>1222</v>
      </c>
    </row>
    <row r="18529" spans="1:13" x14ac:dyDescent="0.25">
      <c r="A18529">
        <v>37223</v>
      </c>
      <c r="B18529">
        <v>828</v>
      </c>
      <c r="C18529">
        <v>9164</v>
      </c>
      <c r="D18529" s="2">
        <v>42548</v>
      </c>
      <c r="E18529" s="1" t="s">
        <v>49</v>
      </c>
      <c r="F18529" s="1" t="s">
        <v>97</v>
      </c>
      <c r="G18529">
        <v>329.91</v>
      </c>
      <c r="H18529">
        <v>7.9999998000000003E-2</v>
      </c>
      <c r="I18529">
        <v>20.8</v>
      </c>
      <c r="J18529">
        <v>309.11</v>
      </c>
      <c r="K18529">
        <v>-1.1899999975</v>
      </c>
      <c r="L18529">
        <v>-329.65</v>
      </c>
      <c r="M18529" t="s">
        <v>1222</v>
      </c>
    </row>
    <row r="18530" spans="1:13" x14ac:dyDescent="0.25">
      <c r="A18530">
        <v>37779</v>
      </c>
      <c r="B18530">
        <v>1714</v>
      </c>
      <c r="C18530">
        <v>5277</v>
      </c>
      <c r="D18530" s="2">
        <v>42556</v>
      </c>
      <c r="E18530" s="1" t="s">
        <v>31</v>
      </c>
      <c r="F18530" s="1" t="s">
        <v>181</v>
      </c>
      <c r="G18530">
        <v>329.91</v>
      </c>
      <c r="H18530">
        <v>4.5000001999999997E-2</v>
      </c>
      <c r="I18530">
        <v>11.7</v>
      </c>
      <c r="J18530">
        <v>318.20999999999998</v>
      </c>
      <c r="K18530">
        <v>0.344999999</v>
      </c>
      <c r="L18530">
        <v>113.46</v>
      </c>
      <c r="M18530" t="s">
        <v>1222</v>
      </c>
    </row>
    <row r="18531" spans="1:13" x14ac:dyDescent="0.25">
      <c r="A18531">
        <v>38140</v>
      </c>
      <c r="B18531">
        <v>833</v>
      </c>
      <c r="C18531">
        <v>213</v>
      </c>
      <c r="D18531" s="2">
        <v>42561</v>
      </c>
      <c r="E18531" s="1" t="s">
        <v>74</v>
      </c>
      <c r="F18531" s="1" t="s">
        <v>78</v>
      </c>
      <c r="G18531">
        <v>329.91</v>
      </c>
      <c r="H18531">
        <v>0.13999999799999999</v>
      </c>
      <c r="I18531">
        <v>45.39</v>
      </c>
      <c r="J18531">
        <v>284.52</v>
      </c>
      <c r="K18531">
        <v>0.37666666500000001</v>
      </c>
      <c r="L18531">
        <v>103.36</v>
      </c>
      <c r="M18531" t="s">
        <v>1222</v>
      </c>
    </row>
    <row r="18532" spans="1:13" x14ac:dyDescent="0.25">
      <c r="A18532">
        <v>39290</v>
      </c>
      <c r="B18532">
        <v>1360</v>
      </c>
      <c r="C18532">
        <v>6132</v>
      </c>
      <c r="D18532" s="2">
        <v>42578</v>
      </c>
      <c r="E18532" s="1" t="s">
        <v>31</v>
      </c>
      <c r="F18532" s="1" t="s">
        <v>46</v>
      </c>
      <c r="G18532">
        <v>329.91</v>
      </c>
      <c r="H18532">
        <v>9.4999997000000003E-2</v>
      </c>
      <c r="I18532">
        <v>27.9</v>
      </c>
      <c r="J18532">
        <v>302.01</v>
      </c>
      <c r="K18532">
        <v>-0.23999999450000001</v>
      </c>
      <c r="L18532">
        <v>-117.79</v>
      </c>
      <c r="M18532" t="s">
        <v>1222</v>
      </c>
    </row>
    <row r="18533" spans="1:13" x14ac:dyDescent="0.25">
      <c r="A18533">
        <v>42838</v>
      </c>
      <c r="B18533">
        <v>15</v>
      </c>
      <c r="C18533">
        <v>2946</v>
      </c>
      <c r="D18533" s="2">
        <v>42630</v>
      </c>
      <c r="E18533" s="1" t="s">
        <v>49</v>
      </c>
      <c r="F18533" s="1" t="s">
        <v>97</v>
      </c>
      <c r="G18533">
        <v>329.91</v>
      </c>
      <c r="H18533">
        <v>8.4999997999999993E-2</v>
      </c>
      <c r="I18533">
        <v>22.8</v>
      </c>
      <c r="J18533">
        <v>307.11</v>
      </c>
      <c r="K18533">
        <v>5.0000024999999901E-3</v>
      </c>
      <c r="L18533">
        <v>-18.38</v>
      </c>
      <c r="M18533" t="s">
        <v>1222</v>
      </c>
    </row>
    <row r="18534" spans="1:13" x14ac:dyDescent="0.25">
      <c r="A18534">
        <v>43871</v>
      </c>
      <c r="B18534">
        <v>1049</v>
      </c>
      <c r="C18534">
        <v>4316</v>
      </c>
      <c r="D18534" s="2">
        <v>42645</v>
      </c>
      <c r="E18534" s="1" t="s">
        <v>49</v>
      </c>
      <c r="F18534" s="1" t="s">
        <v>97</v>
      </c>
      <c r="G18534">
        <v>329.91</v>
      </c>
      <c r="H18534">
        <v>8.4999997999999993E-2</v>
      </c>
      <c r="I18534">
        <v>25.79</v>
      </c>
      <c r="J18534">
        <v>304.12</v>
      </c>
      <c r="K18534">
        <v>-0.38500000899999998</v>
      </c>
      <c r="L18534">
        <v>-99.09</v>
      </c>
      <c r="M18534" t="s">
        <v>1222</v>
      </c>
    </row>
    <row r="18535" spans="1:13" x14ac:dyDescent="0.25">
      <c r="A18535">
        <v>44386</v>
      </c>
      <c r="B18535">
        <v>1718</v>
      </c>
      <c r="C18535">
        <v>1970</v>
      </c>
      <c r="D18535" s="2">
        <v>42652</v>
      </c>
      <c r="E18535" s="1" t="s">
        <v>49</v>
      </c>
      <c r="F18535" s="1" t="s">
        <v>85</v>
      </c>
      <c r="G18535">
        <v>329.91</v>
      </c>
      <c r="H18535">
        <v>0.12500000350000001</v>
      </c>
      <c r="I18535">
        <v>42.99</v>
      </c>
      <c r="J18535">
        <v>286.92</v>
      </c>
      <c r="K18535">
        <v>-0.20500000299999999</v>
      </c>
      <c r="L18535">
        <v>-49.18</v>
      </c>
      <c r="M18535" t="s">
        <v>1222</v>
      </c>
    </row>
    <row r="18536" spans="1:13" x14ac:dyDescent="0.25">
      <c r="A18536">
        <v>44523</v>
      </c>
      <c r="B18536">
        <v>132</v>
      </c>
      <c r="C18536">
        <v>4998</v>
      </c>
      <c r="D18536" s="2">
        <v>42654</v>
      </c>
      <c r="E18536" s="1" t="s">
        <v>31</v>
      </c>
      <c r="F18536" s="1" t="s">
        <v>181</v>
      </c>
      <c r="G18536">
        <v>329.91</v>
      </c>
      <c r="H18536">
        <v>0.18499999850000001</v>
      </c>
      <c r="I18536">
        <v>65.58</v>
      </c>
      <c r="J18536">
        <v>264.33</v>
      </c>
      <c r="K18536">
        <v>0.42000000199999998</v>
      </c>
      <c r="L18536">
        <v>113.51</v>
      </c>
      <c r="M18536" t="s">
        <v>1222</v>
      </c>
    </row>
    <row r="18537" spans="1:13" x14ac:dyDescent="0.25">
      <c r="A18537">
        <v>44857</v>
      </c>
      <c r="B18537">
        <v>1060</v>
      </c>
      <c r="C18537">
        <v>11605</v>
      </c>
      <c r="D18537" s="2">
        <v>42659</v>
      </c>
      <c r="E18537" s="1" t="s">
        <v>49</v>
      </c>
      <c r="F18537" s="1" t="s">
        <v>57</v>
      </c>
      <c r="G18537">
        <v>329.91</v>
      </c>
      <c r="H18537">
        <v>4.9999999000000003E-2</v>
      </c>
      <c r="I18537">
        <v>16.2</v>
      </c>
      <c r="J18537">
        <v>313.70999999999998</v>
      </c>
      <c r="K18537">
        <v>0.12999999500000001</v>
      </c>
      <c r="L18537">
        <v>49.12</v>
      </c>
      <c r="M18537" t="s">
        <v>1222</v>
      </c>
    </row>
    <row r="18538" spans="1:13" x14ac:dyDescent="0.25">
      <c r="A18538">
        <v>45789</v>
      </c>
      <c r="B18538">
        <v>185</v>
      </c>
      <c r="C18538">
        <v>4764</v>
      </c>
      <c r="D18538" s="2">
        <v>42673</v>
      </c>
      <c r="E18538" s="1" t="s">
        <v>49</v>
      </c>
      <c r="F18538" s="1" t="s">
        <v>57</v>
      </c>
      <c r="G18538">
        <v>329.91</v>
      </c>
      <c r="H18538">
        <v>0.15000000199999999</v>
      </c>
      <c r="I18538">
        <v>51.59</v>
      </c>
      <c r="J18538">
        <v>278.32</v>
      </c>
      <c r="K18538">
        <v>0.45999999349999998</v>
      </c>
      <c r="L18538">
        <v>127.53</v>
      </c>
      <c r="M18538" t="s">
        <v>1222</v>
      </c>
    </row>
    <row r="18539" spans="1:13" x14ac:dyDescent="0.25">
      <c r="A18539">
        <v>45819</v>
      </c>
      <c r="B18539">
        <v>1950</v>
      </c>
      <c r="C18539">
        <v>9326</v>
      </c>
      <c r="D18539" s="2">
        <v>42673</v>
      </c>
      <c r="E18539" s="1" t="s">
        <v>49</v>
      </c>
      <c r="F18539" s="1" t="s">
        <v>57</v>
      </c>
      <c r="G18539">
        <v>329.91</v>
      </c>
      <c r="H18539">
        <v>7.5000002999999996E-2</v>
      </c>
      <c r="I18539">
        <v>29.99</v>
      </c>
      <c r="J18539">
        <v>299.92</v>
      </c>
      <c r="K18539">
        <v>2.9999993499999999E-2</v>
      </c>
      <c r="L18539">
        <v>18.18</v>
      </c>
      <c r="M18539" t="s">
        <v>1222</v>
      </c>
    </row>
    <row r="18540" spans="1:13" x14ac:dyDescent="0.25">
      <c r="A18540">
        <v>46010</v>
      </c>
      <c r="B18540">
        <v>155</v>
      </c>
      <c r="C18540">
        <v>1290</v>
      </c>
      <c r="D18540" s="2">
        <v>42676</v>
      </c>
      <c r="E18540" s="1" t="s">
        <v>74</v>
      </c>
      <c r="F18540" s="1" t="s">
        <v>78</v>
      </c>
      <c r="G18540">
        <v>329.91</v>
      </c>
      <c r="H18540">
        <v>7.0000000000000007E-2</v>
      </c>
      <c r="I18540">
        <v>21</v>
      </c>
      <c r="J18540">
        <v>308.91000000000003</v>
      </c>
      <c r="K18540">
        <v>-0.549999982</v>
      </c>
      <c r="L18540">
        <v>-244.83</v>
      </c>
      <c r="M18540" t="s">
        <v>1222</v>
      </c>
    </row>
    <row r="18541" spans="1:13" x14ac:dyDescent="0.25">
      <c r="A18541">
        <v>46083</v>
      </c>
      <c r="B18541">
        <v>1527</v>
      </c>
      <c r="C18541">
        <v>11247</v>
      </c>
      <c r="D18541" s="2">
        <v>42677</v>
      </c>
      <c r="E18541" s="1" t="s">
        <v>31</v>
      </c>
      <c r="F18541" s="1" t="s">
        <v>46</v>
      </c>
      <c r="G18541">
        <v>329.91</v>
      </c>
      <c r="H18541">
        <v>3.9999999500000001E-2</v>
      </c>
      <c r="I18541">
        <v>11.15</v>
      </c>
      <c r="J18541">
        <v>318.76</v>
      </c>
      <c r="K18541">
        <v>0.4549999985</v>
      </c>
      <c r="L18541">
        <v>142.47999999999999</v>
      </c>
      <c r="M18541" t="s">
        <v>1222</v>
      </c>
    </row>
    <row r="18542" spans="1:13" x14ac:dyDescent="0.25">
      <c r="A18542">
        <v>46148</v>
      </c>
      <c r="B18542">
        <v>132</v>
      </c>
      <c r="C18542">
        <v>11689</v>
      </c>
      <c r="D18542" s="2">
        <v>42678</v>
      </c>
      <c r="E18542" s="1" t="s">
        <v>31</v>
      </c>
      <c r="F18542" s="1" t="s">
        <v>46</v>
      </c>
      <c r="G18542">
        <v>329.91</v>
      </c>
      <c r="H18542">
        <v>6.9999998999999993E-2</v>
      </c>
      <c r="I18542">
        <v>30.49</v>
      </c>
      <c r="J18542">
        <v>299.42</v>
      </c>
      <c r="K18542">
        <v>0.320000002666667</v>
      </c>
      <c r="L18542">
        <v>94.41</v>
      </c>
      <c r="M18542" t="s">
        <v>1222</v>
      </c>
    </row>
    <row r="18543" spans="1:13" x14ac:dyDescent="0.25">
      <c r="A18543">
        <v>46762</v>
      </c>
      <c r="B18543">
        <v>409</v>
      </c>
      <c r="C18543">
        <v>2850</v>
      </c>
      <c r="D18543" s="2">
        <v>42687</v>
      </c>
      <c r="E18543" s="1" t="s">
        <v>31</v>
      </c>
      <c r="F18543" s="1" t="s">
        <v>46</v>
      </c>
      <c r="G18543">
        <v>329.91</v>
      </c>
      <c r="H18543">
        <v>0.120000001</v>
      </c>
      <c r="I18543">
        <v>43.09</v>
      </c>
      <c r="J18543">
        <v>286.82</v>
      </c>
      <c r="K18543">
        <v>0.36499999449999998</v>
      </c>
      <c r="L18543">
        <v>99.96</v>
      </c>
      <c r="M18543" t="s">
        <v>1222</v>
      </c>
    </row>
    <row r="18544" spans="1:13" x14ac:dyDescent="0.25">
      <c r="A18544">
        <v>47316</v>
      </c>
      <c r="B18544">
        <v>2270</v>
      </c>
      <c r="C18544">
        <v>9791</v>
      </c>
      <c r="D18544" s="2">
        <v>42695</v>
      </c>
      <c r="E18544" s="1" t="s">
        <v>49</v>
      </c>
      <c r="F18544" s="1" t="s">
        <v>57</v>
      </c>
      <c r="G18544">
        <v>329.91</v>
      </c>
      <c r="H18544">
        <v>0.18333333466666701</v>
      </c>
      <c r="I18544">
        <v>64.680000000000007</v>
      </c>
      <c r="J18544">
        <v>265.23</v>
      </c>
      <c r="K18544">
        <v>0.45333332833333301</v>
      </c>
      <c r="L18544">
        <v>118.23</v>
      </c>
      <c r="M18544" t="s">
        <v>1222</v>
      </c>
    </row>
    <row r="18545" spans="1:13" x14ac:dyDescent="0.25">
      <c r="A18545">
        <v>48255</v>
      </c>
      <c r="B18545">
        <v>1771</v>
      </c>
      <c r="C18545">
        <v>5681</v>
      </c>
      <c r="D18545" s="2">
        <v>42709</v>
      </c>
      <c r="E18545" s="1" t="s">
        <v>49</v>
      </c>
      <c r="F18545" s="1" t="s">
        <v>108</v>
      </c>
      <c r="G18545">
        <v>329.91</v>
      </c>
      <c r="H18545">
        <v>0.16499999700000001</v>
      </c>
      <c r="I18545">
        <v>45.09</v>
      </c>
      <c r="J18545">
        <v>284.82</v>
      </c>
      <c r="K18545">
        <v>-0.37499999249999999</v>
      </c>
      <c r="L18545">
        <v>22.49</v>
      </c>
      <c r="M18545" t="s">
        <v>1222</v>
      </c>
    </row>
    <row r="18546" spans="1:13" x14ac:dyDescent="0.25">
      <c r="A18546">
        <v>48444</v>
      </c>
      <c r="B18546">
        <v>1319</v>
      </c>
      <c r="C18546">
        <v>10276</v>
      </c>
      <c r="D18546" s="2">
        <v>42712</v>
      </c>
      <c r="E18546" s="1" t="s">
        <v>74</v>
      </c>
      <c r="F18546" s="1" t="s">
        <v>78</v>
      </c>
      <c r="G18546">
        <v>329.91</v>
      </c>
      <c r="H18546">
        <v>9.5000003499999999E-2</v>
      </c>
      <c r="I18546">
        <v>28.79</v>
      </c>
      <c r="J18546">
        <v>301.12</v>
      </c>
      <c r="K18546">
        <v>0.1049999965</v>
      </c>
      <c r="L18546">
        <v>28.73</v>
      </c>
      <c r="M18546" t="s">
        <v>1222</v>
      </c>
    </row>
    <row r="18547" spans="1:13" x14ac:dyDescent="0.25">
      <c r="A18547">
        <v>48929</v>
      </c>
      <c r="B18547">
        <v>2627</v>
      </c>
      <c r="C18547">
        <v>10264</v>
      </c>
      <c r="D18547" s="2">
        <v>42719</v>
      </c>
      <c r="E18547" s="1" t="s">
        <v>31</v>
      </c>
      <c r="F18547" s="1" t="s">
        <v>46</v>
      </c>
      <c r="G18547">
        <v>329.91</v>
      </c>
      <c r="H18547">
        <v>3.5000000500000003E-2</v>
      </c>
      <c r="I18547">
        <v>11.1</v>
      </c>
      <c r="J18547">
        <v>318.81</v>
      </c>
      <c r="K18547">
        <v>0.3849999905</v>
      </c>
      <c r="L18547">
        <v>121.69</v>
      </c>
      <c r="M18547" t="s">
        <v>1222</v>
      </c>
    </row>
    <row r="18548" spans="1:13" x14ac:dyDescent="0.25">
      <c r="A18548">
        <v>49700</v>
      </c>
      <c r="B18548">
        <v>153</v>
      </c>
      <c r="C18548">
        <v>11915</v>
      </c>
      <c r="D18548" s="2">
        <v>42730</v>
      </c>
      <c r="E18548" s="1" t="s">
        <v>74</v>
      </c>
      <c r="F18548" s="1" t="s">
        <v>78</v>
      </c>
      <c r="G18548">
        <v>329.91</v>
      </c>
      <c r="H18548">
        <v>0.103333334</v>
      </c>
      <c r="I18548">
        <v>42.59</v>
      </c>
      <c r="J18548">
        <v>287.32</v>
      </c>
      <c r="K18548">
        <v>0.123333331</v>
      </c>
      <c r="L18548">
        <v>33.1</v>
      </c>
      <c r="M18548" t="s">
        <v>1222</v>
      </c>
    </row>
    <row r="18549" spans="1:13" x14ac:dyDescent="0.25">
      <c r="A18549">
        <v>49711</v>
      </c>
      <c r="B18549">
        <v>3053</v>
      </c>
      <c r="C18549">
        <v>531</v>
      </c>
      <c r="D18549" s="2">
        <v>42730</v>
      </c>
      <c r="E18549" s="1" t="s">
        <v>31</v>
      </c>
      <c r="F18549" s="1" t="s">
        <v>46</v>
      </c>
      <c r="G18549">
        <v>329.91</v>
      </c>
      <c r="H18549">
        <v>0.16500000649999999</v>
      </c>
      <c r="I18549">
        <v>55.49</v>
      </c>
      <c r="J18549">
        <v>274.42</v>
      </c>
      <c r="K18549">
        <v>-1.0000001499999999E-2</v>
      </c>
      <c r="L18549">
        <v>-8.1</v>
      </c>
      <c r="M18549" t="s">
        <v>1222</v>
      </c>
    </row>
    <row r="18550" spans="1:13" x14ac:dyDescent="0.25">
      <c r="A18550">
        <v>51308</v>
      </c>
      <c r="B18550">
        <v>46</v>
      </c>
      <c r="C18550">
        <v>1852</v>
      </c>
      <c r="D18550" s="2">
        <v>42753</v>
      </c>
      <c r="E18550" s="1" t="s">
        <v>31</v>
      </c>
      <c r="F18550" s="1" t="s">
        <v>46</v>
      </c>
      <c r="G18550">
        <v>329.91</v>
      </c>
      <c r="H18550">
        <v>3.5000000000000003E-2</v>
      </c>
      <c r="I18550">
        <v>13.99</v>
      </c>
      <c r="J18550">
        <v>315.92</v>
      </c>
      <c r="K18550">
        <v>-0.12500001499999999</v>
      </c>
      <c r="L18550">
        <v>-69.41</v>
      </c>
      <c r="M18550" t="s">
        <v>1222</v>
      </c>
    </row>
    <row r="18551" spans="1:13" x14ac:dyDescent="0.25">
      <c r="A18551">
        <v>51680</v>
      </c>
      <c r="B18551">
        <v>1224</v>
      </c>
      <c r="C18551">
        <v>5421</v>
      </c>
      <c r="D18551" s="2">
        <v>42759</v>
      </c>
      <c r="E18551" s="1" t="s">
        <v>58</v>
      </c>
      <c r="F18551" s="1" t="s">
        <v>65</v>
      </c>
      <c r="G18551">
        <v>329.91</v>
      </c>
      <c r="H18551">
        <v>0.125000002</v>
      </c>
      <c r="I18551">
        <v>36</v>
      </c>
      <c r="J18551">
        <v>293.91000000000003</v>
      </c>
      <c r="K18551">
        <v>0.445000008</v>
      </c>
      <c r="L18551">
        <v>126.93</v>
      </c>
      <c r="M18551" t="s">
        <v>1222</v>
      </c>
    </row>
    <row r="18552" spans="1:13" x14ac:dyDescent="0.25">
      <c r="A18552">
        <v>51690</v>
      </c>
      <c r="B18552">
        <v>71</v>
      </c>
      <c r="C18552">
        <v>8043</v>
      </c>
      <c r="D18552" s="2">
        <v>42759</v>
      </c>
      <c r="E18552" s="1" t="s">
        <v>49</v>
      </c>
      <c r="F18552" s="1" t="s">
        <v>57</v>
      </c>
      <c r="G18552">
        <v>329.91</v>
      </c>
      <c r="H18552">
        <v>0.120000001</v>
      </c>
      <c r="I18552">
        <v>34.25</v>
      </c>
      <c r="J18552">
        <v>295.66000000000003</v>
      </c>
      <c r="K18552">
        <v>0.459999988333333</v>
      </c>
      <c r="L18552">
        <v>135.75</v>
      </c>
      <c r="M18552" t="s">
        <v>1222</v>
      </c>
    </row>
    <row r="18553" spans="1:13" x14ac:dyDescent="0.25">
      <c r="A18553">
        <v>52113</v>
      </c>
      <c r="B18553">
        <v>1118</v>
      </c>
      <c r="C18553">
        <v>6336</v>
      </c>
      <c r="D18553" s="2">
        <v>42765</v>
      </c>
      <c r="E18553" s="1" t="s">
        <v>31</v>
      </c>
      <c r="F18553" s="1" t="s">
        <v>46</v>
      </c>
      <c r="G18553">
        <v>329.91</v>
      </c>
      <c r="H18553">
        <v>0.110000003</v>
      </c>
      <c r="I18553">
        <v>34.19</v>
      </c>
      <c r="J18553">
        <v>295.72000000000003</v>
      </c>
      <c r="K18553">
        <v>3.4999997999999997E-2</v>
      </c>
      <c r="L18553">
        <v>4.49</v>
      </c>
      <c r="M18553" t="s">
        <v>1222</v>
      </c>
    </row>
    <row r="18554" spans="1:13" x14ac:dyDescent="0.25">
      <c r="A18554">
        <v>52358</v>
      </c>
      <c r="B18554">
        <v>50</v>
      </c>
      <c r="C18554">
        <v>10713</v>
      </c>
      <c r="D18554" s="2">
        <v>42769</v>
      </c>
      <c r="E18554" s="1" t="s">
        <v>74</v>
      </c>
      <c r="F18554" s="1" t="s">
        <v>78</v>
      </c>
      <c r="G18554">
        <v>329.91</v>
      </c>
      <c r="H18554">
        <v>0.16500000649999999</v>
      </c>
      <c r="I18554">
        <v>54.88</v>
      </c>
      <c r="J18554">
        <v>275.02999999999997</v>
      </c>
      <c r="K18554">
        <v>-1.5000000499999999E-2</v>
      </c>
      <c r="L18554">
        <v>-7.48</v>
      </c>
      <c r="M18554" t="s">
        <v>1222</v>
      </c>
    </row>
    <row r="18555" spans="1:13" x14ac:dyDescent="0.25">
      <c r="A18555">
        <v>52443</v>
      </c>
      <c r="B18555">
        <v>1395</v>
      </c>
      <c r="C18555">
        <v>8289</v>
      </c>
      <c r="D18555" s="2">
        <v>42770</v>
      </c>
      <c r="E18555" s="1" t="s">
        <v>31</v>
      </c>
      <c r="F18555" s="1" t="s">
        <v>46</v>
      </c>
      <c r="G18555">
        <v>329.91</v>
      </c>
      <c r="H18555">
        <v>0.13500000549999999</v>
      </c>
      <c r="I18555">
        <v>41.39</v>
      </c>
      <c r="J18555">
        <v>288.52</v>
      </c>
      <c r="K18555">
        <v>0.49500000500000002</v>
      </c>
      <c r="L18555">
        <v>143.19</v>
      </c>
      <c r="M18555" t="s">
        <v>1222</v>
      </c>
    </row>
    <row r="18556" spans="1:13" x14ac:dyDescent="0.25">
      <c r="A18556">
        <v>53226</v>
      </c>
      <c r="B18556">
        <v>1244</v>
      </c>
      <c r="C18556">
        <v>8404</v>
      </c>
      <c r="D18556" s="2">
        <v>42781</v>
      </c>
      <c r="E18556" s="1" t="s">
        <v>49</v>
      </c>
      <c r="F18556" s="1" t="s">
        <v>57</v>
      </c>
      <c r="G18556">
        <v>329.91</v>
      </c>
      <c r="H18556">
        <v>0.14499999550000001</v>
      </c>
      <c r="I18556">
        <v>48.89</v>
      </c>
      <c r="J18556">
        <v>281.02</v>
      </c>
      <c r="K18556">
        <v>0.1750000045</v>
      </c>
      <c r="L18556">
        <v>43.12</v>
      </c>
      <c r="M18556" t="s">
        <v>1222</v>
      </c>
    </row>
    <row r="18557" spans="1:13" x14ac:dyDescent="0.25">
      <c r="A18557">
        <v>53423</v>
      </c>
      <c r="B18557">
        <v>1121</v>
      </c>
      <c r="C18557">
        <v>2177</v>
      </c>
      <c r="D18557" s="2">
        <v>42784</v>
      </c>
      <c r="E18557" s="1" t="s">
        <v>58</v>
      </c>
      <c r="F18557" s="1" t="s">
        <v>65</v>
      </c>
      <c r="G18557">
        <v>329.91</v>
      </c>
      <c r="H18557">
        <v>0.1449999995</v>
      </c>
      <c r="I18557">
        <v>40.5</v>
      </c>
      <c r="J18557">
        <v>289.41000000000003</v>
      </c>
      <c r="K18557">
        <v>0.28999999199999998</v>
      </c>
      <c r="L18557">
        <v>83.93</v>
      </c>
      <c r="M18557" t="s">
        <v>1222</v>
      </c>
    </row>
    <row r="18558" spans="1:13" x14ac:dyDescent="0.25">
      <c r="A18558">
        <v>53939</v>
      </c>
      <c r="B18558">
        <v>330</v>
      </c>
      <c r="C18558">
        <v>6568</v>
      </c>
      <c r="D18558" s="2">
        <v>42792</v>
      </c>
      <c r="E18558" s="1" t="s">
        <v>49</v>
      </c>
      <c r="F18558" s="1" t="s">
        <v>57</v>
      </c>
      <c r="G18558">
        <v>329.91</v>
      </c>
      <c r="H18558">
        <v>0.1000000035</v>
      </c>
      <c r="I18558">
        <v>38.590000000000003</v>
      </c>
      <c r="J18558">
        <v>291.32</v>
      </c>
      <c r="K18558">
        <v>0.405000001</v>
      </c>
      <c r="L18558">
        <v>120.09</v>
      </c>
      <c r="M18558" t="s">
        <v>1222</v>
      </c>
    </row>
    <row r="18559" spans="1:13" x14ac:dyDescent="0.25">
      <c r="A18559">
        <v>54804</v>
      </c>
      <c r="B18559">
        <v>330</v>
      </c>
      <c r="C18559">
        <v>12284</v>
      </c>
      <c r="D18559" s="2">
        <v>42804</v>
      </c>
      <c r="E18559" s="1" t="s">
        <v>49</v>
      </c>
      <c r="F18559" s="1" t="s">
        <v>57</v>
      </c>
      <c r="G18559">
        <v>329.91</v>
      </c>
      <c r="H18559">
        <v>0.125</v>
      </c>
      <c r="I18559">
        <v>43.69</v>
      </c>
      <c r="J18559">
        <v>286.22000000000003</v>
      </c>
      <c r="K18559">
        <v>0.34000000349999998</v>
      </c>
      <c r="L18559">
        <v>97.22</v>
      </c>
      <c r="M18559" t="s">
        <v>1222</v>
      </c>
    </row>
    <row r="18560" spans="1:13" x14ac:dyDescent="0.25">
      <c r="A18560">
        <v>54828</v>
      </c>
      <c r="B18560">
        <v>35</v>
      </c>
      <c r="C18560">
        <v>12205</v>
      </c>
      <c r="D18560" s="2">
        <v>42805</v>
      </c>
      <c r="E18560" s="1" t="s">
        <v>74</v>
      </c>
      <c r="F18560" s="1" t="s">
        <v>78</v>
      </c>
      <c r="G18560">
        <v>329.91</v>
      </c>
      <c r="H18560">
        <v>7.5000002999999996E-2</v>
      </c>
      <c r="I18560">
        <v>29.99</v>
      </c>
      <c r="J18560">
        <v>299.92</v>
      </c>
      <c r="K18560">
        <v>0.46500000349999998</v>
      </c>
      <c r="L18560">
        <v>139.27000000000001</v>
      </c>
      <c r="M18560" t="s">
        <v>1222</v>
      </c>
    </row>
    <row r="18561" spans="1:13" x14ac:dyDescent="0.25">
      <c r="A18561">
        <v>55337</v>
      </c>
      <c r="B18561">
        <v>38</v>
      </c>
      <c r="C18561">
        <v>9065</v>
      </c>
      <c r="D18561" s="2">
        <v>42812</v>
      </c>
      <c r="E18561" s="1" t="s">
        <v>31</v>
      </c>
      <c r="F18561" s="1" t="s">
        <v>46</v>
      </c>
      <c r="G18561">
        <v>329.91</v>
      </c>
      <c r="H18561">
        <v>6.5000001500000001E-2</v>
      </c>
      <c r="I18561">
        <v>19.7</v>
      </c>
      <c r="J18561">
        <v>310.20999999999998</v>
      </c>
      <c r="K18561">
        <v>-1.9999995999999999E-2</v>
      </c>
      <c r="L18561">
        <v>8.8800000000000008</v>
      </c>
      <c r="M18561" t="s">
        <v>1222</v>
      </c>
    </row>
    <row r="18562" spans="1:13" x14ac:dyDescent="0.25">
      <c r="A18562">
        <v>55414</v>
      </c>
      <c r="B18562">
        <v>333</v>
      </c>
      <c r="C18562">
        <v>8957</v>
      </c>
      <c r="D18562" s="2">
        <v>42813</v>
      </c>
      <c r="E18562" s="1" t="s">
        <v>74</v>
      </c>
      <c r="F18562" s="1" t="s">
        <v>78</v>
      </c>
      <c r="G18562">
        <v>329.91</v>
      </c>
      <c r="H18562">
        <v>0.20000000300000001</v>
      </c>
      <c r="I18562">
        <v>65.98</v>
      </c>
      <c r="J18562">
        <v>263.93</v>
      </c>
      <c r="K18562">
        <v>0.32500000299999998</v>
      </c>
      <c r="L18562">
        <v>88.22</v>
      </c>
      <c r="M18562" t="s">
        <v>1222</v>
      </c>
    </row>
    <row r="18563" spans="1:13" x14ac:dyDescent="0.25">
      <c r="A18563">
        <v>56380</v>
      </c>
      <c r="B18563">
        <v>1136</v>
      </c>
      <c r="C18563">
        <v>4751</v>
      </c>
      <c r="D18563" s="2">
        <v>42828</v>
      </c>
      <c r="E18563" s="1" t="s">
        <v>49</v>
      </c>
      <c r="F18563" s="1" t="s">
        <v>57</v>
      </c>
      <c r="G18563">
        <v>329.91</v>
      </c>
      <c r="H18563">
        <v>0.163333331333333</v>
      </c>
      <c r="I18563">
        <v>46.09</v>
      </c>
      <c r="J18563">
        <v>283.83</v>
      </c>
      <c r="K18563">
        <v>0.233333336666667</v>
      </c>
      <c r="L18563">
        <v>63.37</v>
      </c>
      <c r="M18563" t="s">
        <v>1222</v>
      </c>
    </row>
    <row r="18564" spans="1:13" x14ac:dyDescent="0.25">
      <c r="A18564">
        <v>56734</v>
      </c>
      <c r="B18564">
        <v>1377</v>
      </c>
      <c r="C18564">
        <v>1694</v>
      </c>
      <c r="D18564" s="2">
        <v>42833</v>
      </c>
      <c r="E18564" s="1" t="s">
        <v>49</v>
      </c>
      <c r="F18564" s="1" t="s">
        <v>97</v>
      </c>
      <c r="G18564">
        <v>329.91</v>
      </c>
      <c r="H18564">
        <v>5.9999999666666699E-2</v>
      </c>
      <c r="I18564">
        <v>21</v>
      </c>
      <c r="J18564">
        <v>308.91000000000003</v>
      </c>
      <c r="K18564">
        <v>0.35000000399999998</v>
      </c>
      <c r="L18564">
        <v>109.95</v>
      </c>
      <c r="M18564" t="s">
        <v>1222</v>
      </c>
    </row>
    <row r="18565" spans="1:13" x14ac:dyDescent="0.25">
      <c r="A18565">
        <v>56859</v>
      </c>
      <c r="B18565">
        <v>1237</v>
      </c>
      <c r="C18565">
        <v>9176</v>
      </c>
      <c r="D18565" s="2">
        <v>42834</v>
      </c>
      <c r="E18565" s="1" t="s">
        <v>31</v>
      </c>
      <c r="F18565" s="1" t="s">
        <v>181</v>
      </c>
      <c r="G18565">
        <v>329.91</v>
      </c>
      <c r="H18565">
        <v>0.21500000350000001</v>
      </c>
      <c r="I18565">
        <v>71.98</v>
      </c>
      <c r="J18565">
        <v>257.93</v>
      </c>
      <c r="K18565">
        <v>0.18500000599999999</v>
      </c>
      <c r="L18565">
        <v>49.46</v>
      </c>
      <c r="M18565" t="s">
        <v>1222</v>
      </c>
    </row>
    <row r="18566" spans="1:13" x14ac:dyDescent="0.25">
      <c r="A18566">
        <v>57852</v>
      </c>
      <c r="B18566">
        <v>719</v>
      </c>
      <c r="C18566">
        <v>9683</v>
      </c>
      <c r="D18566" s="2">
        <v>42849</v>
      </c>
      <c r="E18566" s="1" t="s">
        <v>31</v>
      </c>
      <c r="F18566" s="1" t="s">
        <v>46</v>
      </c>
      <c r="G18566">
        <v>329.91</v>
      </c>
      <c r="H18566">
        <v>0.10500000249999999</v>
      </c>
      <c r="I18566">
        <v>37.14</v>
      </c>
      <c r="J18566">
        <v>292.77</v>
      </c>
      <c r="K18566">
        <v>-0.20999999350000001</v>
      </c>
      <c r="L18566">
        <v>-87.35</v>
      </c>
      <c r="M18566" t="s">
        <v>1222</v>
      </c>
    </row>
    <row r="18567" spans="1:13" x14ac:dyDescent="0.25">
      <c r="A18567">
        <v>58510</v>
      </c>
      <c r="B18567">
        <v>26</v>
      </c>
      <c r="C18567">
        <v>1137</v>
      </c>
      <c r="D18567" s="2">
        <v>42859</v>
      </c>
      <c r="E18567" s="1" t="s">
        <v>74</v>
      </c>
      <c r="F18567" s="1" t="s">
        <v>78</v>
      </c>
      <c r="G18567">
        <v>329.91</v>
      </c>
      <c r="H18567">
        <v>0.13500000000000001</v>
      </c>
      <c r="I18567">
        <v>36.5</v>
      </c>
      <c r="J18567">
        <v>293.41000000000003</v>
      </c>
      <c r="K18567">
        <v>0.04</v>
      </c>
      <c r="L18567">
        <v>10.75</v>
      </c>
      <c r="M18567" t="s">
        <v>1222</v>
      </c>
    </row>
    <row r="18568" spans="1:13" x14ac:dyDescent="0.25">
      <c r="A18568">
        <v>58944</v>
      </c>
      <c r="B18568">
        <v>35</v>
      </c>
      <c r="C18568">
        <v>8106</v>
      </c>
      <c r="D18568" s="2">
        <v>42865</v>
      </c>
      <c r="E18568" s="1" t="s">
        <v>49</v>
      </c>
      <c r="F18568" s="1" t="s">
        <v>97</v>
      </c>
      <c r="G18568">
        <v>329.91</v>
      </c>
      <c r="H18568">
        <v>2.5000000500000001E-2</v>
      </c>
      <c r="I18568">
        <v>7.5</v>
      </c>
      <c r="J18568">
        <v>322.41000000000003</v>
      </c>
      <c r="K18568">
        <v>-2.4999999500000002E-2</v>
      </c>
      <c r="L18568">
        <v>-7.75</v>
      </c>
      <c r="M18568" t="s">
        <v>1222</v>
      </c>
    </row>
    <row r="18569" spans="1:13" x14ac:dyDescent="0.25">
      <c r="A18569">
        <v>60422</v>
      </c>
      <c r="B18569">
        <v>1927</v>
      </c>
      <c r="C18569">
        <v>7029</v>
      </c>
      <c r="D18569" s="2">
        <v>42887</v>
      </c>
      <c r="E18569" s="1" t="s">
        <v>58</v>
      </c>
      <c r="F18569" s="1" t="s">
        <v>65</v>
      </c>
      <c r="G18569">
        <v>329.91</v>
      </c>
      <c r="H18569">
        <v>0.1000000035</v>
      </c>
      <c r="I18569">
        <v>38.590000000000003</v>
      </c>
      <c r="J18569">
        <v>291.32</v>
      </c>
      <c r="K18569">
        <v>0.2650000005</v>
      </c>
      <c r="L18569">
        <v>76.010000000000005</v>
      </c>
      <c r="M18569" t="s">
        <v>1222</v>
      </c>
    </row>
    <row r="18570" spans="1:13" x14ac:dyDescent="0.25">
      <c r="A18570">
        <v>60881</v>
      </c>
      <c r="B18570">
        <v>1228</v>
      </c>
      <c r="C18570">
        <v>4175</v>
      </c>
      <c r="D18570" s="2">
        <v>42893</v>
      </c>
      <c r="E18570" s="1" t="s">
        <v>74</v>
      </c>
      <c r="F18570" s="1" t="s">
        <v>78</v>
      </c>
      <c r="G18570">
        <v>329.91</v>
      </c>
      <c r="H18570">
        <v>0.04</v>
      </c>
      <c r="I18570">
        <v>15.29</v>
      </c>
      <c r="J18570">
        <v>314.62</v>
      </c>
      <c r="K18570">
        <v>0.30500000700000002</v>
      </c>
      <c r="L18570">
        <v>99.1</v>
      </c>
      <c r="M18570" t="s">
        <v>1222</v>
      </c>
    </row>
    <row r="18571" spans="1:13" x14ac:dyDescent="0.25">
      <c r="A18571">
        <v>60990</v>
      </c>
      <c r="B18571">
        <v>764</v>
      </c>
      <c r="C18571">
        <v>5028</v>
      </c>
      <c r="D18571" s="2">
        <v>42895</v>
      </c>
      <c r="E18571" s="1" t="s">
        <v>31</v>
      </c>
      <c r="F18571" s="1" t="s">
        <v>181</v>
      </c>
      <c r="G18571">
        <v>329.91</v>
      </c>
      <c r="H18571">
        <v>0.1750000045</v>
      </c>
      <c r="I18571">
        <v>59.48</v>
      </c>
      <c r="J18571">
        <v>270.43</v>
      </c>
      <c r="K18571">
        <v>0.179999992</v>
      </c>
      <c r="L18571">
        <v>35.65</v>
      </c>
      <c r="M18571" t="s">
        <v>1222</v>
      </c>
    </row>
    <row r="18572" spans="1:13" x14ac:dyDescent="0.25">
      <c r="A18572">
        <v>62040</v>
      </c>
      <c r="B18572">
        <v>702</v>
      </c>
      <c r="C18572">
        <v>9705</v>
      </c>
      <c r="D18572" s="2">
        <v>42910</v>
      </c>
      <c r="E18572" s="1" t="s">
        <v>49</v>
      </c>
      <c r="F18572" s="1" t="s">
        <v>97</v>
      </c>
      <c r="G18572">
        <v>329.91</v>
      </c>
      <c r="H18572">
        <v>9.0000000999999996E-2</v>
      </c>
      <c r="I18572">
        <v>24.1</v>
      </c>
      <c r="J18572">
        <v>305.81</v>
      </c>
      <c r="K18572">
        <v>-0.1450000105</v>
      </c>
      <c r="L18572">
        <v>8.01</v>
      </c>
      <c r="M18572" t="s">
        <v>1222</v>
      </c>
    </row>
    <row r="18573" spans="1:13" x14ac:dyDescent="0.25">
      <c r="A18573">
        <v>63222</v>
      </c>
      <c r="B18573">
        <v>508</v>
      </c>
      <c r="C18573">
        <v>9208</v>
      </c>
      <c r="D18573" s="2">
        <v>42927</v>
      </c>
      <c r="E18573" s="1" t="s">
        <v>31</v>
      </c>
      <c r="F18573" s="1" t="s">
        <v>46</v>
      </c>
      <c r="G18573">
        <v>329.91</v>
      </c>
      <c r="H18573">
        <v>0.21000000099999999</v>
      </c>
      <c r="I18573">
        <v>66.489999999999995</v>
      </c>
      <c r="J18573">
        <v>263.42</v>
      </c>
      <c r="K18573">
        <v>0.3350000085</v>
      </c>
      <c r="L18573">
        <v>86.88</v>
      </c>
      <c r="M18573" t="s">
        <v>1222</v>
      </c>
    </row>
    <row r="18574" spans="1:13" x14ac:dyDescent="0.25">
      <c r="A18574">
        <v>63537</v>
      </c>
      <c r="B18574">
        <v>661</v>
      </c>
      <c r="C18574">
        <v>7832</v>
      </c>
      <c r="D18574" s="2">
        <v>42932</v>
      </c>
      <c r="E18574" s="1" t="s">
        <v>31</v>
      </c>
      <c r="F18574" s="1" t="s">
        <v>46</v>
      </c>
      <c r="G18574">
        <v>329.91</v>
      </c>
      <c r="H18574">
        <v>0.1050000005</v>
      </c>
      <c r="I18574">
        <v>35.69</v>
      </c>
      <c r="J18574">
        <v>294.22000000000003</v>
      </c>
      <c r="K18574">
        <v>0.37999999499999998</v>
      </c>
      <c r="L18574">
        <v>116.2</v>
      </c>
      <c r="M18574" t="s">
        <v>1222</v>
      </c>
    </row>
    <row r="18575" spans="1:13" x14ac:dyDescent="0.25">
      <c r="A18575">
        <v>63977</v>
      </c>
      <c r="B18575">
        <v>304</v>
      </c>
      <c r="C18575">
        <v>6649</v>
      </c>
      <c r="D18575" s="2">
        <v>42938</v>
      </c>
      <c r="E18575" s="1" t="s">
        <v>58</v>
      </c>
      <c r="F18575" s="1" t="s">
        <v>65</v>
      </c>
      <c r="G18575">
        <v>329.91</v>
      </c>
      <c r="H18575">
        <v>0.1000000035</v>
      </c>
      <c r="I18575">
        <v>27.4</v>
      </c>
      <c r="J18575">
        <v>302.51</v>
      </c>
      <c r="K18575">
        <v>0.220000006</v>
      </c>
      <c r="L18575">
        <v>57.32</v>
      </c>
      <c r="M18575" t="s">
        <v>1222</v>
      </c>
    </row>
    <row r="18576" spans="1:13" x14ac:dyDescent="0.25">
      <c r="A18576">
        <v>64710</v>
      </c>
      <c r="B18576">
        <v>699</v>
      </c>
      <c r="C18576">
        <v>1463</v>
      </c>
      <c r="D18576" s="2">
        <v>42949</v>
      </c>
      <c r="E18576" s="1" t="s">
        <v>58</v>
      </c>
      <c r="F18576" s="1" t="s">
        <v>65</v>
      </c>
      <c r="G18576">
        <v>329.91</v>
      </c>
      <c r="H18576">
        <v>0.20499999799999999</v>
      </c>
      <c r="I18576">
        <v>64.489999999999995</v>
      </c>
      <c r="J18576">
        <v>265.42</v>
      </c>
      <c r="K18576">
        <v>0.344999999</v>
      </c>
      <c r="L18576">
        <v>90.88</v>
      </c>
      <c r="M18576" t="s">
        <v>1222</v>
      </c>
    </row>
    <row r="18577" spans="1:13" x14ac:dyDescent="0.25">
      <c r="A18577">
        <v>65797</v>
      </c>
      <c r="B18577">
        <v>2379</v>
      </c>
      <c r="C18577">
        <v>6860</v>
      </c>
      <c r="D18577" s="2">
        <v>42965</v>
      </c>
      <c r="E18577" s="1" t="s">
        <v>58</v>
      </c>
      <c r="F18577" s="1" t="s">
        <v>65</v>
      </c>
      <c r="G18577">
        <v>329.91</v>
      </c>
      <c r="H18577">
        <v>5.3333331333333303E-2</v>
      </c>
      <c r="I18577">
        <v>11.9</v>
      </c>
      <c r="J18577">
        <v>318.01</v>
      </c>
      <c r="K18577">
        <v>0.17000000533333301</v>
      </c>
      <c r="L18577">
        <v>72.72</v>
      </c>
      <c r="M18577" t="s">
        <v>1222</v>
      </c>
    </row>
    <row r="18578" spans="1:13" x14ac:dyDescent="0.25">
      <c r="A18578">
        <v>65847</v>
      </c>
      <c r="B18578">
        <v>492</v>
      </c>
      <c r="C18578">
        <v>10502</v>
      </c>
      <c r="D18578" s="2">
        <v>42966</v>
      </c>
      <c r="E18578" s="1" t="s">
        <v>74</v>
      </c>
      <c r="F18578" s="1" t="s">
        <v>78</v>
      </c>
      <c r="G18578">
        <v>329.91</v>
      </c>
      <c r="H18578">
        <v>0.14000000033333301</v>
      </c>
      <c r="I18578">
        <v>53.99</v>
      </c>
      <c r="J18578">
        <v>275.93</v>
      </c>
      <c r="K18578">
        <v>-0.233333344333333</v>
      </c>
      <c r="L18578">
        <v>-62.47</v>
      </c>
      <c r="M18578" t="s">
        <v>1222</v>
      </c>
    </row>
    <row r="18579" spans="1:13" x14ac:dyDescent="0.25">
      <c r="A18579">
        <v>66912</v>
      </c>
      <c r="B18579">
        <v>508</v>
      </c>
      <c r="C18579">
        <v>1379</v>
      </c>
      <c r="D18579" s="2">
        <v>42981</v>
      </c>
      <c r="E18579" s="1" t="s">
        <v>49</v>
      </c>
      <c r="F18579" s="1" t="s">
        <v>57</v>
      </c>
      <c r="G18579">
        <v>329.91</v>
      </c>
      <c r="H18579">
        <v>0.18500000250000001</v>
      </c>
      <c r="I18579">
        <v>60.58</v>
      </c>
      <c r="J18579">
        <v>269.33</v>
      </c>
      <c r="K18579">
        <v>0.19500000000000001</v>
      </c>
      <c r="L18579">
        <v>50.47</v>
      </c>
      <c r="M18579" t="s">
        <v>1222</v>
      </c>
    </row>
    <row r="18580" spans="1:13" x14ac:dyDescent="0.25">
      <c r="A18580">
        <v>67132</v>
      </c>
      <c r="B18580">
        <v>91</v>
      </c>
      <c r="C18580">
        <v>9371</v>
      </c>
      <c r="D18580" s="2">
        <v>42984</v>
      </c>
      <c r="E18580" s="1" t="s">
        <v>74</v>
      </c>
      <c r="F18580" s="1" t="s">
        <v>78</v>
      </c>
      <c r="G18580">
        <v>329.91</v>
      </c>
      <c r="H18580">
        <v>0.10500000249999999</v>
      </c>
      <c r="I18580">
        <v>37.14</v>
      </c>
      <c r="J18580">
        <v>292.77</v>
      </c>
      <c r="K18580">
        <v>-0.274999991</v>
      </c>
      <c r="L18580">
        <v>-107.15</v>
      </c>
      <c r="M18580" t="s">
        <v>1222</v>
      </c>
    </row>
    <row r="18581" spans="1:13" x14ac:dyDescent="0.25">
      <c r="A18581">
        <v>16617</v>
      </c>
      <c r="B18581">
        <v>210</v>
      </c>
      <c r="C18581">
        <v>4047</v>
      </c>
      <c r="D18581" s="2">
        <v>42247</v>
      </c>
      <c r="E18581" s="1" t="s">
        <v>31</v>
      </c>
      <c r="F18581" s="1" t="s">
        <v>46</v>
      </c>
      <c r="G18581">
        <v>329.92</v>
      </c>
      <c r="H18581">
        <v>0.12000000199999999</v>
      </c>
      <c r="I18581">
        <v>36.29</v>
      </c>
      <c r="J18581">
        <v>293.63</v>
      </c>
      <c r="K18581">
        <v>-8.2499993999999993E-2</v>
      </c>
      <c r="L18581">
        <v>-45.66</v>
      </c>
      <c r="M18581" t="s">
        <v>1222</v>
      </c>
    </row>
    <row r="18582" spans="1:13" x14ac:dyDescent="0.25">
      <c r="A18582">
        <v>27221</v>
      </c>
      <c r="B18582">
        <v>1633</v>
      </c>
      <c r="C18582">
        <v>5266</v>
      </c>
      <c r="D18582" s="2">
        <v>42402</v>
      </c>
      <c r="E18582" s="1" t="s">
        <v>74</v>
      </c>
      <c r="F18582" s="1" t="s">
        <v>1368</v>
      </c>
      <c r="G18582">
        <v>329.92</v>
      </c>
      <c r="H18582">
        <v>9.9999999000000006E-2</v>
      </c>
      <c r="I18582">
        <v>40.5</v>
      </c>
      <c r="J18582">
        <v>289.42</v>
      </c>
      <c r="K18582">
        <v>-1.6666670666666699E-2</v>
      </c>
      <c r="L18582">
        <v>50.27</v>
      </c>
      <c r="M18582" t="s">
        <v>1222</v>
      </c>
    </row>
    <row r="18583" spans="1:13" x14ac:dyDescent="0.25">
      <c r="A18583">
        <v>28153</v>
      </c>
      <c r="B18583">
        <v>952</v>
      </c>
      <c r="C18583">
        <v>3288</v>
      </c>
      <c r="D18583" s="2">
        <v>42415</v>
      </c>
      <c r="E18583" s="1" t="s">
        <v>31</v>
      </c>
      <c r="F18583" s="1" t="s">
        <v>46</v>
      </c>
      <c r="G18583">
        <v>329.92</v>
      </c>
      <c r="H18583">
        <v>0.16666666899999999</v>
      </c>
      <c r="I18583">
        <v>60.39</v>
      </c>
      <c r="J18583">
        <v>269.52999999999997</v>
      </c>
      <c r="K18583">
        <v>-0.45333335333333302</v>
      </c>
      <c r="L18583">
        <v>-259.93</v>
      </c>
      <c r="M18583" t="s">
        <v>1222</v>
      </c>
    </row>
    <row r="18584" spans="1:13" x14ac:dyDescent="0.25">
      <c r="A18584">
        <v>37826</v>
      </c>
      <c r="B18584">
        <v>1703</v>
      </c>
      <c r="C18584">
        <v>12271</v>
      </c>
      <c r="D18584" s="2">
        <v>42557</v>
      </c>
      <c r="E18584" s="1" t="s">
        <v>74</v>
      </c>
      <c r="F18584" s="1" t="s">
        <v>78</v>
      </c>
      <c r="G18584">
        <v>329.92</v>
      </c>
      <c r="H18584">
        <v>6.4999998749999996E-2</v>
      </c>
      <c r="I18584">
        <v>24.09</v>
      </c>
      <c r="J18584">
        <v>305.83</v>
      </c>
      <c r="K18584">
        <v>0.43999999750000002</v>
      </c>
      <c r="L18584">
        <v>131.91999999999999</v>
      </c>
      <c r="M18584" t="s">
        <v>1222</v>
      </c>
    </row>
    <row r="18585" spans="1:13" x14ac:dyDescent="0.25">
      <c r="A18585">
        <v>31086</v>
      </c>
      <c r="B18585">
        <v>3338</v>
      </c>
      <c r="C18585">
        <v>5789</v>
      </c>
      <c r="D18585" s="2">
        <v>42458</v>
      </c>
      <c r="E18585" s="1" t="s">
        <v>49</v>
      </c>
      <c r="F18585" s="1" t="s">
        <v>97</v>
      </c>
      <c r="G18585">
        <v>329.93</v>
      </c>
      <c r="H18585">
        <v>8.9999997333333304E-2</v>
      </c>
      <c r="I18585">
        <v>27.09</v>
      </c>
      <c r="J18585">
        <v>302.83999999999997</v>
      </c>
      <c r="K18585">
        <v>0.249999997</v>
      </c>
      <c r="L18585">
        <v>72.86</v>
      </c>
      <c r="M18585" t="s">
        <v>1222</v>
      </c>
    </row>
    <row r="18586" spans="1:13" x14ac:dyDescent="0.25">
      <c r="A18586">
        <v>34271</v>
      </c>
      <c r="B18586">
        <v>2495</v>
      </c>
      <c r="C18586">
        <v>684</v>
      </c>
      <c r="D18586" s="2">
        <v>42505</v>
      </c>
      <c r="E18586" s="1" t="s">
        <v>49</v>
      </c>
      <c r="F18586" s="1" t="s">
        <v>57</v>
      </c>
      <c r="G18586">
        <v>329.93</v>
      </c>
      <c r="H18586">
        <v>0.160000000666667</v>
      </c>
      <c r="I18586">
        <v>63.99</v>
      </c>
      <c r="J18586">
        <v>265.94</v>
      </c>
      <c r="K18586">
        <v>0.236666659666667</v>
      </c>
      <c r="L18586">
        <v>57.33</v>
      </c>
      <c r="M18586" t="s">
        <v>1222</v>
      </c>
    </row>
    <row r="18587" spans="1:13" x14ac:dyDescent="0.25">
      <c r="A18587">
        <v>40853</v>
      </c>
      <c r="B18587">
        <v>2307</v>
      </c>
      <c r="C18587">
        <v>5546</v>
      </c>
      <c r="D18587" s="2">
        <v>42601</v>
      </c>
      <c r="E18587" s="1" t="s">
        <v>31</v>
      </c>
      <c r="F18587" s="1" t="s">
        <v>181</v>
      </c>
      <c r="G18587">
        <v>329.93</v>
      </c>
      <c r="H18587">
        <v>0.133333335333333</v>
      </c>
      <c r="I18587">
        <v>45.99</v>
      </c>
      <c r="J18587">
        <v>283.94</v>
      </c>
      <c r="K18587">
        <v>0.39000000066666701</v>
      </c>
      <c r="L18587">
        <v>101.1</v>
      </c>
      <c r="M18587" t="s">
        <v>1222</v>
      </c>
    </row>
    <row r="18588" spans="1:13" x14ac:dyDescent="0.25">
      <c r="A18588">
        <v>43571</v>
      </c>
      <c r="B18588">
        <v>132</v>
      </c>
      <c r="C18588">
        <v>11330</v>
      </c>
      <c r="D18588" s="2">
        <v>42641</v>
      </c>
      <c r="E18588" s="1" t="s">
        <v>74</v>
      </c>
      <c r="F18588" s="1" t="s">
        <v>78</v>
      </c>
      <c r="G18588">
        <v>329.93</v>
      </c>
      <c r="H18588">
        <v>0.18000000233333299</v>
      </c>
      <c r="I18588">
        <v>67.989999999999995</v>
      </c>
      <c r="J18588">
        <v>261.95</v>
      </c>
      <c r="K18588">
        <v>-8.3333338333333395E-2</v>
      </c>
      <c r="L18588">
        <v>-13.03</v>
      </c>
      <c r="M18588" t="s">
        <v>1222</v>
      </c>
    </row>
    <row r="18589" spans="1:13" x14ac:dyDescent="0.25">
      <c r="A18589">
        <v>50629</v>
      </c>
      <c r="B18589">
        <v>438</v>
      </c>
      <c r="C18589">
        <v>3351</v>
      </c>
      <c r="D18589" s="2">
        <v>42744</v>
      </c>
      <c r="E18589" s="1" t="s">
        <v>58</v>
      </c>
      <c r="F18589" s="1" t="s">
        <v>65</v>
      </c>
      <c r="G18589">
        <v>329.93</v>
      </c>
      <c r="H18589">
        <v>0.146666668333333</v>
      </c>
      <c r="I18589">
        <v>54.19</v>
      </c>
      <c r="J18589">
        <v>275.75</v>
      </c>
      <c r="K18589">
        <v>0.113333329333333</v>
      </c>
      <c r="L18589">
        <v>45.17</v>
      </c>
      <c r="M18589" t="s">
        <v>1222</v>
      </c>
    </row>
    <row r="18590" spans="1:13" x14ac:dyDescent="0.25">
      <c r="A18590">
        <v>56841</v>
      </c>
      <c r="B18590">
        <v>263</v>
      </c>
      <c r="C18590">
        <v>8878</v>
      </c>
      <c r="D18590" s="2">
        <v>42834</v>
      </c>
      <c r="E18590" s="1" t="s">
        <v>31</v>
      </c>
      <c r="F18590" s="1" t="s">
        <v>46</v>
      </c>
      <c r="G18590">
        <v>329.93</v>
      </c>
      <c r="H18590">
        <v>0.133333334333333</v>
      </c>
      <c r="I18590">
        <v>49.14</v>
      </c>
      <c r="J18590">
        <v>280.8</v>
      </c>
      <c r="K18590">
        <v>0.22333333299999999</v>
      </c>
      <c r="L18590">
        <v>45.67</v>
      </c>
      <c r="M18590" t="s">
        <v>1222</v>
      </c>
    </row>
    <row r="18591" spans="1:13" x14ac:dyDescent="0.25">
      <c r="A18591">
        <v>64974</v>
      </c>
      <c r="B18591">
        <v>2241</v>
      </c>
      <c r="C18591">
        <v>8161</v>
      </c>
      <c r="D18591" s="2">
        <v>42953</v>
      </c>
      <c r="E18591" s="1" t="s">
        <v>49</v>
      </c>
      <c r="F18591" s="1" t="s">
        <v>57</v>
      </c>
      <c r="G18591">
        <v>329.93</v>
      </c>
      <c r="H18591">
        <v>0.123333337333333</v>
      </c>
      <c r="I18591">
        <v>36.69</v>
      </c>
      <c r="J18591">
        <v>293.24</v>
      </c>
      <c r="K18591">
        <v>0.37333332499999999</v>
      </c>
      <c r="L18591">
        <v>100.48</v>
      </c>
      <c r="M18591" t="s">
        <v>1222</v>
      </c>
    </row>
    <row r="18592" spans="1:13" x14ac:dyDescent="0.25">
      <c r="A18592">
        <v>67668</v>
      </c>
      <c r="B18592">
        <v>307</v>
      </c>
      <c r="C18592">
        <v>8375</v>
      </c>
      <c r="D18592" s="2">
        <v>42992</v>
      </c>
      <c r="E18592" s="1" t="s">
        <v>58</v>
      </c>
      <c r="F18592" s="1" t="s">
        <v>65</v>
      </c>
      <c r="G18592">
        <v>329.93</v>
      </c>
      <c r="H18592">
        <v>3.6666666000000001E-2</v>
      </c>
      <c r="I18592">
        <v>10.65</v>
      </c>
      <c r="J18592">
        <v>319.27999999999997</v>
      </c>
      <c r="K18592">
        <v>0.48333332933333301</v>
      </c>
      <c r="L18592">
        <v>153.72999999999999</v>
      </c>
      <c r="M18592" t="s">
        <v>1222</v>
      </c>
    </row>
    <row r="18593" spans="1:13" x14ac:dyDescent="0.25">
      <c r="A18593">
        <v>68346</v>
      </c>
      <c r="B18593">
        <v>1097</v>
      </c>
      <c r="C18593">
        <v>3161</v>
      </c>
      <c r="D18593" s="2">
        <v>43002</v>
      </c>
      <c r="E18593" s="1" t="s">
        <v>49</v>
      </c>
      <c r="F18593" s="1" t="s">
        <v>57</v>
      </c>
      <c r="G18593">
        <v>329.93</v>
      </c>
      <c r="H18593">
        <v>0.16750000225</v>
      </c>
      <c r="I18593">
        <v>55.39</v>
      </c>
      <c r="J18593">
        <v>274.54000000000002</v>
      </c>
      <c r="K18593">
        <v>0.24999999425</v>
      </c>
      <c r="L18593">
        <v>78.7</v>
      </c>
      <c r="M18593" t="s">
        <v>1222</v>
      </c>
    </row>
    <row r="18594" spans="1:13" x14ac:dyDescent="0.25">
      <c r="A18594">
        <v>1071</v>
      </c>
      <c r="B18594">
        <v>29</v>
      </c>
      <c r="C18594">
        <v>8202</v>
      </c>
      <c r="D18594" s="2">
        <v>42020</v>
      </c>
      <c r="E18594" s="1" t="s">
        <v>58</v>
      </c>
      <c r="F18594" s="1" t="s">
        <v>65</v>
      </c>
      <c r="G18594">
        <v>329.94</v>
      </c>
      <c r="H18594">
        <v>0.16</v>
      </c>
      <c r="I18594">
        <v>46.5</v>
      </c>
      <c r="J18594">
        <v>283.44</v>
      </c>
      <c r="K18594">
        <v>0.2299999965</v>
      </c>
      <c r="L18594">
        <v>76.099999999999994</v>
      </c>
      <c r="M18594" t="s">
        <v>1222</v>
      </c>
    </row>
    <row r="18595" spans="1:13" x14ac:dyDescent="0.25">
      <c r="A18595">
        <v>2370</v>
      </c>
      <c r="B18595">
        <v>262</v>
      </c>
      <c r="C18595">
        <v>9705</v>
      </c>
      <c r="D18595" s="2">
        <v>42039</v>
      </c>
      <c r="E18595" s="1" t="s">
        <v>31</v>
      </c>
      <c r="F18595" s="1" t="s">
        <v>46</v>
      </c>
      <c r="G18595">
        <v>329.94</v>
      </c>
      <c r="H18595">
        <v>0.149999998333333</v>
      </c>
      <c r="I18595">
        <v>39.299999999999997</v>
      </c>
      <c r="J18595">
        <v>290.64</v>
      </c>
      <c r="K18595">
        <v>0.27333332566666702</v>
      </c>
      <c r="L18595">
        <v>97.9</v>
      </c>
      <c r="M18595" t="s">
        <v>1222</v>
      </c>
    </row>
    <row r="18596" spans="1:13" x14ac:dyDescent="0.25">
      <c r="A18596">
        <v>2869</v>
      </c>
      <c r="B18596">
        <v>2078</v>
      </c>
      <c r="C18596">
        <v>11460</v>
      </c>
      <c r="D18596" s="2">
        <v>42046</v>
      </c>
      <c r="E18596" s="1" t="s">
        <v>49</v>
      </c>
      <c r="F18596" s="1" t="s">
        <v>57</v>
      </c>
      <c r="G18596">
        <v>329.94</v>
      </c>
      <c r="H18596">
        <v>8.0000003E-2</v>
      </c>
      <c r="I18596">
        <v>31.29</v>
      </c>
      <c r="J18596">
        <v>298.64999999999998</v>
      </c>
      <c r="K18596">
        <v>0.1000000015</v>
      </c>
      <c r="L18596">
        <v>29.5</v>
      </c>
      <c r="M18596" t="s">
        <v>1222</v>
      </c>
    </row>
    <row r="18597" spans="1:13" x14ac:dyDescent="0.25">
      <c r="A18597">
        <v>3571</v>
      </c>
      <c r="B18597">
        <v>50</v>
      </c>
      <c r="C18597">
        <v>1868</v>
      </c>
      <c r="D18597" s="2">
        <v>42057</v>
      </c>
      <c r="E18597" s="1" t="s">
        <v>58</v>
      </c>
      <c r="F18597" s="1" t="s">
        <v>65</v>
      </c>
      <c r="G18597">
        <v>329.94</v>
      </c>
      <c r="H18597">
        <v>0.1100000015</v>
      </c>
      <c r="I18597">
        <v>32.1</v>
      </c>
      <c r="J18597">
        <v>297.83999999999997</v>
      </c>
      <c r="K18597">
        <v>0.45000000299999998</v>
      </c>
      <c r="L18597">
        <v>130.75</v>
      </c>
      <c r="M18597" t="s">
        <v>1222</v>
      </c>
    </row>
    <row r="18598" spans="1:13" x14ac:dyDescent="0.25">
      <c r="A18598">
        <v>7206</v>
      </c>
      <c r="B18598">
        <v>231</v>
      </c>
      <c r="C18598">
        <v>1501</v>
      </c>
      <c r="D18598" s="2">
        <v>42110</v>
      </c>
      <c r="E18598" s="1" t="s">
        <v>31</v>
      </c>
      <c r="F18598" s="1" t="s">
        <v>46</v>
      </c>
      <c r="G18598">
        <v>329.94</v>
      </c>
      <c r="H18598">
        <v>4.9999998333333302E-2</v>
      </c>
      <c r="I18598">
        <v>18.899999999999999</v>
      </c>
      <c r="J18598">
        <v>311.04000000000002</v>
      </c>
      <c r="K18598">
        <v>0.103333334</v>
      </c>
      <c r="L18598">
        <v>-41.32</v>
      </c>
      <c r="M18598" t="s">
        <v>1222</v>
      </c>
    </row>
    <row r="18599" spans="1:13" x14ac:dyDescent="0.25">
      <c r="A18599">
        <v>7551</v>
      </c>
      <c r="B18599">
        <v>1118</v>
      </c>
      <c r="C18599">
        <v>6521</v>
      </c>
      <c r="D18599" s="2">
        <v>42115</v>
      </c>
      <c r="E18599" s="1" t="s">
        <v>31</v>
      </c>
      <c r="F18599" s="1" t="s">
        <v>46</v>
      </c>
      <c r="G18599">
        <v>329.94</v>
      </c>
      <c r="H18599">
        <v>5.50000005E-2</v>
      </c>
      <c r="I18599">
        <v>15</v>
      </c>
      <c r="J18599">
        <v>314.94</v>
      </c>
      <c r="K18599">
        <v>0.405000001</v>
      </c>
      <c r="L18599">
        <v>121.48</v>
      </c>
      <c r="M18599" t="s">
        <v>1222</v>
      </c>
    </row>
    <row r="18600" spans="1:13" x14ac:dyDescent="0.25">
      <c r="A18600">
        <v>12696</v>
      </c>
      <c r="B18600">
        <v>25</v>
      </c>
      <c r="C18600">
        <v>5610</v>
      </c>
      <c r="D18600" s="2">
        <v>42190</v>
      </c>
      <c r="E18600" s="1" t="s">
        <v>31</v>
      </c>
      <c r="F18600" s="1" t="s">
        <v>46</v>
      </c>
      <c r="G18600">
        <v>329.94</v>
      </c>
      <c r="H18600">
        <v>0.18500000250000001</v>
      </c>
      <c r="I18600">
        <v>62.09</v>
      </c>
      <c r="J18600">
        <v>267.85000000000002</v>
      </c>
      <c r="K18600">
        <v>0.28000000149999998</v>
      </c>
      <c r="L18600">
        <v>74.48</v>
      </c>
      <c r="M18600" t="s">
        <v>1222</v>
      </c>
    </row>
    <row r="18601" spans="1:13" x14ac:dyDescent="0.25">
      <c r="A18601">
        <v>14808</v>
      </c>
      <c r="B18601">
        <v>2545</v>
      </c>
      <c r="C18601">
        <v>3412</v>
      </c>
      <c r="D18601" s="2">
        <v>42221</v>
      </c>
      <c r="E18601" s="1" t="s">
        <v>31</v>
      </c>
      <c r="F18601" s="1" t="s">
        <v>46</v>
      </c>
      <c r="G18601">
        <v>329.94</v>
      </c>
      <c r="H18601">
        <v>7.5000002999999996E-2</v>
      </c>
      <c r="I18601">
        <v>19.5</v>
      </c>
      <c r="J18601">
        <v>310.44</v>
      </c>
      <c r="K18601">
        <v>-1.5000000499999999E-2</v>
      </c>
      <c r="L18601">
        <v>-14.3</v>
      </c>
      <c r="M18601" t="s">
        <v>1222</v>
      </c>
    </row>
    <row r="18602" spans="1:13" x14ac:dyDescent="0.25">
      <c r="A18602">
        <v>15057</v>
      </c>
      <c r="B18602">
        <v>511</v>
      </c>
      <c r="C18602">
        <v>996</v>
      </c>
      <c r="D18602" s="2">
        <v>42224</v>
      </c>
      <c r="E18602" s="1" t="s">
        <v>58</v>
      </c>
      <c r="F18602" s="1" t="s">
        <v>65</v>
      </c>
      <c r="G18602">
        <v>329.94</v>
      </c>
      <c r="H18602">
        <v>8.3333336666666605E-2</v>
      </c>
      <c r="I18602">
        <v>26.5</v>
      </c>
      <c r="J18602">
        <v>303.44</v>
      </c>
      <c r="K18602">
        <v>0.27333333066666698</v>
      </c>
      <c r="L18602">
        <v>81.8</v>
      </c>
      <c r="M18602" t="s">
        <v>1222</v>
      </c>
    </row>
    <row r="18603" spans="1:13" x14ac:dyDescent="0.25">
      <c r="A18603">
        <v>15438</v>
      </c>
      <c r="B18603">
        <v>474</v>
      </c>
      <c r="C18603">
        <v>10043</v>
      </c>
      <c r="D18603" s="2">
        <v>42230</v>
      </c>
      <c r="E18603" s="1" t="s">
        <v>31</v>
      </c>
      <c r="F18603" s="1" t="s">
        <v>46</v>
      </c>
      <c r="G18603">
        <v>329.94</v>
      </c>
      <c r="H18603">
        <v>0.14999999850000001</v>
      </c>
      <c r="I18603">
        <v>50.89</v>
      </c>
      <c r="J18603">
        <v>279.05</v>
      </c>
      <c r="K18603">
        <v>0.49000000999999999</v>
      </c>
      <c r="L18603">
        <v>136.72999999999999</v>
      </c>
      <c r="M18603" t="s">
        <v>1222</v>
      </c>
    </row>
    <row r="18604" spans="1:13" x14ac:dyDescent="0.25">
      <c r="A18604">
        <v>15489</v>
      </c>
      <c r="B18604">
        <v>638</v>
      </c>
      <c r="C18604">
        <v>5359</v>
      </c>
      <c r="D18604" s="2">
        <v>42231</v>
      </c>
      <c r="E18604" s="1" t="s">
        <v>74</v>
      </c>
      <c r="F18604" s="1" t="s">
        <v>78</v>
      </c>
      <c r="G18604">
        <v>329.94</v>
      </c>
      <c r="H18604">
        <v>0.15000000066666699</v>
      </c>
      <c r="I18604">
        <v>55.5</v>
      </c>
      <c r="J18604">
        <v>274.45</v>
      </c>
      <c r="K18604">
        <v>0.19333333799999999</v>
      </c>
      <c r="L18604">
        <v>49.56</v>
      </c>
      <c r="M18604" t="s">
        <v>1222</v>
      </c>
    </row>
    <row r="18605" spans="1:13" x14ac:dyDescent="0.25">
      <c r="A18605">
        <v>15734</v>
      </c>
      <c r="B18605">
        <v>203</v>
      </c>
      <c r="C18605">
        <v>11479</v>
      </c>
      <c r="D18605" s="2">
        <v>42234</v>
      </c>
      <c r="E18605" s="1" t="s">
        <v>49</v>
      </c>
      <c r="F18605" s="1" t="s">
        <v>57</v>
      </c>
      <c r="G18605">
        <v>329.94</v>
      </c>
      <c r="H18605">
        <v>4.9999999500000003E-2</v>
      </c>
      <c r="I18605">
        <v>15.1</v>
      </c>
      <c r="J18605">
        <v>314.83999999999997</v>
      </c>
      <c r="K18605">
        <v>0.31499999750000002</v>
      </c>
      <c r="L18605">
        <v>96.62</v>
      </c>
      <c r="M18605" t="s">
        <v>1222</v>
      </c>
    </row>
    <row r="18606" spans="1:13" x14ac:dyDescent="0.25">
      <c r="A18606">
        <v>17054</v>
      </c>
      <c r="B18606">
        <v>85</v>
      </c>
      <c r="C18606">
        <v>5781</v>
      </c>
      <c r="D18606" s="2">
        <v>42253</v>
      </c>
      <c r="E18606" s="1" t="s">
        <v>49</v>
      </c>
      <c r="F18606" s="1" t="s">
        <v>57</v>
      </c>
      <c r="G18606">
        <v>329.94</v>
      </c>
      <c r="H18606">
        <v>3.00000006E-2</v>
      </c>
      <c r="I18606">
        <v>15</v>
      </c>
      <c r="J18606">
        <v>314.94</v>
      </c>
      <c r="K18606">
        <v>-0.1320000026</v>
      </c>
      <c r="L18606">
        <v>-91.43</v>
      </c>
      <c r="M18606" t="s">
        <v>1222</v>
      </c>
    </row>
    <row r="18607" spans="1:13" x14ac:dyDescent="0.25">
      <c r="A18607">
        <v>18402</v>
      </c>
      <c r="B18607">
        <v>2065</v>
      </c>
      <c r="C18607">
        <v>1038</v>
      </c>
      <c r="D18607" s="2">
        <v>42273</v>
      </c>
      <c r="E18607" s="1" t="s">
        <v>49</v>
      </c>
      <c r="F18607" s="1" t="s">
        <v>85</v>
      </c>
      <c r="G18607">
        <v>329.94</v>
      </c>
      <c r="H18607">
        <v>0.14000000400000001</v>
      </c>
      <c r="I18607">
        <v>48.99</v>
      </c>
      <c r="J18607">
        <v>280.95</v>
      </c>
      <c r="K18607">
        <v>0.14999999450000001</v>
      </c>
      <c r="L18607">
        <v>36.979999999999997</v>
      </c>
      <c r="M18607" t="s">
        <v>1222</v>
      </c>
    </row>
    <row r="18608" spans="1:13" x14ac:dyDescent="0.25">
      <c r="A18608">
        <v>19057</v>
      </c>
      <c r="B18608">
        <v>889</v>
      </c>
      <c r="C18608">
        <v>11658</v>
      </c>
      <c r="D18608" s="2">
        <v>42283</v>
      </c>
      <c r="E18608" s="1" t="s">
        <v>31</v>
      </c>
      <c r="F18608" s="1" t="s">
        <v>46</v>
      </c>
      <c r="G18608">
        <v>329.94</v>
      </c>
      <c r="H18608">
        <v>0.124999996</v>
      </c>
      <c r="I18608">
        <v>40.89</v>
      </c>
      <c r="J18608">
        <v>289.05</v>
      </c>
      <c r="K18608">
        <v>-0.23000000400000001</v>
      </c>
      <c r="L18608">
        <v>-102.54</v>
      </c>
      <c r="M18608" t="s">
        <v>1222</v>
      </c>
    </row>
    <row r="18609" spans="1:13" x14ac:dyDescent="0.25">
      <c r="A18609">
        <v>19097</v>
      </c>
      <c r="B18609">
        <v>481</v>
      </c>
      <c r="C18609">
        <v>11946</v>
      </c>
      <c r="D18609" s="2">
        <v>42283</v>
      </c>
      <c r="E18609" s="1" t="s">
        <v>31</v>
      </c>
      <c r="F18609" s="1" t="s">
        <v>46</v>
      </c>
      <c r="G18609">
        <v>329.94</v>
      </c>
      <c r="H18609">
        <v>2.9999999499999999E-2</v>
      </c>
      <c r="I18609">
        <v>11</v>
      </c>
      <c r="J18609">
        <v>318.94</v>
      </c>
      <c r="K18609">
        <v>0.35500000399999998</v>
      </c>
      <c r="L18609">
        <v>113.52</v>
      </c>
      <c r="M18609" t="s">
        <v>1222</v>
      </c>
    </row>
    <row r="18610" spans="1:13" x14ac:dyDescent="0.25">
      <c r="A18610">
        <v>19389</v>
      </c>
      <c r="B18610">
        <v>96</v>
      </c>
      <c r="C18610">
        <v>5606</v>
      </c>
      <c r="D18610" s="2">
        <v>42288</v>
      </c>
      <c r="E18610" s="1" t="s">
        <v>31</v>
      </c>
      <c r="F18610" s="1" t="s">
        <v>46</v>
      </c>
      <c r="G18610">
        <v>329.94</v>
      </c>
      <c r="H18610">
        <v>9.4999997500000002E-2</v>
      </c>
      <c r="I18610">
        <v>35.89</v>
      </c>
      <c r="J18610">
        <v>294.05</v>
      </c>
      <c r="K18610">
        <v>-1.5500000119999999</v>
      </c>
      <c r="L18610">
        <v>-457.87</v>
      </c>
      <c r="M18610" t="s">
        <v>1222</v>
      </c>
    </row>
    <row r="18611" spans="1:13" x14ac:dyDescent="0.25">
      <c r="A18611">
        <v>21827</v>
      </c>
      <c r="B18611">
        <v>582</v>
      </c>
      <c r="C18611">
        <v>8758</v>
      </c>
      <c r="D18611" s="2">
        <v>42323</v>
      </c>
      <c r="E18611" s="1" t="s">
        <v>49</v>
      </c>
      <c r="F18611" s="1" t="s">
        <v>57</v>
      </c>
      <c r="G18611">
        <v>329.94</v>
      </c>
      <c r="H18611">
        <v>0.100000002333333</v>
      </c>
      <c r="I18611">
        <v>30.29</v>
      </c>
      <c r="J18611">
        <v>299.64999999999998</v>
      </c>
      <c r="K18611">
        <v>0.27333333300000001</v>
      </c>
      <c r="L18611">
        <v>89.24</v>
      </c>
      <c r="M18611" t="s">
        <v>1222</v>
      </c>
    </row>
    <row r="18612" spans="1:13" x14ac:dyDescent="0.25">
      <c r="A18612">
        <v>22127</v>
      </c>
      <c r="B18612">
        <v>543</v>
      </c>
      <c r="C18612">
        <v>6184</v>
      </c>
      <c r="D18612" s="2">
        <v>42327</v>
      </c>
      <c r="E18612" s="1" t="s">
        <v>49</v>
      </c>
      <c r="F18612" s="1" t="s">
        <v>97</v>
      </c>
      <c r="G18612">
        <v>329.94</v>
      </c>
      <c r="H18612">
        <v>0.22500000149999999</v>
      </c>
      <c r="I18612">
        <v>75.989999999999995</v>
      </c>
      <c r="J18612">
        <v>253.95</v>
      </c>
      <c r="K18612">
        <v>0.314999998</v>
      </c>
      <c r="L18612">
        <v>78.34</v>
      </c>
      <c r="M18612" t="s">
        <v>1222</v>
      </c>
    </row>
    <row r="18613" spans="1:13" x14ac:dyDescent="0.25">
      <c r="A18613">
        <v>26511</v>
      </c>
      <c r="B18613">
        <v>543</v>
      </c>
      <c r="C18613">
        <v>12041</v>
      </c>
      <c r="D18613" s="2">
        <v>42391</v>
      </c>
      <c r="E18613" s="1" t="s">
        <v>31</v>
      </c>
      <c r="F18613" s="1" t="s">
        <v>181</v>
      </c>
      <c r="G18613">
        <v>329.94</v>
      </c>
      <c r="H18613">
        <v>0.20499999799999999</v>
      </c>
      <c r="I18613">
        <v>64.489999999999995</v>
      </c>
      <c r="J18613">
        <v>265.45</v>
      </c>
      <c r="K18613">
        <v>0.40999999650000002</v>
      </c>
      <c r="L18613">
        <v>102.5</v>
      </c>
      <c r="M18613" t="s">
        <v>1222</v>
      </c>
    </row>
    <row r="18614" spans="1:13" x14ac:dyDescent="0.25">
      <c r="A18614">
        <v>30066</v>
      </c>
      <c r="B18614">
        <v>247</v>
      </c>
      <c r="C18614">
        <v>579</v>
      </c>
      <c r="D18614" s="2">
        <v>42443</v>
      </c>
      <c r="E18614" s="1" t="s">
        <v>49</v>
      </c>
      <c r="F18614" s="1" t="s">
        <v>108</v>
      </c>
      <c r="G18614">
        <v>329.94</v>
      </c>
      <c r="H18614">
        <v>8.4999999000000007E-2</v>
      </c>
      <c r="I18614">
        <v>30.49</v>
      </c>
      <c r="J18614">
        <v>299.45</v>
      </c>
      <c r="K18614">
        <v>0.375</v>
      </c>
      <c r="L18614">
        <v>106.79</v>
      </c>
      <c r="M18614" t="s">
        <v>1222</v>
      </c>
    </row>
    <row r="18615" spans="1:13" x14ac:dyDescent="0.25">
      <c r="A18615">
        <v>30142</v>
      </c>
      <c r="B18615">
        <v>147</v>
      </c>
      <c r="C18615">
        <v>8781</v>
      </c>
      <c r="D18615" s="2">
        <v>42444</v>
      </c>
      <c r="E18615" s="1" t="s">
        <v>74</v>
      </c>
      <c r="F18615" s="1" t="s">
        <v>78</v>
      </c>
      <c r="G18615">
        <v>329.94</v>
      </c>
      <c r="H18615">
        <v>9.6666666333333401E-2</v>
      </c>
      <c r="I18615">
        <v>17.7</v>
      </c>
      <c r="J18615">
        <v>312.24</v>
      </c>
      <c r="K18615">
        <v>0.26000001033333298</v>
      </c>
      <c r="L18615">
        <v>79.680000000000007</v>
      </c>
      <c r="M18615" t="s">
        <v>1222</v>
      </c>
    </row>
    <row r="18616" spans="1:13" x14ac:dyDescent="0.25">
      <c r="A18616">
        <v>31812</v>
      </c>
      <c r="B18616">
        <v>2662</v>
      </c>
      <c r="C18616">
        <v>293</v>
      </c>
      <c r="D18616" s="2">
        <v>42469</v>
      </c>
      <c r="E18616" s="1" t="s">
        <v>74</v>
      </c>
      <c r="F18616" s="1" t="s">
        <v>78</v>
      </c>
      <c r="G18616">
        <v>329.94</v>
      </c>
      <c r="H18616">
        <v>2.5000000500000001E-2</v>
      </c>
      <c r="I18616">
        <v>10</v>
      </c>
      <c r="J18616">
        <v>319.94</v>
      </c>
      <c r="K18616">
        <v>0.1999999955</v>
      </c>
      <c r="L18616">
        <v>70.53</v>
      </c>
      <c r="M18616" t="s">
        <v>1222</v>
      </c>
    </row>
    <row r="18617" spans="1:13" x14ac:dyDescent="0.25">
      <c r="A18617">
        <v>31895</v>
      </c>
      <c r="B18617">
        <v>123</v>
      </c>
      <c r="C18617">
        <v>11040</v>
      </c>
      <c r="D18617" s="2">
        <v>42470</v>
      </c>
      <c r="E18617" s="1" t="s">
        <v>49</v>
      </c>
      <c r="F18617" s="1" t="s">
        <v>97</v>
      </c>
      <c r="G18617">
        <v>329.94</v>
      </c>
      <c r="H18617">
        <v>6.4999998500000003E-2</v>
      </c>
      <c r="I18617">
        <v>17.600000000000001</v>
      </c>
      <c r="J18617">
        <v>312.33999999999997</v>
      </c>
      <c r="K18617">
        <v>0.20000000649999999</v>
      </c>
      <c r="L18617">
        <v>70.83</v>
      </c>
      <c r="M18617" t="s">
        <v>1222</v>
      </c>
    </row>
    <row r="18618" spans="1:13" x14ac:dyDescent="0.25">
      <c r="A18618">
        <v>33072</v>
      </c>
      <c r="B18618">
        <v>851</v>
      </c>
      <c r="C18618">
        <v>940</v>
      </c>
      <c r="D18618" s="2">
        <v>42487</v>
      </c>
      <c r="E18618" s="1" t="s">
        <v>31</v>
      </c>
      <c r="F18618" s="1" t="s">
        <v>46</v>
      </c>
      <c r="G18618">
        <v>329.94</v>
      </c>
      <c r="H18618">
        <v>9.6666667666666706E-2</v>
      </c>
      <c r="I18618">
        <v>41.1</v>
      </c>
      <c r="J18618">
        <v>288.83999999999997</v>
      </c>
      <c r="K18618">
        <v>-0.30333334200000001</v>
      </c>
      <c r="L18618">
        <v>-133.25</v>
      </c>
      <c r="M18618" t="s">
        <v>1222</v>
      </c>
    </row>
    <row r="18619" spans="1:13" x14ac:dyDescent="0.25">
      <c r="A18619">
        <v>33521</v>
      </c>
      <c r="B18619">
        <v>123</v>
      </c>
      <c r="C18619">
        <v>2147</v>
      </c>
      <c r="D18619" s="2">
        <v>42494</v>
      </c>
      <c r="E18619" s="1" t="s">
        <v>31</v>
      </c>
      <c r="F18619" s="1" t="s">
        <v>46</v>
      </c>
      <c r="G18619">
        <v>329.94</v>
      </c>
      <c r="H18619">
        <v>0.01</v>
      </c>
      <c r="I18619">
        <v>3.3</v>
      </c>
      <c r="J18619">
        <v>326.64</v>
      </c>
      <c r="K18619">
        <v>5.9999997499999999E-2</v>
      </c>
      <c r="L18619">
        <v>22.94</v>
      </c>
      <c r="M18619" t="s">
        <v>1222</v>
      </c>
    </row>
    <row r="18620" spans="1:13" x14ac:dyDescent="0.25">
      <c r="A18620">
        <v>37489</v>
      </c>
      <c r="B18620">
        <v>114</v>
      </c>
      <c r="C18620">
        <v>2998</v>
      </c>
      <c r="D18620" s="2">
        <v>42552</v>
      </c>
      <c r="E18620" s="1" t="s">
        <v>31</v>
      </c>
      <c r="F18620" s="1" t="s">
        <v>46</v>
      </c>
      <c r="G18620">
        <v>329.94</v>
      </c>
      <c r="H18620">
        <v>0.115000004</v>
      </c>
      <c r="I18620">
        <v>42.49</v>
      </c>
      <c r="J18620">
        <v>287.45</v>
      </c>
      <c r="K18620">
        <v>0.1249999985</v>
      </c>
      <c r="L18620">
        <v>33.79</v>
      </c>
      <c r="M18620" t="s">
        <v>1222</v>
      </c>
    </row>
    <row r="18621" spans="1:13" x14ac:dyDescent="0.25">
      <c r="A18621">
        <v>39409</v>
      </c>
      <c r="B18621">
        <v>2921</v>
      </c>
      <c r="C18621">
        <v>1188</v>
      </c>
      <c r="D18621" s="2">
        <v>42580</v>
      </c>
      <c r="E18621" s="1" t="s">
        <v>31</v>
      </c>
      <c r="F18621" s="1" t="s">
        <v>46</v>
      </c>
      <c r="G18621">
        <v>329.94</v>
      </c>
      <c r="H18621">
        <v>9.50000025E-2</v>
      </c>
      <c r="I18621">
        <v>35.19</v>
      </c>
      <c r="J18621">
        <v>294.75</v>
      </c>
      <c r="K18621">
        <v>0.27499999850000001</v>
      </c>
      <c r="L18621">
        <v>88.88</v>
      </c>
      <c r="M18621" t="s">
        <v>1222</v>
      </c>
    </row>
    <row r="18622" spans="1:13" x14ac:dyDescent="0.25">
      <c r="A18622">
        <v>41944</v>
      </c>
      <c r="B18622">
        <v>2037</v>
      </c>
      <c r="C18622">
        <v>2865</v>
      </c>
      <c r="D18622" s="2">
        <v>42617</v>
      </c>
      <c r="E18622" s="1" t="s">
        <v>49</v>
      </c>
      <c r="F18622" s="1" t="s">
        <v>85</v>
      </c>
      <c r="G18622">
        <v>329.94</v>
      </c>
      <c r="H18622">
        <v>5.0000000500000003E-2</v>
      </c>
      <c r="I18622">
        <v>20</v>
      </c>
      <c r="J18622">
        <v>309.95</v>
      </c>
      <c r="K18622">
        <v>-1.9999995999999999E-2</v>
      </c>
      <c r="L18622">
        <v>-14.87</v>
      </c>
      <c r="M18622" t="s">
        <v>1222</v>
      </c>
    </row>
    <row r="18623" spans="1:13" x14ac:dyDescent="0.25">
      <c r="A18623">
        <v>42947</v>
      </c>
      <c r="B18623">
        <v>2792</v>
      </c>
      <c r="C18623">
        <v>11856</v>
      </c>
      <c r="D18623" s="2">
        <v>42631</v>
      </c>
      <c r="E18623" s="1" t="s">
        <v>49</v>
      </c>
      <c r="F18623" s="1" t="s">
        <v>97</v>
      </c>
      <c r="G18623">
        <v>329.94</v>
      </c>
      <c r="H18623">
        <v>0.146666668333333</v>
      </c>
      <c r="I18623">
        <v>50.19</v>
      </c>
      <c r="J18623">
        <v>279.75</v>
      </c>
      <c r="K18623">
        <v>0.31666666766666701</v>
      </c>
      <c r="L18623">
        <v>91.08</v>
      </c>
      <c r="M18623" t="s">
        <v>1222</v>
      </c>
    </row>
    <row r="18624" spans="1:13" x14ac:dyDescent="0.25">
      <c r="A18624">
        <v>44635</v>
      </c>
      <c r="B18624">
        <v>2069</v>
      </c>
      <c r="C18624">
        <v>10687</v>
      </c>
      <c r="D18624" s="2">
        <v>42656</v>
      </c>
      <c r="E18624" s="1" t="s">
        <v>49</v>
      </c>
      <c r="F18624" s="1" t="s">
        <v>57</v>
      </c>
      <c r="G18624">
        <v>329.94</v>
      </c>
      <c r="H18624">
        <v>5.5E-2</v>
      </c>
      <c r="I18624">
        <v>17.5</v>
      </c>
      <c r="J18624">
        <v>312.44</v>
      </c>
      <c r="K18624">
        <v>0.3849999905</v>
      </c>
      <c r="L18624">
        <v>114.08</v>
      </c>
      <c r="M18624" t="s">
        <v>1222</v>
      </c>
    </row>
    <row r="18625" spans="1:13" x14ac:dyDescent="0.25">
      <c r="A18625">
        <v>45341</v>
      </c>
      <c r="B18625">
        <v>781</v>
      </c>
      <c r="C18625">
        <v>419</v>
      </c>
      <c r="D18625" s="2">
        <v>42666</v>
      </c>
      <c r="E18625" s="1" t="s">
        <v>74</v>
      </c>
      <c r="F18625" s="1" t="s">
        <v>78</v>
      </c>
      <c r="G18625">
        <v>329.94</v>
      </c>
      <c r="H18625">
        <v>0.1050000005</v>
      </c>
      <c r="I18625">
        <v>35.69</v>
      </c>
      <c r="J18625">
        <v>294.25</v>
      </c>
      <c r="K18625">
        <v>0.41500000650000002</v>
      </c>
      <c r="L18625">
        <v>117.22</v>
      </c>
      <c r="M18625" t="s">
        <v>1222</v>
      </c>
    </row>
    <row r="18626" spans="1:13" x14ac:dyDescent="0.25">
      <c r="A18626">
        <v>46802</v>
      </c>
      <c r="B18626">
        <v>132</v>
      </c>
      <c r="C18626">
        <v>8976</v>
      </c>
      <c r="D18626" s="2">
        <v>42688</v>
      </c>
      <c r="E18626" s="1" t="s">
        <v>58</v>
      </c>
      <c r="F18626" s="1" t="s">
        <v>65</v>
      </c>
      <c r="G18626">
        <v>329.94</v>
      </c>
      <c r="H18626">
        <v>3.5000000000000003E-2</v>
      </c>
      <c r="I18626">
        <v>9.1</v>
      </c>
      <c r="J18626">
        <v>320.83999999999997</v>
      </c>
      <c r="K18626">
        <v>-4.0000002999999999E-2</v>
      </c>
      <c r="L18626">
        <v>-0.79</v>
      </c>
      <c r="M18626" t="s">
        <v>1222</v>
      </c>
    </row>
    <row r="18627" spans="1:13" x14ac:dyDescent="0.25">
      <c r="A18627">
        <v>47863</v>
      </c>
      <c r="B18627">
        <v>502</v>
      </c>
      <c r="C18627">
        <v>3015</v>
      </c>
      <c r="D18627" s="2">
        <v>42703</v>
      </c>
      <c r="E18627" s="1" t="s">
        <v>49</v>
      </c>
      <c r="F18627" s="1" t="s">
        <v>97</v>
      </c>
      <c r="G18627">
        <v>329.94</v>
      </c>
      <c r="H18627">
        <v>0.15499999950000001</v>
      </c>
      <c r="I18627">
        <v>43.5</v>
      </c>
      <c r="J18627">
        <v>286.44</v>
      </c>
      <c r="K18627">
        <v>0.28499999599999998</v>
      </c>
      <c r="L18627">
        <v>84.49</v>
      </c>
      <c r="M18627" t="s">
        <v>1222</v>
      </c>
    </row>
    <row r="18628" spans="1:13" x14ac:dyDescent="0.25">
      <c r="A18628">
        <v>48013</v>
      </c>
      <c r="B18628">
        <v>1007</v>
      </c>
      <c r="C18628">
        <v>7071</v>
      </c>
      <c r="D18628" s="2">
        <v>42705</v>
      </c>
      <c r="E18628" s="1" t="s">
        <v>58</v>
      </c>
      <c r="F18628" s="1" t="s">
        <v>65</v>
      </c>
      <c r="G18628">
        <v>329.94</v>
      </c>
      <c r="H18628">
        <v>1.9999999500000001E-2</v>
      </c>
      <c r="I18628">
        <v>5.9</v>
      </c>
      <c r="J18628">
        <v>324.04000000000002</v>
      </c>
      <c r="K18628">
        <v>0.16499999900000001</v>
      </c>
      <c r="L18628">
        <v>59.58</v>
      </c>
      <c r="M18628" t="s">
        <v>1222</v>
      </c>
    </row>
    <row r="18629" spans="1:13" x14ac:dyDescent="0.25">
      <c r="A18629">
        <v>51791</v>
      </c>
      <c r="B18629">
        <v>3169</v>
      </c>
      <c r="C18629">
        <v>9560</v>
      </c>
      <c r="D18629" s="2">
        <v>42761</v>
      </c>
      <c r="E18629" s="1" t="s">
        <v>58</v>
      </c>
      <c r="F18629" s="1" t="s">
        <v>65</v>
      </c>
      <c r="G18629">
        <v>329.94</v>
      </c>
      <c r="H18629">
        <v>0.18499999850000001</v>
      </c>
      <c r="I18629">
        <v>65.59</v>
      </c>
      <c r="J18629">
        <v>264.35000000000002</v>
      </c>
      <c r="K18629">
        <v>0.2100000085</v>
      </c>
      <c r="L18629">
        <v>58.69</v>
      </c>
      <c r="M18629" t="s">
        <v>1222</v>
      </c>
    </row>
    <row r="18630" spans="1:13" x14ac:dyDescent="0.25">
      <c r="A18630">
        <v>52440</v>
      </c>
      <c r="B18630">
        <v>1395</v>
      </c>
      <c r="C18630">
        <v>9524</v>
      </c>
      <c r="D18630" s="2">
        <v>42770</v>
      </c>
      <c r="E18630" s="1" t="s">
        <v>31</v>
      </c>
      <c r="F18630" s="1" t="s">
        <v>181</v>
      </c>
      <c r="G18630">
        <v>329.94</v>
      </c>
      <c r="H18630">
        <v>0.20000000300000001</v>
      </c>
      <c r="I18630">
        <v>62.49</v>
      </c>
      <c r="J18630">
        <v>267.45</v>
      </c>
      <c r="K18630">
        <v>0.25999999000000001</v>
      </c>
      <c r="L18630">
        <v>69.83</v>
      </c>
      <c r="M18630" t="s">
        <v>1222</v>
      </c>
    </row>
    <row r="18631" spans="1:13" x14ac:dyDescent="0.25">
      <c r="A18631">
        <v>53577</v>
      </c>
      <c r="B18631">
        <v>333</v>
      </c>
      <c r="C18631">
        <v>1629</v>
      </c>
      <c r="D18631" s="2">
        <v>42787</v>
      </c>
      <c r="E18631" s="1" t="s">
        <v>31</v>
      </c>
      <c r="F18631" s="1" t="s">
        <v>46</v>
      </c>
      <c r="G18631">
        <v>329.94</v>
      </c>
      <c r="H18631">
        <v>0.14499999550000001</v>
      </c>
      <c r="I18631">
        <v>48.89</v>
      </c>
      <c r="J18631">
        <v>281.05</v>
      </c>
      <c r="K18631">
        <v>0.42000000199999998</v>
      </c>
      <c r="L18631">
        <v>122.2</v>
      </c>
      <c r="M18631" t="s">
        <v>1222</v>
      </c>
    </row>
    <row r="18632" spans="1:13" x14ac:dyDescent="0.25">
      <c r="A18632">
        <v>55632</v>
      </c>
      <c r="B18632">
        <v>222</v>
      </c>
      <c r="C18632">
        <v>4916</v>
      </c>
      <c r="D18632" s="2">
        <v>42817</v>
      </c>
      <c r="E18632" s="1" t="s">
        <v>74</v>
      </c>
      <c r="F18632" s="1" t="s">
        <v>78</v>
      </c>
      <c r="G18632">
        <v>329.94</v>
      </c>
      <c r="H18632">
        <v>0.1050000005</v>
      </c>
      <c r="I18632">
        <v>24.9</v>
      </c>
      <c r="J18632">
        <v>305.04000000000002</v>
      </c>
      <c r="K18632">
        <v>0.24500000299999999</v>
      </c>
      <c r="L18632">
        <v>103.69</v>
      </c>
      <c r="M18632" t="s">
        <v>1222</v>
      </c>
    </row>
    <row r="18633" spans="1:13" x14ac:dyDescent="0.25">
      <c r="A18633">
        <v>57586</v>
      </c>
      <c r="B18633">
        <v>1110</v>
      </c>
      <c r="C18633">
        <v>11399</v>
      </c>
      <c r="D18633" s="2">
        <v>42845</v>
      </c>
      <c r="E18633" s="1" t="s">
        <v>31</v>
      </c>
      <c r="F18633" s="1" t="s">
        <v>46</v>
      </c>
      <c r="G18633">
        <v>329.94</v>
      </c>
      <c r="H18633">
        <v>8.2499999749999997E-2</v>
      </c>
      <c r="I18633">
        <v>18.850000000000001</v>
      </c>
      <c r="J18633">
        <v>311.08999999999997</v>
      </c>
      <c r="K18633">
        <v>0.23500000325000001</v>
      </c>
      <c r="L18633">
        <v>84.18</v>
      </c>
      <c r="M18633" t="s">
        <v>1222</v>
      </c>
    </row>
    <row r="18634" spans="1:13" x14ac:dyDescent="0.25">
      <c r="A18634">
        <v>59640</v>
      </c>
      <c r="B18634">
        <v>2044</v>
      </c>
      <c r="C18634">
        <v>8665</v>
      </c>
      <c r="D18634" s="2">
        <v>42875</v>
      </c>
      <c r="E18634" s="1" t="s">
        <v>49</v>
      </c>
      <c r="F18634" s="1" t="s">
        <v>97</v>
      </c>
      <c r="G18634">
        <v>329.94</v>
      </c>
      <c r="H18634">
        <v>0.12666666500000001</v>
      </c>
      <c r="I18634">
        <v>40.5</v>
      </c>
      <c r="J18634">
        <v>289.44</v>
      </c>
      <c r="K18634">
        <v>-1.0000000333333399E-2</v>
      </c>
      <c r="L18634">
        <v>-23.65</v>
      </c>
      <c r="M18634" t="s">
        <v>1222</v>
      </c>
    </row>
    <row r="18635" spans="1:13" x14ac:dyDescent="0.25">
      <c r="A18635">
        <v>59994</v>
      </c>
      <c r="B18635">
        <v>1254</v>
      </c>
      <c r="C18635">
        <v>633</v>
      </c>
      <c r="D18635" s="2">
        <v>42880</v>
      </c>
      <c r="E18635" s="1" t="s">
        <v>49</v>
      </c>
      <c r="F18635" s="1" t="s">
        <v>97</v>
      </c>
      <c r="G18635">
        <v>329.94</v>
      </c>
      <c r="H18635">
        <v>0.125</v>
      </c>
      <c r="I18635">
        <v>38.799999999999997</v>
      </c>
      <c r="J18635">
        <v>291.14</v>
      </c>
      <c r="K18635">
        <v>0.149999996</v>
      </c>
      <c r="L18635">
        <v>53.86</v>
      </c>
      <c r="M18635" t="s">
        <v>1222</v>
      </c>
    </row>
    <row r="18636" spans="1:13" x14ac:dyDescent="0.25">
      <c r="A18636">
        <v>61103</v>
      </c>
      <c r="B18636">
        <v>719</v>
      </c>
      <c r="C18636">
        <v>11589</v>
      </c>
      <c r="D18636" s="2">
        <v>42896</v>
      </c>
      <c r="E18636" s="1" t="s">
        <v>74</v>
      </c>
      <c r="F18636" s="1" t="s">
        <v>78</v>
      </c>
      <c r="G18636">
        <v>329.94</v>
      </c>
      <c r="H18636">
        <v>7.66666653333333E-2</v>
      </c>
      <c r="I18636">
        <v>26.6</v>
      </c>
      <c r="J18636">
        <v>303.33999999999997</v>
      </c>
      <c r="K18636">
        <v>0.100000003666667</v>
      </c>
      <c r="L18636">
        <v>28.65</v>
      </c>
      <c r="M18636" t="s">
        <v>1222</v>
      </c>
    </row>
    <row r="18637" spans="1:13" x14ac:dyDescent="0.25">
      <c r="A18637">
        <v>61899</v>
      </c>
      <c r="B18637">
        <v>20</v>
      </c>
      <c r="C18637">
        <v>9554</v>
      </c>
      <c r="D18637" s="2">
        <v>42908</v>
      </c>
      <c r="E18637" s="1" t="s">
        <v>74</v>
      </c>
      <c r="F18637" s="1" t="s">
        <v>1368</v>
      </c>
      <c r="G18637">
        <v>329.94</v>
      </c>
      <c r="H18637">
        <v>5.0000000000000001E-3</v>
      </c>
      <c r="I18637">
        <v>2</v>
      </c>
      <c r="J18637">
        <v>327.94</v>
      </c>
      <c r="K18637">
        <v>9.4999999000000002E-2</v>
      </c>
      <c r="L18637">
        <v>58</v>
      </c>
      <c r="M18637" t="s">
        <v>1222</v>
      </c>
    </row>
    <row r="18638" spans="1:13" x14ac:dyDescent="0.25">
      <c r="A18638">
        <v>61996</v>
      </c>
      <c r="B18638">
        <v>746</v>
      </c>
      <c r="C18638">
        <v>5468</v>
      </c>
      <c r="D18638" s="2">
        <v>42909</v>
      </c>
      <c r="E18638" s="1" t="s">
        <v>31</v>
      </c>
      <c r="F18638" s="1" t="s">
        <v>181</v>
      </c>
      <c r="G18638">
        <v>329.94</v>
      </c>
      <c r="H18638">
        <v>0.190000005</v>
      </c>
      <c r="I18638">
        <v>61.99</v>
      </c>
      <c r="J18638">
        <v>267.95</v>
      </c>
      <c r="K18638">
        <v>0.38000001049999999</v>
      </c>
      <c r="L18638">
        <v>95.23</v>
      </c>
      <c r="M18638" t="s">
        <v>1222</v>
      </c>
    </row>
    <row r="18639" spans="1:13" x14ac:dyDescent="0.25">
      <c r="A18639">
        <v>64490</v>
      </c>
      <c r="B18639">
        <v>323</v>
      </c>
      <c r="C18639">
        <v>394</v>
      </c>
      <c r="D18639" s="2">
        <v>42946</v>
      </c>
      <c r="E18639" s="1" t="s">
        <v>49</v>
      </c>
      <c r="F18639" s="1" t="s">
        <v>97</v>
      </c>
      <c r="G18639">
        <v>329.94</v>
      </c>
      <c r="H18639">
        <v>0.04</v>
      </c>
      <c r="I18639">
        <v>15.3</v>
      </c>
      <c r="J18639">
        <v>314.64</v>
      </c>
      <c r="K18639">
        <v>0.445000008</v>
      </c>
      <c r="L18639">
        <v>142.6</v>
      </c>
      <c r="M18639" t="s">
        <v>1222</v>
      </c>
    </row>
    <row r="18640" spans="1:13" x14ac:dyDescent="0.25">
      <c r="A18640">
        <v>64748</v>
      </c>
      <c r="B18640">
        <v>1905</v>
      </c>
      <c r="C18640">
        <v>2934</v>
      </c>
      <c r="D18640" s="2">
        <v>42950</v>
      </c>
      <c r="E18640" s="1" t="s">
        <v>31</v>
      </c>
      <c r="F18640" s="1" t="s">
        <v>46</v>
      </c>
      <c r="G18640">
        <v>329.94</v>
      </c>
      <c r="H18640">
        <v>1.49999995E-2</v>
      </c>
      <c r="I18640">
        <v>3.9</v>
      </c>
      <c r="J18640">
        <v>326.04000000000002</v>
      </c>
      <c r="K18640">
        <v>0.25499999550000002</v>
      </c>
      <c r="L18640">
        <v>70.16</v>
      </c>
      <c r="M18640" t="s">
        <v>1222</v>
      </c>
    </row>
    <row r="18641" spans="1:13" x14ac:dyDescent="0.25">
      <c r="A18641">
        <v>67388</v>
      </c>
      <c r="B18641">
        <v>314</v>
      </c>
      <c r="C18641">
        <v>3052</v>
      </c>
      <c r="D18641" s="2">
        <v>42988</v>
      </c>
      <c r="E18641" s="1" t="s">
        <v>31</v>
      </c>
      <c r="F18641" s="1" t="s">
        <v>46</v>
      </c>
      <c r="G18641">
        <v>329.94</v>
      </c>
      <c r="H18641">
        <v>3.4999999499999997E-2</v>
      </c>
      <c r="I18641">
        <v>12.3</v>
      </c>
      <c r="J18641">
        <v>317.64</v>
      </c>
      <c r="K18641">
        <v>0.155000001</v>
      </c>
      <c r="L18641">
        <v>43.13</v>
      </c>
      <c r="M18641" t="s">
        <v>1222</v>
      </c>
    </row>
    <row r="18642" spans="1:13" x14ac:dyDescent="0.25">
      <c r="A18642">
        <v>3684</v>
      </c>
      <c r="B18642">
        <v>1488</v>
      </c>
      <c r="C18642">
        <v>4090</v>
      </c>
      <c r="D18642" s="2">
        <v>42058</v>
      </c>
      <c r="E18642" s="1" t="s">
        <v>31</v>
      </c>
      <c r="F18642" s="1" t="s">
        <v>46</v>
      </c>
      <c r="G18642">
        <v>329.95</v>
      </c>
      <c r="H18642">
        <v>9.2500002499999998E-2</v>
      </c>
      <c r="I18642">
        <v>21.1</v>
      </c>
      <c r="J18642">
        <v>308.85000000000002</v>
      </c>
      <c r="K18642">
        <v>0.24500000124999999</v>
      </c>
      <c r="L18642">
        <v>110.77</v>
      </c>
      <c r="M18642" t="s">
        <v>1222</v>
      </c>
    </row>
    <row r="18643" spans="1:13" x14ac:dyDescent="0.25">
      <c r="A18643">
        <v>7327</v>
      </c>
      <c r="B18643">
        <v>1224</v>
      </c>
      <c r="C18643">
        <v>8358</v>
      </c>
      <c r="D18643" s="2">
        <v>42111</v>
      </c>
      <c r="E18643" s="1" t="s">
        <v>49</v>
      </c>
      <c r="F18643" s="1" t="s">
        <v>57</v>
      </c>
      <c r="G18643">
        <v>329.95</v>
      </c>
      <c r="H18643">
        <v>0.103333336666667</v>
      </c>
      <c r="I18643">
        <v>31.69</v>
      </c>
      <c r="J18643">
        <v>298.26</v>
      </c>
      <c r="K18643">
        <v>-0.53666667133333301</v>
      </c>
      <c r="L18643">
        <v>-336.07</v>
      </c>
      <c r="M18643" t="s">
        <v>1222</v>
      </c>
    </row>
    <row r="18644" spans="1:13" x14ac:dyDescent="0.25">
      <c r="A18644">
        <v>7679</v>
      </c>
      <c r="B18644">
        <v>1578</v>
      </c>
      <c r="C18644">
        <v>7013</v>
      </c>
      <c r="D18644" s="2">
        <v>42117</v>
      </c>
      <c r="E18644" s="1" t="s">
        <v>31</v>
      </c>
      <c r="F18644" s="1" t="s">
        <v>46</v>
      </c>
      <c r="G18644">
        <v>329.95</v>
      </c>
      <c r="H18644">
        <v>0.18999999749999999</v>
      </c>
      <c r="I18644">
        <v>78.900000000000006</v>
      </c>
      <c r="J18644">
        <v>251.06</v>
      </c>
      <c r="K18644">
        <v>-0.2450000125</v>
      </c>
      <c r="L18644">
        <v>-132.22999999999999</v>
      </c>
      <c r="M18644" t="s">
        <v>1222</v>
      </c>
    </row>
    <row r="18645" spans="1:13" x14ac:dyDescent="0.25">
      <c r="A18645">
        <v>14012</v>
      </c>
      <c r="B18645">
        <v>2387</v>
      </c>
      <c r="C18645">
        <v>11140</v>
      </c>
      <c r="D18645" s="2">
        <v>42209</v>
      </c>
      <c r="E18645" s="1" t="s">
        <v>58</v>
      </c>
      <c r="F18645" s="1" t="s">
        <v>65</v>
      </c>
      <c r="G18645">
        <v>329.95</v>
      </c>
      <c r="H18645">
        <v>0.14333333300000001</v>
      </c>
      <c r="I18645">
        <v>49.1</v>
      </c>
      <c r="J18645">
        <v>280.85000000000002</v>
      </c>
      <c r="K18645">
        <v>-0.11666665966666701</v>
      </c>
      <c r="L18645">
        <v>29.48</v>
      </c>
      <c r="M18645" t="s">
        <v>1222</v>
      </c>
    </row>
    <row r="18646" spans="1:13" x14ac:dyDescent="0.25">
      <c r="A18646">
        <v>18834</v>
      </c>
      <c r="B18646">
        <v>645</v>
      </c>
      <c r="C18646">
        <v>6855</v>
      </c>
      <c r="D18646" s="2">
        <v>42279</v>
      </c>
      <c r="E18646" s="1" t="s">
        <v>74</v>
      </c>
      <c r="F18646" s="1" t="s">
        <v>78</v>
      </c>
      <c r="G18646">
        <v>329.95</v>
      </c>
      <c r="H18646">
        <v>4.33333333333333E-2</v>
      </c>
      <c r="I18646">
        <v>15.4</v>
      </c>
      <c r="J18646">
        <v>314.55</v>
      </c>
      <c r="K18646">
        <v>-0.82999996799999998</v>
      </c>
      <c r="L18646">
        <v>-299.47000000000003</v>
      </c>
      <c r="M18646" t="s">
        <v>1222</v>
      </c>
    </row>
    <row r="18647" spans="1:13" x14ac:dyDescent="0.25">
      <c r="A18647">
        <v>30713</v>
      </c>
      <c r="B18647">
        <v>445</v>
      </c>
      <c r="C18647">
        <v>1801</v>
      </c>
      <c r="D18647" s="2">
        <v>42453</v>
      </c>
      <c r="E18647" s="1" t="s">
        <v>49</v>
      </c>
      <c r="F18647" s="1" t="s">
        <v>97</v>
      </c>
      <c r="G18647">
        <v>329.95</v>
      </c>
      <c r="H18647">
        <v>0.110000002</v>
      </c>
      <c r="I18647">
        <v>25.2</v>
      </c>
      <c r="J18647">
        <v>304.75</v>
      </c>
      <c r="K18647">
        <v>-3.6666666666666702E-2</v>
      </c>
      <c r="L18647">
        <v>0.33</v>
      </c>
      <c r="M18647" t="s">
        <v>1222</v>
      </c>
    </row>
    <row r="18648" spans="1:13" x14ac:dyDescent="0.25">
      <c r="A18648">
        <v>31619</v>
      </c>
      <c r="B18648">
        <v>1646</v>
      </c>
      <c r="C18648">
        <v>10967</v>
      </c>
      <c r="D18648" s="2">
        <v>42466</v>
      </c>
      <c r="E18648" s="1" t="s">
        <v>31</v>
      </c>
      <c r="F18648" s="1" t="s">
        <v>46</v>
      </c>
      <c r="G18648">
        <v>329.95</v>
      </c>
      <c r="H18648">
        <v>4.6666667666666703E-2</v>
      </c>
      <c r="I18648">
        <v>17.3</v>
      </c>
      <c r="J18648">
        <v>312.64999999999998</v>
      </c>
      <c r="K18648">
        <v>0.32666666833333302</v>
      </c>
      <c r="L18648">
        <v>105.01</v>
      </c>
      <c r="M18648" t="s">
        <v>1222</v>
      </c>
    </row>
    <row r="18649" spans="1:13" x14ac:dyDescent="0.25">
      <c r="A18649">
        <v>33711</v>
      </c>
      <c r="B18649">
        <v>1549</v>
      </c>
      <c r="C18649">
        <v>1764</v>
      </c>
      <c r="D18649" s="2">
        <v>42497</v>
      </c>
      <c r="E18649" s="1" t="s">
        <v>58</v>
      </c>
      <c r="F18649" s="1" t="s">
        <v>65</v>
      </c>
      <c r="G18649">
        <v>329.95</v>
      </c>
      <c r="H18649">
        <v>4.4999998999999999E-2</v>
      </c>
      <c r="I18649">
        <v>10.65</v>
      </c>
      <c r="J18649">
        <v>319.3</v>
      </c>
      <c r="K18649">
        <v>0.375</v>
      </c>
      <c r="L18649">
        <v>144.69</v>
      </c>
      <c r="M18649" t="s">
        <v>1222</v>
      </c>
    </row>
    <row r="18650" spans="1:13" x14ac:dyDescent="0.25">
      <c r="A18650">
        <v>50947</v>
      </c>
      <c r="B18650">
        <v>958</v>
      </c>
      <c r="C18650">
        <v>6674</v>
      </c>
      <c r="D18650" s="2">
        <v>42748</v>
      </c>
      <c r="E18650" s="1" t="s">
        <v>31</v>
      </c>
      <c r="F18650" s="1" t="s">
        <v>46</v>
      </c>
      <c r="G18650">
        <v>329.95</v>
      </c>
      <c r="H18650">
        <v>5.99999986666667E-2</v>
      </c>
      <c r="I18650">
        <v>33.6</v>
      </c>
      <c r="J18650">
        <v>296.35000000000002</v>
      </c>
      <c r="K18650">
        <v>0.31666666266666699</v>
      </c>
      <c r="L18650">
        <v>68.16</v>
      </c>
      <c r="M18650" t="s">
        <v>1222</v>
      </c>
    </row>
    <row r="18651" spans="1:13" x14ac:dyDescent="0.25">
      <c r="A18651">
        <v>53808</v>
      </c>
      <c r="B18651">
        <v>335</v>
      </c>
      <c r="C18651">
        <v>9103</v>
      </c>
      <c r="D18651" s="2">
        <v>42790</v>
      </c>
      <c r="E18651" s="1" t="s">
        <v>49</v>
      </c>
      <c r="F18651" s="1" t="s">
        <v>57</v>
      </c>
      <c r="G18651">
        <v>329.95</v>
      </c>
      <c r="H18651">
        <v>0.17</v>
      </c>
      <c r="I18651">
        <v>70.5</v>
      </c>
      <c r="J18651">
        <v>259.45999999999998</v>
      </c>
      <c r="K18651">
        <v>0.206666658333333</v>
      </c>
      <c r="L18651">
        <v>70.83</v>
      </c>
      <c r="M18651" t="s">
        <v>1222</v>
      </c>
    </row>
    <row r="18652" spans="1:13" x14ac:dyDescent="0.25">
      <c r="A18652">
        <v>54151</v>
      </c>
      <c r="B18652">
        <v>400</v>
      </c>
      <c r="C18652">
        <v>5807</v>
      </c>
      <c r="D18652" s="2">
        <v>42795</v>
      </c>
      <c r="E18652" s="1" t="s">
        <v>74</v>
      </c>
      <c r="F18652" s="1" t="s">
        <v>78</v>
      </c>
      <c r="G18652">
        <v>329.95</v>
      </c>
      <c r="H18652">
        <v>5.0000002000000002E-2</v>
      </c>
      <c r="I18652">
        <v>27.3</v>
      </c>
      <c r="J18652">
        <v>302.64999999999998</v>
      </c>
      <c r="K18652">
        <v>0.47999998900000002</v>
      </c>
      <c r="L18652">
        <v>145.28</v>
      </c>
      <c r="M18652" t="s">
        <v>1222</v>
      </c>
    </row>
    <row r="18653" spans="1:13" x14ac:dyDescent="0.25">
      <c r="A18653">
        <v>58139</v>
      </c>
      <c r="B18653">
        <v>1379</v>
      </c>
      <c r="C18653">
        <v>720</v>
      </c>
      <c r="D18653" s="2">
        <v>42853</v>
      </c>
      <c r="E18653" s="1" t="s">
        <v>31</v>
      </c>
      <c r="F18653" s="1" t="s">
        <v>181</v>
      </c>
      <c r="G18653">
        <v>329.95</v>
      </c>
      <c r="H18653">
        <v>0.1075</v>
      </c>
      <c r="I18653">
        <v>43.25</v>
      </c>
      <c r="J18653">
        <v>286.7</v>
      </c>
      <c r="K18653">
        <v>-9.9999986499999999E-2</v>
      </c>
      <c r="L18653">
        <v>14.74</v>
      </c>
      <c r="M18653" t="s">
        <v>1222</v>
      </c>
    </row>
    <row r="18654" spans="1:13" x14ac:dyDescent="0.25">
      <c r="A18654">
        <v>58245</v>
      </c>
      <c r="B18654">
        <v>29</v>
      </c>
      <c r="C18654">
        <v>1489</v>
      </c>
      <c r="D18654" s="2">
        <v>42855</v>
      </c>
      <c r="E18654" s="1" t="s">
        <v>49</v>
      </c>
      <c r="F18654" s="1" t="s">
        <v>57</v>
      </c>
      <c r="G18654">
        <v>329.95</v>
      </c>
      <c r="H18654">
        <v>0.11333333433333299</v>
      </c>
      <c r="I18654">
        <v>40</v>
      </c>
      <c r="J18654">
        <v>289.95</v>
      </c>
      <c r="K18654">
        <v>0.37666665999999999</v>
      </c>
      <c r="L18654">
        <v>109.42</v>
      </c>
      <c r="M18654" t="s">
        <v>1222</v>
      </c>
    </row>
    <row r="18655" spans="1:13" x14ac:dyDescent="0.25">
      <c r="A18655">
        <v>59749</v>
      </c>
      <c r="B18655">
        <v>2135</v>
      </c>
      <c r="C18655">
        <v>9951</v>
      </c>
      <c r="D18655" s="2">
        <v>42877</v>
      </c>
      <c r="E18655" s="1" t="s">
        <v>31</v>
      </c>
      <c r="F18655" s="1" t="s">
        <v>46</v>
      </c>
      <c r="G18655">
        <v>329.95</v>
      </c>
      <c r="H18655">
        <v>7.3333333666666695E-2</v>
      </c>
      <c r="I18655">
        <v>23.19</v>
      </c>
      <c r="J18655">
        <v>306.76</v>
      </c>
      <c r="K18655">
        <v>0.36666666199999998</v>
      </c>
      <c r="L18655">
        <v>104.29</v>
      </c>
      <c r="M18655" t="s">
        <v>1222</v>
      </c>
    </row>
    <row r="18656" spans="1:13" x14ac:dyDescent="0.25">
      <c r="A18656">
        <v>63871</v>
      </c>
      <c r="B18656">
        <v>499</v>
      </c>
      <c r="C18656">
        <v>8202</v>
      </c>
      <c r="D18656" s="2">
        <v>42937</v>
      </c>
      <c r="E18656" s="1" t="s">
        <v>49</v>
      </c>
      <c r="F18656" s="1" t="s">
        <v>97</v>
      </c>
      <c r="G18656">
        <v>329.95</v>
      </c>
      <c r="H18656">
        <v>8.0000002000000001E-2</v>
      </c>
      <c r="I18656">
        <v>24.6</v>
      </c>
      <c r="J18656">
        <v>305.35000000000002</v>
      </c>
      <c r="K18656">
        <v>-4.6666667000000002E-2</v>
      </c>
      <c r="L18656">
        <v>-0.52</v>
      </c>
      <c r="M18656" t="s">
        <v>1222</v>
      </c>
    </row>
    <row r="18657" spans="1:13" x14ac:dyDescent="0.25">
      <c r="A18657">
        <v>64983</v>
      </c>
      <c r="B18657">
        <v>669</v>
      </c>
      <c r="C18657">
        <v>12428</v>
      </c>
      <c r="D18657" s="2">
        <v>42953</v>
      </c>
      <c r="E18657" s="1" t="s">
        <v>31</v>
      </c>
      <c r="F18657" s="1" t="s">
        <v>181</v>
      </c>
      <c r="G18657">
        <v>329.95</v>
      </c>
      <c r="H18657">
        <v>4.9999998333333302E-2</v>
      </c>
      <c r="I18657">
        <v>12.9</v>
      </c>
      <c r="J18657">
        <v>317.05</v>
      </c>
      <c r="K18657">
        <v>0.13999999699999999</v>
      </c>
      <c r="L18657">
        <v>56.78</v>
      </c>
      <c r="M18657" t="s">
        <v>1222</v>
      </c>
    </row>
    <row r="18658" spans="1:13" x14ac:dyDescent="0.25">
      <c r="A18658">
        <v>66605</v>
      </c>
      <c r="B18658">
        <v>210</v>
      </c>
      <c r="C18658">
        <v>8046</v>
      </c>
      <c r="D18658" s="2">
        <v>42977</v>
      </c>
      <c r="E18658" s="1" t="s">
        <v>49</v>
      </c>
      <c r="F18658" s="1" t="s">
        <v>57</v>
      </c>
      <c r="G18658">
        <v>329.95</v>
      </c>
      <c r="H18658">
        <v>0.17999999966666699</v>
      </c>
      <c r="I18658">
        <v>59.09</v>
      </c>
      <c r="J18658">
        <v>270.86</v>
      </c>
      <c r="K18658">
        <v>0.26000000266666701</v>
      </c>
      <c r="L18658">
        <v>73.36</v>
      </c>
      <c r="M18658" t="s">
        <v>1222</v>
      </c>
    </row>
    <row r="18659" spans="1:13" x14ac:dyDescent="0.25">
      <c r="A18659">
        <v>67326</v>
      </c>
      <c r="B18659">
        <v>623</v>
      </c>
      <c r="C18659">
        <v>2784</v>
      </c>
      <c r="D18659" s="2">
        <v>42987</v>
      </c>
      <c r="E18659" s="1" t="s">
        <v>74</v>
      </c>
      <c r="F18659" s="1" t="s">
        <v>78</v>
      </c>
      <c r="G18659">
        <v>329.95</v>
      </c>
      <c r="H18659">
        <v>5.99999986666667E-2</v>
      </c>
      <c r="I18659">
        <v>12.9</v>
      </c>
      <c r="J18659">
        <v>317.05</v>
      </c>
      <c r="K18659">
        <v>0.35999999433333302</v>
      </c>
      <c r="L18659">
        <v>101.72</v>
      </c>
      <c r="M18659" t="s">
        <v>1222</v>
      </c>
    </row>
    <row r="18660" spans="1:13" x14ac:dyDescent="0.25">
      <c r="A18660">
        <v>1029</v>
      </c>
      <c r="B18660">
        <v>29</v>
      </c>
      <c r="C18660">
        <v>2800</v>
      </c>
      <c r="D18660" s="2">
        <v>42020</v>
      </c>
      <c r="E18660" s="1" t="s">
        <v>74</v>
      </c>
      <c r="F18660" s="1" t="s">
        <v>78</v>
      </c>
      <c r="G18660">
        <v>329.96</v>
      </c>
      <c r="H18660">
        <v>7.5999999600000007E-2</v>
      </c>
      <c r="I18660">
        <v>38.450000000000003</v>
      </c>
      <c r="J18660">
        <v>291.51</v>
      </c>
      <c r="K18660">
        <v>0.125999999</v>
      </c>
      <c r="L18660">
        <v>51.37</v>
      </c>
      <c r="M18660" t="s">
        <v>1222</v>
      </c>
    </row>
    <row r="18661" spans="1:13" x14ac:dyDescent="0.25">
      <c r="A18661">
        <v>13934</v>
      </c>
      <c r="B18661">
        <v>85</v>
      </c>
      <c r="C18661">
        <v>3544</v>
      </c>
      <c r="D18661" s="2">
        <v>42208</v>
      </c>
      <c r="E18661" s="1" t="s">
        <v>74</v>
      </c>
      <c r="F18661" s="1" t="s">
        <v>78</v>
      </c>
      <c r="G18661">
        <v>329.96</v>
      </c>
      <c r="H18661">
        <v>0.116666669</v>
      </c>
      <c r="I18661">
        <v>47.5</v>
      </c>
      <c r="J18661">
        <v>282.45999999999998</v>
      </c>
      <c r="K18661">
        <v>0.10666666700000001</v>
      </c>
      <c r="L18661">
        <v>40.49</v>
      </c>
      <c r="M18661" t="s">
        <v>1222</v>
      </c>
    </row>
    <row r="18662" spans="1:13" x14ac:dyDescent="0.25">
      <c r="A18662">
        <v>24645</v>
      </c>
      <c r="B18662">
        <v>1279</v>
      </c>
      <c r="C18662">
        <v>7093</v>
      </c>
      <c r="D18662" s="2">
        <v>42364</v>
      </c>
      <c r="E18662" s="1" t="s">
        <v>31</v>
      </c>
      <c r="F18662" s="1" t="s">
        <v>46</v>
      </c>
      <c r="G18662">
        <v>329.96</v>
      </c>
      <c r="H18662">
        <v>0.110000003</v>
      </c>
      <c r="I18662">
        <v>25.5</v>
      </c>
      <c r="J18662">
        <v>304.45999999999998</v>
      </c>
      <c r="K18662">
        <v>0.1999999995</v>
      </c>
      <c r="L18662">
        <v>-7.83</v>
      </c>
      <c r="M18662" t="s">
        <v>1222</v>
      </c>
    </row>
    <row r="18663" spans="1:13" x14ac:dyDescent="0.25">
      <c r="A18663">
        <v>31112</v>
      </c>
      <c r="B18663">
        <v>147</v>
      </c>
      <c r="C18663">
        <v>4609</v>
      </c>
      <c r="D18663" s="2">
        <v>42459</v>
      </c>
      <c r="E18663" s="1" t="s">
        <v>74</v>
      </c>
      <c r="F18663" s="1" t="s">
        <v>78</v>
      </c>
      <c r="G18663">
        <v>329.96</v>
      </c>
      <c r="H18663">
        <v>0.103333334</v>
      </c>
      <c r="I18663">
        <v>40.299999999999997</v>
      </c>
      <c r="J18663">
        <v>289.66000000000003</v>
      </c>
      <c r="K18663">
        <v>0.33999999333333297</v>
      </c>
      <c r="L18663">
        <v>101.91</v>
      </c>
      <c r="M18663" t="s">
        <v>1222</v>
      </c>
    </row>
    <row r="18664" spans="1:13" x14ac:dyDescent="0.25">
      <c r="A18664">
        <v>35359</v>
      </c>
      <c r="B18664">
        <v>123</v>
      </c>
      <c r="C18664">
        <v>4055</v>
      </c>
      <c r="D18664" s="2">
        <v>42521</v>
      </c>
      <c r="E18664" s="1" t="s">
        <v>49</v>
      </c>
      <c r="F18664" s="1" t="s">
        <v>57</v>
      </c>
      <c r="G18664">
        <v>329.96</v>
      </c>
      <c r="H18664">
        <v>0.22500000149999999</v>
      </c>
      <c r="I18664">
        <v>70.489999999999995</v>
      </c>
      <c r="J18664">
        <v>259.47000000000003</v>
      </c>
      <c r="K18664">
        <v>0.32500000299999998</v>
      </c>
      <c r="L18664">
        <v>79.97</v>
      </c>
      <c r="M18664" t="s">
        <v>1222</v>
      </c>
    </row>
    <row r="18665" spans="1:13" x14ac:dyDescent="0.25">
      <c r="A18665">
        <v>41319</v>
      </c>
      <c r="B18665">
        <v>1450</v>
      </c>
      <c r="C18665">
        <v>3258</v>
      </c>
      <c r="D18665" s="2">
        <v>42608</v>
      </c>
      <c r="E18665" s="1" t="s">
        <v>58</v>
      </c>
      <c r="F18665" s="1" t="s">
        <v>65</v>
      </c>
      <c r="G18665">
        <v>329.96</v>
      </c>
      <c r="H18665">
        <v>0.110000000666667</v>
      </c>
      <c r="I18665">
        <v>28.8</v>
      </c>
      <c r="J18665">
        <v>301.16000000000003</v>
      </c>
      <c r="K18665">
        <v>0.336666663333333</v>
      </c>
      <c r="L18665">
        <v>104.72</v>
      </c>
      <c r="M18665" t="s">
        <v>1222</v>
      </c>
    </row>
    <row r="18666" spans="1:13" x14ac:dyDescent="0.25">
      <c r="A18666">
        <v>51330</v>
      </c>
      <c r="B18666">
        <v>2616</v>
      </c>
      <c r="C18666">
        <v>861</v>
      </c>
      <c r="D18666" s="2">
        <v>42754</v>
      </c>
      <c r="E18666" s="1" t="s">
        <v>31</v>
      </c>
      <c r="F18666" s="1" t="s">
        <v>46</v>
      </c>
      <c r="G18666">
        <v>329.96</v>
      </c>
      <c r="H18666">
        <v>2.5000000500000001E-2</v>
      </c>
      <c r="I18666">
        <v>4.5</v>
      </c>
      <c r="J18666">
        <v>325.45999999999998</v>
      </c>
      <c r="K18666">
        <v>0.28500001149999998</v>
      </c>
      <c r="L18666">
        <v>90.44</v>
      </c>
      <c r="M18666" t="s">
        <v>1222</v>
      </c>
    </row>
    <row r="18667" spans="1:13" x14ac:dyDescent="0.25">
      <c r="A18667">
        <v>242</v>
      </c>
      <c r="B18667">
        <v>1121</v>
      </c>
      <c r="C18667">
        <v>3237</v>
      </c>
      <c r="D18667" s="2">
        <v>42008</v>
      </c>
      <c r="E18667" s="1" t="s">
        <v>74</v>
      </c>
      <c r="F18667" s="1" t="s">
        <v>1368</v>
      </c>
      <c r="G18667">
        <v>329.97</v>
      </c>
      <c r="H18667">
        <v>0.09</v>
      </c>
      <c r="I18667">
        <v>31.8</v>
      </c>
      <c r="J18667">
        <v>298.17</v>
      </c>
      <c r="K18667">
        <v>0.42999999700000002</v>
      </c>
      <c r="L18667">
        <v>133.41</v>
      </c>
      <c r="M18667" t="s">
        <v>1222</v>
      </c>
    </row>
    <row r="18668" spans="1:13" x14ac:dyDescent="0.25">
      <c r="A18668">
        <v>2698</v>
      </c>
      <c r="B18668">
        <v>67</v>
      </c>
      <c r="C18668">
        <v>3683</v>
      </c>
      <c r="D18668" s="2">
        <v>42044</v>
      </c>
      <c r="E18668" s="1" t="s">
        <v>31</v>
      </c>
      <c r="F18668" s="1" t="s">
        <v>46</v>
      </c>
      <c r="G18668">
        <v>329.97</v>
      </c>
      <c r="H18668">
        <v>6.5000001500000001E-2</v>
      </c>
      <c r="I18668">
        <v>19.7</v>
      </c>
      <c r="J18668">
        <v>310.27</v>
      </c>
      <c r="K18668">
        <v>-0.30500000900000002</v>
      </c>
      <c r="L18668">
        <v>-66.81</v>
      </c>
      <c r="M18668" t="s">
        <v>1222</v>
      </c>
    </row>
    <row r="18669" spans="1:13" x14ac:dyDescent="0.25">
      <c r="A18669">
        <v>3576</v>
      </c>
      <c r="B18669">
        <v>71</v>
      </c>
      <c r="C18669">
        <v>8648</v>
      </c>
      <c r="D18669" s="2">
        <v>42057</v>
      </c>
      <c r="E18669" s="1" t="s">
        <v>31</v>
      </c>
      <c r="F18669" s="1" t="s">
        <v>46</v>
      </c>
      <c r="G18669">
        <v>329.97</v>
      </c>
      <c r="H18669">
        <v>0.103333332666667</v>
      </c>
      <c r="I18669">
        <v>33.299999999999997</v>
      </c>
      <c r="J18669">
        <v>296.67</v>
      </c>
      <c r="K18669">
        <v>0.193333335333333</v>
      </c>
      <c r="L18669">
        <v>74.819999999999993</v>
      </c>
      <c r="M18669" t="s">
        <v>1222</v>
      </c>
    </row>
    <row r="18670" spans="1:13" x14ac:dyDescent="0.25">
      <c r="A18670">
        <v>5308</v>
      </c>
      <c r="B18670">
        <v>1254</v>
      </c>
      <c r="C18670">
        <v>5456</v>
      </c>
      <c r="D18670" s="2">
        <v>42082</v>
      </c>
      <c r="E18670" s="1" t="s">
        <v>31</v>
      </c>
      <c r="F18670" s="1" t="s">
        <v>46</v>
      </c>
      <c r="G18670">
        <v>329.97</v>
      </c>
      <c r="H18670">
        <v>0.19666666766666699</v>
      </c>
      <c r="I18670">
        <v>60.3</v>
      </c>
      <c r="J18670">
        <v>269.68</v>
      </c>
      <c r="K18670">
        <v>-0.18333332599999999</v>
      </c>
      <c r="L18670">
        <v>-58.4</v>
      </c>
      <c r="M18670" t="s">
        <v>1222</v>
      </c>
    </row>
    <row r="18671" spans="1:13" x14ac:dyDescent="0.25">
      <c r="A18671">
        <v>5621</v>
      </c>
      <c r="B18671">
        <v>231</v>
      </c>
      <c r="C18671">
        <v>88</v>
      </c>
      <c r="D18671" s="2">
        <v>42087</v>
      </c>
      <c r="E18671" s="1" t="s">
        <v>74</v>
      </c>
      <c r="F18671" s="1" t="s">
        <v>1368</v>
      </c>
      <c r="G18671">
        <v>329.97</v>
      </c>
      <c r="H18671">
        <v>0.21666666866666701</v>
      </c>
      <c r="I18671">
        <v>62.5</v>
      </c>
      <c r="J18671">
        <v>267.48</v>
      </c>
      <c r="K18671">
        <v>-0.26333332799999998</v>
      </c>
      <c r="L18671">
        <v>-72.84</v>
      </c>
      <c r="M18671" t="s">
        <v>1222</v>
      </c>
    </row>
    <row r="18672" spans="1:13" x14ac:dyDescent="0.25">
      <c r="A18672">
        <v>5885</v>
      </c>
      <c r="B18672">
        <v>29</v>
      </c>
      <c r="C18672">
        <v>12178</v>
      </c>
      <c r="D18672" s="2">
        <v>42090</v>
      </c>
      <c r="E18672" s="1" t="s">
        <v>49</v>
      </c>
      <c r="F18672" s="1" t="s">
        <v>97</v>
      </c>
      <c r="G18672">
        <v>329.97</v>
      </c>
      <c r="H18672">
        <v>0.1100000015</v>
      </c>
      <c r="I18672">
        <v>30</v>
      </c>
      <c r="J18672">
        <v>299.97000000000003</v>
      </c>
      <c r="K18672">
        <v>-0.23500000700000001</v>
      </c>
      <c r="L18672">
        <v>-28.97</v>
      </c>
      <c r="M18672" t="s">
        <v>1222</v>
      </c>
    </row>
    <row r="18673" spans="1:13" x14ac:dyDescent="0.25">
      <c r="A18673">
        <v>6101</v>
      </c>
      <c r="B18673">
        <v>29</v>
      </c>
      <c r="C18673">
        <v>4385</v>
      </c>
      <c r="D18673" s="2">
        <v>42094</v>
      </c>
      <c r="E18673" s="1" t="s">
        <v>49</v>
      </c>
      <c r="F18673" s="1" t="s">
        <v>108</v>
      </c>
      <c r="G18673">
        <v>329.97</v>
      </c>
      <c r="H18673">
        <v>0.1750000045</v>
      </c>
      <c r="I18673">
        <v>57.4</v>
      </c>
      <c r="J18673">
        <v>272.57</v>
      </c>
      <c r="K18673">
        <v>8.9999999499999997E-2</v>
      </c>
      <c r="L18673">
        <v>25.13</v>
      </c>
      <c r="M18673" t="s">
        <v>1222</v>
      </c>
    </row>
    <row r="18674" spans="1:13" x14ac:dyDescent="0.25">
      <c r="A18674">
        <v>8339</v>
      </c>
      <c r="B18674">
        <v>1488</v>
      </c>
      <c r="C18674">
        <v>10959</v>
      </c>
      <c r="D18674" s="2">
        <v>42126</v>
      </c>
      <c r="E18674" s="1" t="s">
        <v>74</v>
      </c>
      <c r="F18674" s="1" t="s">
        <v>78</v>
      </c>
      <c r="G18674">
        <v>329.97</v>
      </c>
      <c r="H18674">
        <v>0.1099999995</v>
      </c>
      <c r="I18674">
        <v>34.9</v>
      </c>
      <c r="J18674">
        <v>295.07</v>
      </c>
      <c r="K18674">
        <v>0.28000000149999998</v>
      </c>
      <c r="L18674">
        <v>78.260000000000005</v>
      </c>
      <c r="M18674" t="s">
        <v>1222</v>
      </c>
    </row>
    <row r="18675" spans="1:13" x14ac:dyDescent="0.25">
      <c r="A18675">
        <v>9390</v>
      </c>
      <c r="B18675">
        <v>2302</v>
      </c>
      <c r="C18675">
        <v>5602</v>
      </c>
      <c r="D18675" s="2">
        <v>42142</v>
      </c>
      <c r="E18675" s="1" t="s">
        <v>49</v>
      </c>
      <c r="F18675" s="1" t="s">
        <v>108</v>
      </c>
      <c r="G18675">
        <v>329.97</v>
      </c>
      <c r="H18675">
        <v>9.4999997000000003E-2</v>
      </c>
      <c r="I18675">
        <v>29.4</v>
      </c>
      <c r="J18675">
        <v>300.57</v>
      </c>
      <c r="K18675">
        <v>0.20499999799999999</v>
      </c>
      <c r="L18675">
        <v>57.15</v>
      </c>
      <c r="M18675" t="s">
        <v>1222</v>
      </c>
    </row>
    <row r="18676" spans="1:13" x14ac:dyDescent="0.25">
      <c r="A18676">
        <v>9439</v>
      </c>
      <c r="B18676">
        <v>1230</v>
      </c>
      <c r="C18676">
        <v>7683</v>
      </c>
      <c r="D18676" s="2">
        <v>42142</v>
      </c>
      <c r="E18676" s="1" t="s">
        <v>49</v>
      </c>
      <c r="F18676" s="1" t="s">
        <v>57</v>
      </c>
      <c r="G18676">
        <v>329.97</v>
      </c>
      <c r="H18676">
        <v>2.9999999499999999E-2</v>
      </c>
      <c r="I18676">
        <v>7.15</v>
      </c>
      <c r="J18676">
        <v>322.82</v>
      </c>
      <c r="K18676">
        <v>0.29499999399999999</v>
      </c>
      <c r="L18676">
        <v>81.56</v>
      </c>
      <c r="M18676" t="s">
        <v>1222</v>
      </c>
    </row>
    <row r="18677" spans="1:13" x14ac:dyDescent="0.25">
      <c r="A18677">
        <v>9637</v>
      </c>
      <c r="B18677">
        <v>1921</v>
      </c>
      <c r="C18677">
        <v>12140</v>
      </c>
      <c r="D18677" s="2">
        <v>42145</v>
      </c>
      <c r="E18677" s="1" t="s">
        <v>74</v>
      </c>
      <c r="F18677" s="1" t="s">
        <v>78</v>
      </c>
      <c r="G18677">
        <v>329.97</v>
      </c>
      <c r="H18677">
        <v>9.9999997500000007E-2</v>
      </c>
      <c r="I18677">
        <v>35.1</v>
      </c>
      <c r="J18677">
        <v>294.87</v>
      </c>
      <c r="K18677">
        <v>0.40500000149999998</v>
      </c>
      <c r="L18677">
        <v>122.63</v>
      </c>
      <c r="M18677" t="s">
        <v>1222</v>
      </c>
    </row>
    <row r="18678" spans="1:13" x14ac:dyDescent="0.25">
      <c r="A18678">
        <v>10281</v>
      </c>
      <c r="B18678">
        <v>1505</v>
      </c>
      <c r="C18678">
        <v>5660</v>
      </c>
      <c r="D18678" s="2">
        <v>42155</v>
      </c>
      <c r="E18678" s="1" t="s">
        <v>49</v>
      </c>
      <c r="F18678" s="1" t="s">
        <v>97</v>
      </c>
      <c r="G18678">
        <v>329.97</v>
      </c>
      <c r="H18678">
        <v>0.18999999749999999</v>
      </c>
      <c r="I18678">
        <v>66.900000000000006</v>
      </c>
      <c r="J18678">
        <v>263.08</v>
      </c>
      <c r="K18678">
        <v>-2.0749999880000001</v>
      </c>
      <c r="L18678">
        <v>-530.21</v>
      </c>
      <c r="M18678" t="s">
        <v>1222</v>
      </c>
    </row>
    <row r="18679" spans="1:13" x14ac:dyDescent="0.25">
      <c r="A18679">
        <v>10563</v>
      </c>
      <c r="B18679">
        <v>684</v>
      </c>
      <c r="C18679">
        <v>6237</v>
      </c>
      <c r="D18679" s="2">
        <v>42159</v>
      </c>
      <c r="E18679" s="1" t="s">
        <v>49</v>
      </c>
      <c r="F18679" s="1" t="s">
        <v>85</v>
      </c>
      <c r="G18679">
        <v>329.97</v>
      </c>
      <c r="H18679">
        <v>7.0000002500000005E-2</v>
      </c>
      <c r="I18679">
        <v>24.5</v>
      </c>
      <c r="J18679">
        <v>305.47000000000003</v>
      </c>
      <c r="K18679">
        <v>7.0000003000000005E-2</v>
      </c>
      <c r="L18679">
        <v>16.149999999999999</v>
      </c>
      <c r="M18679" t="s">
        <v>1222</v>
      </c>
    </row>
    <row r="18680" spans="1:13" x14ac:dyDescent="0.25">
      <c r="A18680">
        <v>11277</v>
      </c>
      <c r="B18680">
        <v>877</v>
      </c>
      <c r="C18680">
        <v>11458</v>
      </c>
      <c r="D18680" s="2">
        <v>42169</v>
      </c>
      <c r="E18680" s="1" t="s">
        <v>31</v>
      </c>
      <c r="F18680" s="1" t="s">
        <v>46</v>
      </c>
      <c r="G18680">
        <v>329.97</v>
      </c>
      <c r="H18680">
        <v>5.4999999500000001E-2</v>
      </c>
      <c r="I18680">
        <v>19.2</v>
      </c>
      <c r="J18680">
        <v>310.77</v>
      </c>
      <c r="K18680">
        <v>0.24500000499999999</v>
      </c>
      <c r="L18680">
        <v>79.5</v>
      </c>
      <c r="M18680" t="s">
        <v>1222</v>
      </c>
    </row>
    <row r="18681" spans="1:13" x14ac:dyDescent="0.25">
      <c r="A18681">
        <v>11466</v>
      </c>
      <c r="B18681">
        <v>1104</v>
      </c>
      <c r="C18681">
        <v>12040</v>
      </c>
      <c r="D18681" s="2">
        <v>42172</v>
      </c>
      <c r="E18681" s="1" t="s">
        <v>58</v>
      </c>
      <c r="F18681" s="1" t="s">
        <v>65</v>
      </c>
      <c r="G18681">
        <v>329.97</v>
      </c>
      <c r="H18681">
        <v>0.17999999950000001</v>
      </c>
      <c r="I18681">
        <v>58</v>
      </c>
      <c r="J18681">
        <v>271.97000000000003</v>
      </c>
      <c r="K18681">
        <v>0.304999992</v>
      </c>
      <c r="L18681">
        <v>85.83</v>
      </c>
      <c r="M18681" t="s">
        <v>1222</v>
      </c>
    </row>
    <row r="18682" spans="1:13" x14ac:dyDescent="0.25">
      <c r="A18682">
        <v>14052</v>
      </c>
      <c r="B18682">
        <v>81</v>
      </c>
      <c r="C18682">
        <v>12278</v>
      </c>
      <c r="D18682" s="2">
        <v>42210</v>
      </c>
      <c r="E18682" s="1" t="s">
        <v>31</v>
      </c>
      <c r="F18682" s="1" t="s">
        <v>46</v>
      </c>
      <c r="G18682">
        <v>329.97</v>
      </c>
      <c r="H18682">
        <v>0.18999999749999999</v>
      </c>
      <c r="I18682">
        <v>66.900000000000006</v>
      </c>
      <c r="J18682">
        <v>263.08</v>
      </c>
      <c r="K18682">
        <v>0.36999998950000001</v>
      </c>
      <c r="L18682">
        <v>101.39</v>
      </c>
      <c r="M18682" t="s">
        <v>1222</v>
      </c>
    </row>
    <row r="18683" spans="1:13" x14ac:dyDescent="0.25">
      <c r="A18683">
        <v>16609</v>
      </c>
      <c r="B18683">
        <v>418</v>
      </c>
      <c r="C18683">
        <v>591</v>
      </c>
      <c r="D18683" s="2">
        <v>42247</v>
      </c>
      <c r="E18683" s="1" t="s">
        <v>58</v>
      </c>
      <c r="F18683" s="1" t="s">
        <v>65</v>
      </c>
      <c r="G18683">
        <v>329.97</v>
      </c>
      <c r="H18683">
        <v>0.18500000250000001</v>
      </c>
      <c r="I18683">
        <v>60</v>
      </c>
      <c r="J18683">
        <v>269.97000000000003</v>
      </c>
      <c r="K18683">
        <v>0.37999999550000002</v>
      </c>
      <c r="L18683">
        <v>108.17</v>
      </c>
      <c r="M18683" t="s">
        <v>1222</v>
      </c>
    </row>
    <row r="18684" spans="1:13" x14ac:dyDescent="0.25">
      <c r="A18684">
        <v>18572</v>
      </c>
      <c r="B18684">
        <v>920</v>
      </c>
      <c r="C18684">
        <v>7456</v>
      </c>
      <c r="D18684" s="2">
        <v>42276</v>
      </c>
      <c r="E18684" s="1" t="s">
        <v>31</v>
      </c>
      <c r="F18684" s="1" t="s">
        <v>46</v>
      </c>
      <c r="G18684">
        <v>329.97</v>
      </c>
      <c r="H18684">
        <v>7.0000000000000007E-2</v>
      </c>
      <c r="I18684">
        <v>25.2</v>
      </c>
      <c r="J18684">
        <v>304.77</v>
      </c>
      <c r="K18684">
        <v>0.46999999850000002</v>
      </c>
      <c r="L18684">
        <v>142.69</v>
      </c>
      <c r="M18684" t="s">
        <v>1222</v>
      </c>
    </row>
    <row r="18685" spans="1:13" x14ac:dyDescent="0.25">
      <c r="A18685">
        <v>19817</v>
      </c>
      <c r="B18685">
        <v>307</v>
      </c>
      <c r="C18685">
        <v>3490</v>
      </c>
      <c r="D18685" s="2">
        <v>42294</v>
      </c>
      <c r="E18685" s="1" t="s">
        <v>31</v>
      </c>
      <c r="F18685" s="1" t="s">
        <v>46</v>
      </c>
      <c r="G18685">
        <v>329.97</v>
      </c>
      <c r="H18685">
        <v>7.0000002500000005E-2</v>
      </c>
      <c r="I18685">
        <v>21.7</v>
      </c>
      <c r="J18685">
        <v>308.27</v>
      </c>
      <c r="K18685">
        <v>0.45000000299999998</v>
      </c>
      <c r="L18685">
        <v>138</v>
      </c>
      <c r="M18685" t="s">
        <v>1222</v>
      </c>
    </row>
    <row r="18686" spans="1:13" x14ac:dyDescent="0.25">
      <c r="A18686">
        <v>19985</v>
      </c>
      <c r="B18686">
        <v>210</v>
      </c>
      <c r="C18686">
        <v>5314</v>
      </c>
      <c r="D18686" s="2">
        <v>42296</v>
      </c>
      <c r="E18686" s="1" t="s">
        <v>31</v>
      </c>
      <c r="F18686" s="1" t="s">
        <v>46</v>
      </c>
      <c r="G18686">
        <v>329.97</v>
      </c>
      <c r="H18686">
        <v>9.4999997500000002E-2</v>
      </c>
      <c r="I18686">
        <v>35.9</v>
      </c>
      <c r="J18686">
        <v>294.07</v>
      </c>
      <c r="K18686">
        <v>-7.49999955E-2</v>
      </c>
      <c r="L18686">
        <v>-28.88</v>
      </c>
      <c r="M18686" t="s">
        <v>1222</v>
      </c>
    </row>
    <row r="18687" spans="1:13" x14ac:dyDescent="0.25">
      <c r="A18687">
        <v>20135</v>
      </c>
      <c r="B18687">
        <v>402</v>
      </c>
      <c r="C18687">
        <v>6499</v>
      </c>
      <c r="D18687" s="2">
        <v>42298</v>
      </c>
      <c r="E18687" s="1" t="s">
        <v>49</v>
      </c>
      <c r="F18687" s="1" t="s">
        <v>57</v>
      </c>
      <c r="G18687">
        <v>329.97</v>
      </c>
      <c r="H18687">
        <v>0.1099999975</v>
      </c>
      <c r="I18687">
        <v>31.8</v>
      </c>
      <c r="J18687">
        <v>298.17</v>
      </c>
      <c r="K18687">
        <v>0.344999999</v>
      </c>
      <c r="L18687">
        <v>102.1</v>
      </c>
      <c r="M18687" t="s">
        <v>1222</v>
      </c>
    </row>
    <row r="18688" spans="1:13" x14ac:dyDescent="0.25">
      <c r="A18688">
        <v>20364</v>
      </c>
      <c r="B18688">
        <v>7</v>
      </c>
      <c r="C18688">
        <v>12346</v>
      </c>
      <c r="D18688" s="2">
        <v>42302</v>
      </c>
      <c r="E18688" s="1" t="s">
        <v>31</v>
      </c>
      <c r="F18688" s="1" t="s">
        <v>181</v>
      </c>
      <c r="G18688">
        <v>329.97</v>
      </c>
      <c r="H18688">
        <v>0.16500000649999999</v>
      </c>
      <c r="I18688">
        <v>55.5</v>
      </c>
      <c r="J18688">
        <v>274.47000000000003</v>
      </c>
      <c r="K18688">
        <v>2.4999999500000002E-2</v>
      </c>
      <c r="L18688">
        <v>4.66</v>
      </c>
      <c r="M18688" t="s">
        <v>1222</v>
      </c>
    </row>
    <row r="18689" spans="1:13" x14ac:dyDescent="0.25">
      <c r="A18689">
        <v>22546</v>
      </c>
      <c r="B18689">
        <v>162</v>
      </c>
      <c r="C18689">
        <v>982</v>
      </c>
      <c r="D18689" s="2">
        <v>42334</v>
      </c>
      <c r="E18689" s="1" t="s">
        <v>49</v>
      </c>
      <c r="F18689" s="1" t="s">
        <v>57</v>
      </c>
      <c r="G18689">
        <v>329.97</v>
      </c>
      <c r="H18689">
        <v>0.13500000549999999</v>
      </c>
      <c r="I18689">
        <v>41.4</v>
      </c>
      <c r="J18689">
        <v>288.57</v>
      </c>
      <c r="K18689">
        <v>0.32000000750000002</v>
      </c>
      <c r="L18689">
        <v>91.6</v>
      </c>
      <c r="M18689" t="s">
        <v>1222</v>
      </c>
    </row>
    <row r="18690" spans="1:13" x14ac:dyDescent="0.25">
      <c r="A18690">
        <v>23167</v>
      </c>
      <c r="B18690">
        <v>162</v>
      </c>
      <c r="C18690">
        <v>9022</v>
      </c>
      <c r="D18690" s="2">
        <v>42343</v>
      </c>
      <c r="E18690" s="1" t="s">
        <v>49</v>
      </c>
      <c r="F18690" s="1" t="s">
        <v>97</v>
      </c>
      <c r="G18690">
        <v>329.97</v>
      </c>
      <c r="H18690">
        <v>5.4999999500000001E-2</v>
      </c>
      <c r="I18690">
        <v>17.100000000000001</v>
      </c>
      <c r="J18690">
        <v>312.87</v>
      </c>
      <c r="K18690">
        <v>0.350000009</v>
      </c>
      <c r="L18690">
        <v>108.77</v>
      </c>
      <c r="M18690" t="s">
        <v>1222</v>
      </c>
    </row>
    <row r="18691" spans="1:13" x14ac:dyDescent="0.25">
      <c r="A18691">
        <v>24665</v>
      </c>
      <c r="B18691">
        <v>1267</v>
      </c>
      <c r="C18691">
        <v>4553</v>
      </c>
      <c r="D18691" s="2">
        <v>42365</v>
      </c>
      <c r="E18691" s="1" t="s">
        <v>31</v>
      </c>
      <c r="F18691" s="1" t="s">
        <v>46</v>
      </c>
      <c r="G18691">
        <v>329.97</v>
      </c>
      <c r="H18691">
        <v>0.15499999950000001</v>
      </c>
      <c r="I18691">
        <v>57.15</v>
      </c>
      <c r="J18691">
        <v>272.83</v>
      </c>
      <c r="K18691">
        <v>0.31500001249999998</v>
      </c>
      <c r="L18691">
        <v>87.61</v>
      </c>
      <c r="M18691" t="s">
        <v>1222</v>
      </c>
    </row>
    <row r="18692" spans="1:13" x14ac:dyDescent="0.25">
      <c r="A18692">
        <v>24749</v>
      </c>
      <c r="B18692">
        <v>247</v>
      </c>
      <c r="C18692">
        <v>2950</v>
      </c>
      <c r="D18692" s="2">
        <v>42366</v>
      </c>
      <c r="E18692" s="1" t="s">
        <v>31</v>
      </c>
      <c r="F18692" s="1" t="s">
        <v>46</v>
      </c>
      <c r="G18692">
        <v>329.97</v>
      </c>
      <c r="H18692">
        <v>0.16500000649999999</v>
      </c>
      <c r="I18692">
        <v>53.4</v>
      </c>
      <c r="J18692">
        <v>276.57</v>
      </c>
      <c r="K18692">
        <v>2.0000003499999999E-2</v>
      </c>
      <c r="L18692">
        <v>19.8</v>
      </c>
      <c r="M18692" t="s">
        <v>1222</v>
      </c>
    </row>
    <row r="18693" spans="1:13" x14ac:dyDescent="0.25">
      <c r="A18693">
        <v>25039</v>
      </c>
      <c r="B18693">
        <v>541</v>
      </c>
      <c r="C18693">
        <v>3771</v>
      </c>
      <c r="D18693" s="2">
        <v>42370</v>
      </c>
      <c r="E18693" s="1" t="s">
        <v>58</v>
      </c>
      <c r="F18693" s="1" t="s">
        <v>65</v>
      </c>
      <c r="G18693">
        <v>329.97</v>
      </c>
      <c r="H18693">
        <v>0.103333336666667</v>
      </c>
      <c r="I18693">
        <v>38.9</v>
      </c>
      <c r="J18693">
        <v>291.07</v>
      </c>
      <c r="K18693">
        <v>0.32999999800000002</v>
      </c>
      <c r="L18693">
        <v>90.71</v>
      </c>
      <c r="M18693" t="s">
        <v>1222</v>
      </c>
    </row>
    <row r="18694" spans="1:13" x14ac:dyDescent="0.25">
      <c r="A18694">
        <v>25073</v>
      </c>
      <c r="B18694">
        <v>149</v>
      </c>
      <c r="C18694">
        <v>3834</v>
      </c>
      <c r="D18694" s="2">
        <v>42370</v>
      </c>
      <c r="E18694" s="1" t="s">
        <v>31</v>
      </c>
      <c r="F18694" s="1" t="s">
        <v>46</v>
      </c>
      <c r="G18694">
        <v>329.97</v>
      </c>
      <c r="H18694">
        <v>4.9999999500000003E-2</v>
      </c>
      <c r="I18694">
        <v>17.100000000000001</v>
      </c>
      <c r="J18694">
        <v>312.87</v>
      </c>
      <c r="K18694">
        <v>0.28499999650000002</v>
      </c>
      <c r="L18694">
        <v>90.59</v>
      </c>
      <c r="M18694" t="s">
        <v>1222</v>
      </c>
    </row>
    <row r="18695" spans="1:13" x14ac:dyDescent="0.25">
      <c r="A18695">
        <v>26961</v>
      </c>
      <c r="B18695">
        <v>1089</v>
      </c>
      <c r="C18695">
        <v>7515</v>
      </c>
      <c r="D18695" s="2">
        <v>42398</v>
      </c>
      <c r="E18695" s="1" t="s">
        <v>58</v>
      </c>
      <c r="F18695" s="1" t="s">
        <v>65</v>
      </c>
      <c r="G18695">
        <v>329.97</v>
      </c>
      <c r="H18695">
        <v>2.9999999499999999E-2</v>
      </c>
      <c r="I18695">
        <v>10.6</v>
      </c>
      <c r="J18695">
        <v>319.37</v>
      </c>
      <c r="K18695">
        <v>0.1450000015</v>
      </c>
      <c r="L18695">
        <v>40.56</v>
      </c>
      <c r="M18695" t="s">
        <v>1222</v>
      </c>
    </row>
    <row r="18696" spans="1:13" x14ac:dyDescent="0.25">
      <c r="A18696">
        <v>27876</v>
      </c>
      <c r="B18696">
        <v>443</v>
      </c>
      <c r="C18696">
        <v>5146</v>
      </c>
      <c r="D18696" s="2">
        <v>42411</v>
      </c>
      <c r="E18696" s="1" t="s">
        <v>49</v>
      </c>
      <c r="F18696" s="1" t="s">
        <v>97</v>
      </c>
      <c r="G18696">
        <v>329.97</v>
      </c>
      <c r="H18696">
        <v>6.3333332333333298E-2</v>
      </c>
      <c r="I18696">
        <v>16.5</v>
      </c>
      <c r="J18696">
        <v>313.47000000000003</v>
      </c>
      <c r="K18696">
        <v>0.133333336666667</v>
      </c>
      <c r="L18696">
        <v>27.18</v>
      </c>
      <c r="M18696" t="s">
        <v>1222</v>
      </c>
    </row>
    <row r="18697" spans="1:13" x14ac:dyDescent="0.25">
      <c r="A18697">
        <v>29957</v>
      </c>
      <c r="B18697">
        <v>534</v>
      </c>
      <c r="C18697">
        <v>266</v>
      </c>
      <c r="D18697" s="2">
        <v>42442</v>
      </c>
      <c r="E18697" s="1" t="s">
        <v>31</v>
      </c>
      <c r="F18697" s="1" t="s">
        <v>46</v>
      </c>
      <c r="G18697">
        <v>329.97</v>
      </c>
      <c r="H18697">
        <v>0.130000001</v>
      </c>
      <c r="I18697">
        <v>47.15</v>
      </c>
      <c r="J18697">
        <v>282.82</v>
      </c>
      <c r="K18697">
        <v>0.344999999</v>
      </c>
      <c r="L18697">
        <v>97.06</v>
      </c>
      <c r="M18697" t="s">
        <v>1222</v>
      </c>
    </row>
    <row r="18698" spans="1:13" x14ac:dyDescent="0.25">
      <c r="A18698">
        <v>30386</v>
      </c>
      <c r="B18698">
        <v>551</v>
      </c>
      <c r="C18698">
        <v>5657</v>
      </c>
      <c r="D18698" s="2">
        <v>42448</v>
      </c>
      <c r="E18698" s="1" t="s">
        <v>49</v>
      </c>
      <c r="F18698" s="1" t="s">
        <v>97</v>
      </c>
      <c r="G18698">
        <v>329.97</v>
      </c>
      <c r="H18698">
        <v>9.9999997500000007E-2</v>
      </c>
      <c r="I18698">
        <v>32.1</v>
      </c>
      <c r="J18698">
        <v>297.87</v>
      </c>
      <c r="K18698">
        <v>0.36999998950000001</v>
      </c>
      <c r="L18698">
        <v>106.16</v>
      </c>
      <c r="M18698" t="s">
        <v>1222</v>
      </c>
    </row>
    <row r="18699" spans="1:13" x14ac:dyDescent="0.25">
      <c r="A18699">
        <v>30692</v>
      </c>
      <c r="B18699">
        <v>243</v>
      </c>
      <c r="C18699">
        <v>5090</v>
      </c>
      <c r="D18699" s="2">
        <v>42453</v>
      </c>
      <c r="E18699" s="1" t="s">
        <v>31</v>
      </c>
      <c r="F18699" s="1" t="s">
        <v>46</v>
      </c>
      <c r="G18699">
        <v>329.97</v>
      </c>
      <c r="H18699">
        <v>0.103333334</v>
      </c>
      <c r="I18699">
        <v>22</v>
      </c>
      <c r="J18699">
        <v>307.97000000000003</v>
      </c>
      <c r="K18699">
        <v>6.6666666999999999E-2</v>
      </c>
      <c r="L18699">
        <v>19.29</v>
      </c>
      <c r="M18699" t="s">
        <v>1222</v>
      </c>
    </row>
    <row r="18700" spans="1:13" x14ac:dyDescent="0.25">
      <c r="A18700">
        <v>30787</v>
      </c>
      <c r="B18700">
        <v>1507</v>
      </c>
      <c r="C18700">
        <v>11874</v>
      </c>
      <c r="D18700" s="2">
        <v>42454</v>
      </c>
      <c r="E18700" s="1" t="s">
        <v>31</v>
      </c>
      <c r="F18700" s="1" t="s">
        <v>46</v>
      </c>
      <c r="G18700">
        <v>329.97</v>
      </c>
      <c r="H18700">
        <v>9.5000001000000001E-2</v>
      </c>
      <c r="I18700">
        <v>33.590000000000003</v>
      </c>
      <c r="J18700">
        <v>296.38</v>
      </c>
      <c r="K18700">
        <v>0.19000000149999999</v>
      </c>
      <c r="L18700">
        <v>55.93</v>
      </c>
      <c r="M18700" t="s">
        <v>1222</v>
      </c>
    </row>
    <row r="18701" spans="1:13" x14ac:dyDescent="0.25">
      <c r="A18701">
        <v>31939</v>
      </c>
      <c r="B18701">
        <v>2117</v>
      </c>
      <c r="C18701">
        <v>8994</v>
      </c>
      <c r="D18701" s="2">
        <v>42471</v>
      </c>
      <c r="E18701" s="1" t="s">
        <v>31</v>
      </c>
      <c r="F18701" s="1" t="s">
        <v>46</v>
      </c>
      <c r="G18701">
        <v>329.97</v>
      </c>
      <c r="H18701">
        <v>5.5E-2</v>
      </c>
      <c r="I18701">
        <v>17.100000000000001</v>
      </c>
      <c r="J18701">
        <v>312.87</v>
      </c>
      <c r="K18701">
        <v>-0.104999989</v>
      </c>
      <c r="L18701">
        <v>-84.1</v>
      </c>
      <c r="M18701" t="s">
        <v>1222</v>
      </c>
    </row>
    <row r="18702" spans="1:13" x14ac:dyDescent="0.25">
      <c r="A18702">
        <v>32129</v>
      </c>
      <c r="B18702">
        <v>478</v>
      </c>
      <c r="C18702">
        <v>1128</v>
      </c>
      <c r="D18702" s="2">
        <v>42473</v>
      </c>
      <c r="E18702" s="1" t="s">
        <v>58</v>
      </c>
      <c r="F18702" s="1" t="s">
        <v>65</v>
      </c>
      <c r="G18702">
        <v>329.97</v>
      </c>
      <c r="H18702">
        <v>8.9999998666666595E-2</v>
      </c>
      <c r="I18702">
        <v>31.3</v>
      </c>
      <c r="J18702">
        <v>298.67</v>
      </c>
      <c r="K18702">
        <v>0.23000000933333301</v>
      </c>
      <c r="L18702">
        <v>72.58</v>
      </c>
      <c r="M18702" t="s">
        <v>1222</v>
      </c>
    </row>
    <row r="18703" spans="1:13" x14ac:dyDescent="0.25">
      <c r="A18703">
        <v>32583</v>
      </c>
      <c r="B18703">
        <v>251</v>
      </c>
      <c r="C18703">
        <v>2299</v>
      </c>
      <c r="D18703" s="2">
        <v>42480</v>
      </c>
      <c r="E18703" s="1" t="s">
        <v>74</v>
      </c>
      <c r="F18703" s="1" t="s">
        <v>78</v>
      </c>
      <c r="G18703">
        <v>329.97</v>
      </c>
      <c r="H18703">
        <v>0.189999997333333</v>
      </c>
      <c r="I18703">
        <v>66.3</v>
      </c>
      <c r="J18703">
        <v>263.67</v>
      </c>
      <c r="K18703">
        <v>0.27333332999999999</v>
      </c>
      <c r="L18703">
        <v>58.49</v>
      </c>
      <c r="M18703" t="s">
        <v>1222</v>
      </c>
    </row>
    <row r="18704" spans="1:13" x14ac:dyDescent="0.25">
      <c r="A18704">
        <v>35044</v>
      </c>
      <c r="B18704">
        <v>1652</v>
      </c>
      <c r="C18704">
        <v>10323</v>
      </c>
      <c r="D18704" s="2">
        <v>42516</v>
      </c>
      <c r="E18704" s="1" t="s">
        <v>58</v>
      </c>
      <c r="F18704" s="1" t="s">
        <v>65</v>
      </c>
      <c r="G18704">
        <v>329.97</v>
      </c>
      <c r="H18704">
        <v>6.9999997499999994E-2</v>
      </c>
      <c r="I18704">
        <v>27.3</v>
      </c>
      <c r="J18704">
        <v>302.67</v>
      </c>
      <c r="K18704">
        <v>0.19500000000000001</v>
      </c>
      <c r="L18704">
        <v>64.11</v>
      </c>
      <c r="M18704" t="s">
        <v>1222</v>
      </c>
    </row>
    <row r="18705" spans="1:13" x14ac:dyDescent="0.25">
      <c r="A18705">
        <v>40416</v>
      </c>
      <c r="B18705">
        <v>9</v>
      </c>
      <c r="C18705">
        <v>6359</v>
      </c>
      <c r="D18705" s="2">
        <v>42594</v>
      </c>
      <c r="E18705" s="1" t="s">
        <v>31</v>
      </c>
      <c r="F18705" s="1" t="s">
        <v>46</v>
      </c>
      <c r="G18705">
        <v>329.97</v>
      </c>
      <c r="H18705">
        <v>0.1399999995</v>
      </c>
      <c r="I18705">
        <v>53.9</v>
      </c>
      <c r="J18705">
        <v>276.08</v>
      </c>
      <c r="K18705">
        <v>0.28500000399999997</v>
      </c>
      <c r="L18705">
        <v>74.08</v>
      </c>
      <c r="M18705" t="s">
        <v>1222</v>
      </c>
    </row>
    <row r="18706" spans="1:13" x14ac:dyDescent="0.25">
      <c r="A18706">
        <v>40844</v>
      </c>
      <c r="B18706">
        <v>123</v>
      </c>
      <c r="C18706">
        <v>2464</v>
      </c>
      <c r="D18706" s="2">
        <v>42601</v>
      </c>
      <c r="E18706" s="1" t="s">
        <v>58</v>
      </c>
      <c r="F18706" s="1" t="s">
        <v>65</v>
      </c>
      <c r="G18706">
        <v>329.97</v>
      </c>
      <c r="H18706">
        <v>0.01</v>
      </c>
      <c r="I18706">
        <v>3</v>
      </c>
      <c r="J18706">
        <v>326.97000000000003</v>
      </c>
      <c r="K18706">
        <v>0.34999999399999998</v>
      </c>
      <c r="L18706">
        <v>111.47</v>
      </c>
      <c r="M18706" t="s">
        <v>1222</v>
      </c>
    </row>
    <row r="18707" spans="1:13" x14ac:dyDescent="0.25">
      <c r="A18707">
        <v>41714</v>
      </c>
      <c r="B18707">
        <v>605</v>
      </c>
      <c r="C18707">
        <v>2940</v>
      </c>
      <c r="D18707" s="2">
        <v>42613</v>
      </c>
      <c r="E18707" s="1" t="s">
        <v>31</v>
      </c>
      <c r="F18707" s="1" t="s">
        <v>181</v>
      </c>
      <c r="G18707">
        <v>329.97</v>
      </c>
      <c r="H18707">
        <v>0.16</v>
      </c>
      <c r="I18707">
        <v>59.1</v>
      </c>
      <c r="J18707">
        <v>270.88</v>
      </c>
      <c r="K18707">
        <v>0.375</v>
      </c>
      <c r="L18707">
        <v>98.69</v>
      </c>
      <c r="M18707" t="s">
        <v>1222</v>
      </c>
    </row>
    <row r="18708" spans="1:13" x14ac:dyDescent="0.25">
      <c r="A18708">
        <v>42337</v>
      </c>
      <c r="B18708">
        <v>6</v>
      </c>
      <c r="C18708">
        <v>9858</v>
      </c>
      <c r="D18708" s="2">
        <v>42623</v>
      </c>
      <c r="E18708" s="1" t="s">
        <v>31</v>
      </c>
      <c r="F18708" s="1" t="s">
        <v>46</v>
      </c>
      <c r="G18708">
        <v>329.97</v>
      </c>
      <c r="H18708">
        <v>0.18999999749999999</v>
      </c>
      <c r="I18708">
        <v>58.5</v>
      </c>
      <c r="J18708">
        <v>271.47000000000003</v>
      </c>
      <c r="K18708">
        <v>0.4849999995</v>
      </c>
      <c r="L18708">
        <v>132.05000000000001</v>
      </c>
      <c r="M18708" t="s">
        <v>1222</v>
      </c>
    </row>
    <row r="18709" spans="1:13" x14ac:dyDescent="0.25">
      <c r="A18709">
        <v>46738</v>
      </c>
      <c r="B18709">
        <v>297</v>
      </c>
      <c r="C18709">
        <v>3552</v>
      </c>
      <c r="D18709" s="2">
        <v>42687</v>
      </c>
      <c r="E18709" s="1" t="s">
        <v>31</v>
      </c>
      <c r="F18709" s="1" t="s">
        <v>46</v>
      </c>
      <c r="G18709">
        <v>329.97</v>
      </c>
      <c r="H18709">
        <v>0.1099999975</v>
      </c>
      <c r="I18709">
        <v>31.8</v>
      </c>
      <c r="J18709">
        <v>298.17</v>
      </c>
      <c r="K18709">
        <v>0.11999999</v>
      </c>
      <c r="L18709">
        <v>60.26</v>
      </c>
      <c r="M18709" t="s">
        <v>1222</v>
      </c>
    </row>
    <row r="18710" spans="1:13" x14ac:dyDescent="0.25">
      <c r="A18710">
        <v>46912</v>
      </c>
      <c r="B18710">
        <v>2626</v>
      </c>
      <c r="C18710">
        <v>8330</v>
      </c>
      <c r="D18710" s="2">
        <v>42689</v>
      </c>
      <c r="E18710" s="1" t="s">
        <v>31</v>
      </c>
      <c r="F18710" s="1" t="s">
        <v>46</v>
      </c>
      <c r="G18710">
        <v>329.97</v>
      </c>
      <c r="H18710">
        <v>7.4999997499999999E-2</v>
      </c>
      <c r="I18710">
        <v>20.9</v>
      </c>
      <c r="J18710">
        <v>309.07</v>
      </c>
      <c r="K18710">
        <v>0.28499999650000002</v>
      </c>
      <c r="L18710">
        <v>88.5</v>
      </c>
      <c r="M18710" t="s">
        <v>1222</v>
      </c>
    </row>
    <row r="18711" spans="1:13" x14ac:dyDescent="0.25">
      <c r="A18711">
        <v>50322</v>
      </c>
      <c r="B18711">
        <v>655</v>
      </c>
      <c r="C18711">
        <v>6499</v>
      </c>
      <c r="D18711" s="2">
        <v>42739</v>
      </c>
      <c r="E18711" s="1" t="s">
        <v>31</v>
      </c>
      <c r="F18711" s="1" t="s">
        <v>46</v>
      </c>
      <c r="G18711">
        <v>329.97</v>
      </c>
      <c r="H18711">
        <v>0.1050000015</v>
      </c>
      <c r="I18711">
        <v>28</v>
      </c>
      <c r="J18711">
        <v>301.97000000000003</v>
      </c>
      <c r="K18711">
        <v>0.29500000199999998</v>
      </c>
      <c r="L18711">
        <v>91.43</v>
      </c>
      <c r="M18711" t="s">
        <v>1222</v>
      </c>
    </row>
    <row r="18712" spans="1:13" x14ac:dyDescent="0.25">
      <c r="A18712">
        <v>50371</v>
      </c>
      <c r="B18712">
        <v>2189</v>
      </c>
      <c r="C18712">
        <v>5174</v>
      </c>
      <c r="D18712" s="2">
        <v>42740</v>
      </c>
      <c r="E18712" s="1" t="s">
        <v>49</v>
      </c>
      <c r="F18712" s="1" t="s">
        <v>57</v>
      </c>
      <c r="G18712">
        <v>329.97</v>
      </c>
      <c r="H18712">
        <v>7.9999998000000003E-2</v>
      </c>
      <c r="I18712">
        <v>20.8</v>
      </c>
      <c r="J18712">
        <v>309.17</v>
      </c>
      <c r="K18712">
        <v>-0.300000027</v>
      </c>
      <c r="L18712">
        <v>-21.39</v>
      </c>
      <c r="M18712" t="s">
        <v>1222</v>
      </c>
    </row>
    <row r="18713" spans="1:13" x14ac:dyDescent="0.25">
      <c r="A18713">
        <v>50465</v>
      </c>
      <c r="B18713">
        <v>153</v>
      </c>
      <c r="C18713">
        <v>8923</v>
      </c>
      <c r="D18713" s="2">
        <v>42741</v>
      </c>
      <c r="E18713" s="1" t="s">
        <v>49</v>
      </c>
      <c r="F18713" s="1" t="s">
        <v>97</v>
      </c>
      <c r="G18713">
        <v>329.97</v>
      </c>
      <c r="H18713">
        <v>0.14499999550000001</v>
      </c>
      <c r="I18713">
        <v>46.8</v>
      </c>
      <c r="J18713">
        <v>283.17</v>
      </c>
      <c r="K18713">
        <v>-4.0000000500000001E-2</v>
      </c>
      <c r="L18713">
        <v>-15.22</v>
      </c>
      <c r="M18713" t="s">
        <v>1222</v>
      </c>
    </row>
    <row r="18714" spans="1:13" x14ac:dyDescent="0.25">
      <c r="A18714">
        <v>51521</v>
      </c>
      <c r="B18714">
        <v>1193</v>
      </c>
      <c r="C18714">
        <v>9130</v>
      </c>
      <c r="D18714" s="2">
        <v>42757</v>
      </c>
      <c r="E18714" s="1" t="s">
        <v>31</v>
      </c>
      <c r="F18714" s="1" t="s">
        <v>46</v>
      </c>
      <c r="G18714">
        <v>329.97</v>
      </c>
      <c r="H18714">
        <v>0.12000000500000001</v>
      </c>
      <c r="I18714">
        <v>40.5</v>
      </c>
      <c r="J18714">
        <v>289.47000000000003</v>
      </c>
      <c r="K18714">
        <v>0.24999999449999999</v>
      </c>
      <c r="L18714">
        <v>76.16</v>
      </c>
      <c r="M18714" t="s">
        <v>1222</v>
      </c>
    </row>
    <row r="18715" spans="1:13" x14ac:dyDescent="0.25">
      <c r="A18715">
        <v>52033</v>
      </c>
      <c r="B18715">
        <v>715</v>
      </c>
      <c r="C18715">
        <v>196</v>
      </c>
      <c r="D18715" s="2">
        <v>42764</v>
      </c>
      <c r="E18715" s="1" t="s">
        <v>31</v>
      </c>
      <c r="F18715" s="1" t="s">
        <v>46</v>
      </c>
      <c r="G18715">
        <v>329.97</v>
      </c>
      <c r="H18715">
        <v>0.13500000549999999</v>
      </c>
      <c r="I18715">
        <v>43.2</v>
      </c>
      <c r="J18715">
        <v>286.77</v>
      </c>
      <c r="K18715">
        <v>0.34000000349999998</v>
      </c>
      <c r="L18715">
        <v>90.32</v>
      </c>
      <c r="M18715" t="s">
        <v>1222</v>
      </c>
    </row>
    <row r="18716" spans="1:13" x14ac:dyDescent="0.25">
      <c r="A18716">
        <v>52091</v>
      </c>
      <c r="B18716">
        <v>339</v>
      </c>
      <c r="C18716">
        <v>11861</v>
      </c>
      <c r="D18716" s="2">
        <v>42765</v>
      </c>
      <c r="E18716" s="1" t="s">
        <v>31</v>
      </c>
      <c r="F18716" s="1" t="s">
        <v>46</v>
      </c>
      <c r="G18716">
        <v>329.97</v>
      </c>
      <c r="H18716">
        <v>0.1050000015</v>
      </c>
      <c r="I18716">
        <v>41.3</v>
      </c>
      <c r="J18716">
        <v>288.67</v>
      </c>
      <c r="K18716">
        <v>0.2950000055</v>
      </c>
      <c r="L18716">
        <v>79.06</v>
      </c>
      <c r="M18716" t="s">
        <v>1222</v>
      </c>
    </row>
    <row r="18717" spans="1:13" x14ac:dyDescent="0.25">
      <c r="A18717">
        <v>52460</v>
      </c>
      <c r="B18717">
        <v>3314</v>
      </c>
      <c r="C18717">
        <v>11836</v>
      </c>
      <c r="D18717" s="2">
        <v>42770</v>
      </c>
      <c r="E18717" s="1" t="s">
        <v>31</v>
      </c>
      <c r="F18717" s="1" t="s">
        <v>46</v>
      </c>
      <c r="G18717">
        <v>329.97</v>
      </c>
      <c r="H18717">
        <v>0.1750000005</v>
      </c>
      <c r="I18717">
        <v>63</v>
      </c>
      <c r="J18717">
        <v>266.98</v>
      </c>
      <c r="K18717">
        <v>9.4999998500000002E-2</v>
      </c>
      <c r="L18717">
        <v>25.72</v>
      </c>
      <c r="M18717" t="s">
        <v>1222</v>
      </c>
    </row>
    <row r="18718" spans="1:13" x14ac:dyDescent="0.25">
      <c r="A18718">
        <v>52493</v>
      </c>
      <c r="B18718">
        <v>719</v>
      </c>
      <c r="C18718">
        <v>3379</v>
      </c>
      <c r="D18718" s="2">
        <v>42771</v>
      </c>
      <c r="E18718" s="1" t="s">
        <v>49</v>
      </c>
      <c r="F18718" s="1" t="s">
        <v>57</v>
      </c>
      <c r="G18718">
        <v>329.97</v>
      </c>
      <c r="H18718">
        <v>4.4999999999999998E-2</v>
      </c>
      <c r="I18718">
        <v>15</v>
      </c>
      <c r="J18718">
        <v>314.97000000000003</v>
      </c>
      <c r="K18718">
        <v>0.23999999950000001</v>
      </c>
      <c r="L18718">
        <v>69.39</v>
      </c>
      <c r="M18718" t="s">
        <v>1222</v>
      </c>
    </row>
    <row r="18719" spans="1:13" x14ac:dyDescent="0.25">
      <c r="A18719">
        <v>53341</v>
      </c>
      <c r="B18719">
        <v>61</v>
      </c>
      <c r="C18719">
        <v>11181</v>
      </c>
      <c r="D18719" s="2">
        <v>42783</v>
      </c>
      <c r="E18719" s="1" t="s">
        <v>31</v>
      </c>
      <c r="F18719" s="1" t="s">
        <v>46</v>
      </c>
      <c r="G18719">
        <v>329.97</v>
      </c>
      <c r="H18719">
        <v>0.21500000350000001</v>
      </c>
      <c r="I18719">
        <v>68.5</v>
      </c>
      <c r="J18719">
        <v>261.47000000000003</v>
      </c>
      <c r="K18719">
        <v>-0.50499999500000003</v>
      </c>
      <c r="L18719">
        <v>-135.69999999999999</v>
      </c>
      <c r="M18719" t="s">
        <v>1222</v>
      </c>
    </row>
    <row r="18720" spans="1:13" x14ac:dyDescent="0.25">
      <c r="A18720">
        <v>53708</v>
      </c>
      <c r="B18720">
        <v>1416</v>
      </c>
      <c r="C18720">
        <v>2131</v>
      </c>
      <c r="D18720" s="2">
        <v>42788</v>
      </c>
      <c r="E18720" s="1" t="s">
        <v>31</v>
      </c>
      <c r="F18720" s="1" t="s">
        <v>46</v>
      </c>
      <c r="G18720">
        <v>329.97</v>
      </c>
      <c r="H18720">
        <v>0.155000001</v>
      </c>
      <c r="I18720">
        <v>51.5</v>
      </c>
      <c r="J18720">
        <v>278.47000000000003</v>
      </c>
      <c r="K18720">
        <v>0.34499999100000001</v>
      </c>
      <c r="L18720">
        <v>104.16</v>
      </c>
      <c r="M18720" t="s">
        <v>1222</v>
      </c>
    </row>
    <row r="18721" spans="1:13" x14ac:dyDescent="0.25">
      <c r="A18721">
        <v>54836</v>
      </c>
      <c r="B18721">
        <v>330</v>
      </c>
      <c r="C18721">
        <v>9534</v>
      </c>
      <c r="D18721" s="2">
        <v>42805</v>
      </c>
      <c r="E18721" s="1" t="s">
        <v>31</v>
      </c>
      <c r="F18721" s="1" t="s">
        <v>46</v>
      </c>
      <c r="G18721">
        <v>329.97</v>
      </c>
      <c r="H18721">
        <v>0.1100000015</v>
      </c>
      <c r="I18721">
        <v>30</v>
      </c>
      <c r="J18721">
        <v>299.97000000000003</v>
      </c>
      <c r="K18721">
        <v>0.29999999700000002</v>
      </c>
      <c r="L18721">
        <v>88.15</v>
      </c>
      <c r="M18721" t="s">
        <v>1222</v>
      </c>
    </row>
    <row r="18722" spans="1:13" x14ac:dyDescent="0.25">
      <c r="A18722">
        <v>54886</v>
      </c>
      <c r="B18722">
        <v>40</v>
      </c>
      <c r="C18722">
        <v>5326</v>
      </c>
      <c r="D18722" s="2">
        <v>42806</v>
      </c>
      <c r="E18722" s="1" t="s">
        <v>49</v>
      </c>
      <c r="F18722" s="1" t="s">
        <v>97</v>
      </c>
      <c r="G18722">
        <v>329.97</v>
      </c>
      <c r="H18722">
        <v>5.0000000000000001E-3</v>
      </c>
      <c r="I18722">
        <v>1.8</v>
      </c>
      <c r="J18722">
        <v>328.17</v>
      </c>
      <c r="K18722">
        <v>0.29999999700000002</v>
      </c>
      <c r="L18722">
        <v>98.26</v>
      </c>
      <c r="M18722" t="s">
        <v>1222</v>
      </c>
    </row>
    <row r="18723" spans="1:13" x14ac:dyDescent="0.25">
      <c r="A18723">
        <v>55819</v>
      </c>
      <c r="B18723">
        <v>350</v>
      </c>
      <c r="C18723">
        <v>62</v>
      </c>
      <c r="D18723" s="2">
        <v>42819</v>
      </c>
      <c r="E18723" s="1" t="s">
        <v>49</v>
      </c>
      <c r="F18723" s="1" t="s">
        <v>97</v>
      </c>
      <c r="G18723">
        <v>329.97</v>
      </c>
      <c r="H18723">
        <v>0.18999999749999999</v>
      </c>
      <c r="I18723">
        <v>58.5</v>
      </c>
      <c r="J18723">
        <v>271.47000000000003</v>
      </c>
      <c r="K18723">
        <v>0.27000000549999997</v>
      </c>
      <c r="L18723">
        <v>90.12</v>
      </c>
      <c r="M18723" t="s">
        <v>1222</v>
      </c>
    </row>
    <row r="18724" spans="1:13" x14ac:dyDescent="0.25">
      <c r="A18724">
        <v>56088</v>
      </c>
      <c r="B18724">
        <v>1135</v>
      </c>
      <c r="C18724">
        <v>8716</v>
      </c>
      <c r="D18724" s="2">
        <v>42823</v>
      </c>
      <c r="E18724" s="1" t="s">
        <v>31</v>
      </c>
      <c r="F18724" s="1" t="s">
        <v>46</v>
      </c>
      <c r="G18724">
        <v>329.97</v>
      </c>
      <c r="H18724">
        <v>2.9999999499999999E-2</v>
      </c>
      <c r="I18724">
        <v>10.6</v>
      </c>
      <c r="J18724">
        <v>319.37</v>
      </c>
      <c r="K18724">
        <v>-0.2349999995</v>
      </c>
      <c r="L18724">
        <v>-39.520000000000003</v>
      </c>
      <c r="M18724" t="s">
        <v>1222</v>
      </c>
    </row>
    <row r="18725" spans="1:13" x14ac:dyDescent="0.25">
      <c r="A18725">
        <v>56239</v>
      </c>
      <c r="B18725">
        <v>2487</v>
      </c>
      <c r="C18725">
        <v>2293</v>
      </c>
      <c r="D18725" s="2">
        <v>42825</v>
      </c>
      <c r="E18725" s="1" t="s">
        <v>74</v>
      </c>
      <c r="F18725" s="1" t="s">
        <v>78</v>
      </c>
      <c r="G18725">
        <v>329.97</v>
      </c>
      <c r="H18725">
        <v>1.4999999999999999E-2</v>
      </c>
      <c r="I18725">
        <v>5.3</v>
      </c>
      <c r="J18725">
        <v>324.67</v>
      </c>
      <c r="K18725">
        <v>-1.1149999795000001</v>
      </c>
      <c r="L18725">
        <v>-381.57</v>
      </c>
      <c r="M18725" t="s">
        <v>1222</v>
      </c>
    </row>
    <row r="18726" spans="1:13" x14ac:dyDescent="0.25">
      <c r="A18726">
        <v>56361</v>
      </c>
      <c r="B18726">
        <v>27</v>
      </c>
      <c r="C18726">
        <v>5323</v>
      </c>
      <c r="D18726" s="2">
        <v>42827</v>
      </c>
      <c r="E18726" s="1" t="s">
        <v>49</v>
      </c>
      <c r="F18726" s="1" t="s">
        <v>108</v>
      </c>
      <c r="G18726">
        <v>329.97</v>
      </c>
      <c r="H18726">
        <v>5.0000000500000003E-2</v>
      </c>
      <c r="I18726">
        <v>15</v>
      </c>
      <c r="J18726">
        <v>314.97000000000003</v>
      </c>
      <c r="K18726">
        <v>-0.88000001000000005</v>
      </c>
      <c r="L18726">
        <v>-245.34</v>
      </c>
      <c r="M18726" t="s">
        <v>1222</v>
      </c>
    </row>
    <row r="18727" spans="1:13" x14ac:dyDescent="0.25">
      <c r="A18727">
        <v>58804</v>
      </c>
      <c r="B18727">
        <v>1031</v>
      </c>
      <c r="C18727">
        <v>11198</v>
      </c>
      <c r="D18727" s="2">
        <v>42863</v>
      </c>
      <c r="E18727" s="1" t="s">
        <v>31</v>
      </c>
      <c r="F18727" s="1" t="s">
        <v>46</v>
      </c>
      <c r="G18727">
        <v>329.97</v>
      </c>
      <c r="H18727">
        <v>7.9999997000000003E-2</v>
      </c>
      <c r="I18727">
        <v>29.9</v>
      </c>
      <c r="J18727">
        <v>300.07</v>
      </c>
      <c r="K18727">
        <v>0.3900000005</v>
      </c>
      <c r="L18727">
        <v>116.87</v>
      </c>
      <c r="M18727" t="s">
        <v>1222</v>
      </c>
    </row>
    <row r="18728" spans="1:13" x14ac:dyDescent="0.25">
      <c r="A18728">
        <v>59025</v>
      </c>
      <c r="B18728">
        <v>790</v>
      </c>
      <c r="C18728">
        <v>11222</v>
      </c>
      <c r="D18728" s="2">
        <v>42866</v>
      </c>
      <c r="E18728" s="1" t="s">
        <v>49</v>
      </c>
      <c r="F18728" s="1" t="s">
        <v>57</v>
      </c>
      <c r="G18728">
        <v>329.97</v>
      </c>
      <c r="H18728">
        <v>5.0000000000000001E-3</v>
      </c>
      <c r="I18728">
        <v>2</v>
      </c>
      <c r="J18728">
        <v>327.97</v>
      </c>
      <c r="K18728">
        <v>0.15000000699999999</v>
      </c>
      <c r="L18728">
        <v>60.57</v>
      </c>
      <c r="M18728" t="s">
        <v>1222</v>
      </c>
    </row>
    <row r="18729" spans="1:13" x14ac:dyDescent="0.25">
      <c r="A18729">
        <v>59467</v>
      </c>
      <c r="B18729">
        <v>1599</v>
      </c>
      <c r="C18729">
        <v>3911</v>
      </c>
      <c r="D18729" s="2">
        <v>42873</v>
      </c>
      <c r="E18729" s="1" t="s">
        <v>58</v>
      </c>
      <c r="F18729" s="1" t="s">
        <v>65</v>
      </c>
      <c r="G18729">
        <v>329.97</v>
      </c>
      <c r="H18729">
        <v>0.1150000005</v>
      </c>
      <c r="I18729">
        <v>41.15</v>
      </c>
      <c r="J18729">
        <v>288.82</v>
      </c>
      <c r="K18729">
        <v>5.00000045E-2</v>
      </c>
      <c r="L18729">
        <v>1.87</v>
      </c>
      <c r="M18729" t="s">
        <v>1222</v>
      </c>
    </row>
    <row r="18730" spans="1:13" x14ac:dyDescent="0.25">
      <c r="A18730">
        <v>60190</v>
      </c>
      <c r="B18730">
        <v>1139</v>
      </c>
      <c r="C18730">
        <v>7133</v>
      </c>
      <c r="D18730" s="2">
        <v>42883</v>
      </c>
      <c r="E18730" s="1" t="s">
        <v>49</v>
      </c>
      <c r="F18730" s="1" t="s">
        <v>85</v>
      </c>
      <c r="G18730">
        <v>329.97</v>
      </c>
      <c r="H18730">
        <v>5.4999999500000001E-2</v>
      </c>
      <c r="I18730">
        <v>17.100000000000001</v>
      </c>
      <c r="J18730">
        <v>312.87</v>
      </c>
      <c r="K18730">
        <v>0.33499999349999998</v>
      </c>
      <c r="L18730">
        <v>114.88</v>
      </c>
      <c r="M18730" t="s">
        <v>1222</v>
      </c>
    </row>
    <row r="18731" spans="1:13" x14ac:dyDescent="0.25">
      <c r="A18731">
        <v>60617</v>
      </c>
      <c r="B18731">
        <v>44</v>
      </c>
      <c r="C18731">
        <v>11551</v>
      </c>
      <c r="D18731" s="2">
        <v>42889</v>
      </c>
      <c r="E18731" s="1" t="s">
        <v>74</v>
      </c>
      <c r="F18731" s="1" t="s">
        <v>78</v>
      </c>
      <c r="G18731">
        <v>329.97</v>
      </c>
      <c r="H18731">
        <v>7.0000000000000007E-2</v>
      </c>
      <c r="I18731">
        <v>21</v>
      </c>
      <c r="J18731">
        <v>308.97000000000003</v>
      </c>
      <c r="K18731">
        <v>0.42499999700000002</v>
      </c>
      <c r="L18731">
        <v>136.94</v>
      </c>
      <c r="M18731" t="s">
        <v>1222</v>
      </c>
    </row>
    <row r="18732" spans="1:13" x14ac:dyDescent="0.25">
      <c r="A18732">
        <v>61571</v>
      </c>
      <c r="B18732">
        <v>1505</v>
      </c>
      <c r="C18732">
        <v>12134</v>
      </c>
      <c r="D18732" s="2">
        <v>42903</v>
      </c>
      <c r="E18732" s="1" t="s">
        <v>31</v>
      </c>
      <c r="F18732" s="1" t="s">
        <v>46</v>
      </c>
      <c r="G18732">
        <v>329.97</v>
      </c>
      <c r="H18732">
        <v>8.9999998666666595E-2</v>
      </c>
      <c r="I18732">
        <v>31.3</v>
      </c>
      <c r="J18732">
        <v>298.67</v>
      </c>
      <c r="K18732">
        <v>0.206666668333333</v>
      </c>
      <c r="L18732">
        <v>59.82</v>
      </c>
      <c r="M18732" t="s">
        <v>1222</v>
      </c>
    </row>
    <row r="18733" spans="1:13" x14ac:dyDescent="0.25">
      <c r="A18733">
        <v>62735</v>
      </c>
      <c r="B18733">
        <v>663</v>
      </c>
      <c r="C18733">
        <v>10209</v>
      </c>
      <c r="D18733" s="2">
        <v>42920</v>
      </c>
      <c r="E18733" s="1" t="s">
        <v>49</v>
      </c>
      <c r="F18733" s="1" t="s">
        <v>97</v>
      </c>
      <c r="G18733">
        <v>329.97</v>
      </c>
      <c r="H18733">
        <v>4.9999999500000003E-2</v>
      </c>
      <c r="I18733">
        <v>15.1</v>
      </c>
      <c r="J18733">
        <v>314.87</v>
      </c>
      <c r="K18733">
        <v>-0.28500000800000003</v>
      </c>
      <c r="L18733">
        <v>-117.3</v>
      </c>
      <c r="M18733" t="s">
        <v>1222</v>
      </c>
    </row>
    <row r="18734" spans="1:13" x14ac:dyDescent="0.25">
      <c r="A18734">
        <v>63424</v>
      </c>
      <c r="B18734">
        <v>1069</v>
      </c>
      <c r="C18734">
        <v>8815</v>
      </c>
      <c r="D18734" s="2">
        <v>42930</v>
      </c>
      <c r="E18734" s="1" t="s">
        <v>31</v>
      </c>
      <c r="F18734" s="1" t="s">
        <v>46</v>
      </c>
      <c r="G18734">
        <v>329.97</v>
      </c>
      <c r="H18734">
        <v>0.15000000050000001</v>
      </c>
      <c r="I18734">
        <v>56.5</v>
      </c>
      <c r="J18734">
        <v>273.48</v>
      </c>
      <c r="K18734">
        <v>0.28499999650000002</v>
      </c>
      <c r="L18734">
        <v>80.22</v>
      </c>
      <c r="M18734" t="s">
        <v>1222</v>
      </c>
    </row>
    <row r="18735" spans="1:13" x14ac:dyDescent="0.25">
      <c r="A18735">
        <v>65346</v>
      </c>
      <c r="B18735">
        <v>91</v>
      </c>
      <c r="C18735">
        <v>7406</v>
      </c>
      <c r="D18735" s="2">
        <v>42958</v>
      </c>
      <c r="E18735" s="1" t="s">
        <v>31</v>
      </c>
      <c r="F18735" s="1" t="s">
        <v>181</v>
      </c>
      <c r="G18735">
        <v>329.97</v>
      </c>
      <c r="H18735">
        <v>0.13500000149999999</v>
      </c>
      <c r="I18735">
        <v>43.5</v>
      </c>
      <c r="J18735">
        <v>286.47000000000003</v>
      </c>
      <c r="K18735">
        <v>-0.37000000500000002</v>
      </c>
      <c r="L18735">
        <v>-117.34</v>
      </c>
      <c r="M18735" t="s">
        <v>1222</v>
      </c>
    </row>
    <row r="18736" spans="1:13" x14ac:dyDescent="0.25">
      <c r="A18736">
        <v>66108</v>
      </c>
      <c r="B18736">
        <v>91</v>
      </c>
      <c r="C18736">
        <v>4371</v>
      </c>
      <c r="D18736" s="2">
        <v>42970</v>
      </c>
      <c r="E18736" s="1" t="s">
        <v>74</v>
      </c>
      <c r="F18736" s="1" t="s">
        <v>78</v>
      </c>
      <c r="G18736">
        <v>329.97</v>
      </c>
      <c r="H18736">
        <v>3.9999999500000001E-2</v>
      </c>
      <c r="I18736">
        <v>11.15</v>
      </c>
      <c r="J18736">
        <v>318.82</v>
      </c>
      <c r="K18736">
        <v>0.3199999925</v>
      </c>
      <c r="L18736">
        <v>106.41</v>
      </c>
      <c r="M18736" t="s">
        <v>1222</v>
      </c>
    </row>
    <row r="18737" spans="1:13" x14ac:dyDescent="0.25">
      <c r="A18737">
        <v>66118</v>
      </c>
      <c r="B18737">
        <v>113</v>
      </c>
      <c r="C18737">
        <v>10683</v>
      </c>
      <c r="D18737" s="2">
        <v>42970</v>
      </c>
      <c r="E18737" s="1" t="s">
        <v>31</v>
      </c>
      <c r="F18737" s="1" t="s">
        <v>46</v>
      </c>
      <c r="G18737">
        <v>329.97</v>
      </c>
      <c r="H18737">
        <v>8.3333332333333399E-2</v>
      </c>
      <c r="I18737">
        <v>25.8</v>
      </c>
      <c r="J18737">
        <v>304.17</v>
      </c>
      <c r="K18737">
        <v>0.31666666266666699</v>
      </c>
      <c r="L18737">
        <v>83.24</v>
      </c>
      <c r="M18737" t="s">
        <v>1222</v>
      </c>
    </row>
    <row r="18738" spans="1:13" x14ac:dyDescent="0.25">
      <c r="A18738">
        <v>66728</v>
      </c>
      <c r="B18738">
        <v>474</v>
      </c>
      <c r="C18738">
        <v>9345</v>
      </c>
      <c r="D18738" s="2">
        <v>42979</v>
      </c>
      <c r="E18738" s="1" t="s">
        <v>31</v>
      </c>
      <c r="F18738" s="1" t="s">
        <v>46</v>
      </c>
      <c r="G18738">
        <v>329.97</v>
      </c>
      <c r="H18738">
        <v>9.3333334000000004E-2</v>
      </c>
      <c r="I18738">
        <v>22.75</v>
      </c>
      <c r="J18738">
        <v>307.22000000000003</v>
      </c>
      <c r="K18738">
        <v>0.336666663333333</v>
      </c>
      <c r="L18738">
        <v>96.4</v>
      </c>
      <c r="M18738" t="s">
        <v>1222</v>
      </c>
    </row>
    <row r="18739" spans="1:13" x14ac:dyDescent="0.25">
      <c r="A18739">
        <v>67896</v>
      </c>
      <c r="B18739">
        <v>496</v>
      </c>
      <c r="C18739">
        <v>5119</v>
      </c>
      <c r="D18739" s="2">
        <v>42996</v>
      </c>
      <c r="E18739" s="1" t="s">
        <v>49</v>
      </c>
      <c r="F18739" s="1" t="s">
        <v>108</v>
      </c>
      <c r="G18739">
        <v>329.97</v>
      </c>
      <c r="H18739">
        <v>5.0000000500000003E-2</v>
      </c>
      <c r="I18739">
        <v>13</v>
      </c>
      <c r="J18739">
        <v>316.97000000000003</v>
      </c>
      <c r="K18739">
        <v>6.9999998499999994E-2</v>
      </c>
      <c r="L18739">
        <v>22.37</v>
      </c>
      <c r="M18739" t="s">
        <v>1222</v>
      </c>
    </row>
    <row r="18740" spans="1:13" x14ac:dyDescent="0.25">
      <c r="A18740">
        <v>285</v>
      </c>
      <c r="B18740">
        <v>2562</v>
      </c>
      <c r="C18740">
        <v>5011</v>
      </c>
      <c r="D18740" s="2">
        <v>42009</v>
      </c>
      <c r="E18740" s="1" t="s">
        <v>58</v>
      </c>
      <c r="F18740" s="1" t="s">
        <v>65</v>
      </c>
      <c r="G18740">
        <v>329.98</v>
      </c>
      <c r="H18740">
        <v>0.04</v>
      </c>
      <c r="I18740">
        <v>11.1</v>
      </c>
      <c r="J18740">
        <v>318.88</v>
      </c>
      <c r="K18740">
        <v>0.37999999550000002</v>
      </c>
      <c r="L18740">
        <v>128.12</v>
      </c>
      <c r="M18740" t="s">
        <v>1222</v>
      </c>
    </row>
    <row r="18741" spans="1:13" x14ac:dyDescent="0.25">
      <c r="A18741">
        <v>320</v>
      </c>
      <c r="B18741">
        <v>1254</v>
      </c>
      <c r="C18741">
        <v>10698</v>
      </c>
      <c r="D18741" s="2">
        <v>42009</v>
      </c>
      <c r="E18741" s="1" t="s">
        <v>49</v>
      </c>
      <c r="F18741" s="1" t="s">
        <v>108</v>
      </c>
      <c r="G18741">
        <v>329.98</v>
      </c>
      <c r="H18741">
        <v>0.120000001</v>
      </c>
      <c r="I18741">
        <v>36.1</v>
      </c>
      <c r="J18741">
        <v>293.88</v>
      </c>
      <c r="K18741">
        <v>0.34999999399999998</v>
      </c>
      <c r="L18741">
        <v>102.86</v>
      </c>
      <c r="M18741" t="s">
        <v>1222</v>
      </c>
    </row>
    <row r="18742" spans="1:13" x14ac:dyDescent="0.25">
      <c r="A18742">
        <v>563</v>
      </c>
      <c r="B18742">
        <v>351</v>
      </c>
      <c r="C18742">
        <v>3514</v>
      </c>
      <c r="D18742" s="2">
        <v>42013</v>
      </c>
      <c r="E18742" s="1" t="s">
        <v>58</v>
      </c>
      <c r="F18742" s="1" t="s">
        <v>65</v>
      </c>
      <c r="G18742">
        <v>329.98</v>
      </c>
      <c r="H18742">
        <v>0.10500000249999999</v>
      </c>
      <c r="I18742">
        <v>30.5</v>
      </c>
      <c r="J18742">
        <v>299.48</v>
      </c>
      <c r="K18742">
        <v>0.154999997</v>
      </c>
      <c r="L18742">
        <v>42.1</v>
      </c>
      <c r="M18742" t="s">
        <v>1222</v>
      </c>
    </row>
    <row r="18743" spans="1:13" x14ac:dyDescent="0.25">
      <c r="A18743">
        <v>1139</v>
      </c>
      <c r="B18743">
        <v>2903</v>
      </c>
      <c r="C18743">
        <v>3786</v>
      </c>
      <c r="D18743" s="2">
        <v>42021</v>
      </c>
      <c r="E18743" s="1" t="s">
        <v>58</v>
      </c>
      <c r="F18743" s="1" t="s">
        <v>65</v>
      </c>
      <c r="G18743">
        <v>329.98</v>
      </c>
      <c r="H18743">
        <v>0.1050000005</v>
      </c>
      <c r="I18743">
        <v>39.200000000000003</v>
      </c>
      <c r="J18743">
        <v>290.77999999999997</v>
      </c>
      <c r="K18743">
        <v>0.25000000750000001</v>
      </c>
      <c r="L18743">
        <v>68.540000000000006</v>
      </c>
      <c r="M18743" t="s">
        <v>1222</v>
      </c>
    </row>
    <row r="18744" spans="1:13" x14ac:dyDescent="0.25">
      <c r="A18744">
        <v>2452</v>
      </c>
      <c r="B18744">
        <v>51</v>
      </c>
      <c r="C18744">
        <v>9233</v>
      </c>
      <c r="D18744" s="2">
        <v>42040</v>
      </c>
      <c r="E18744" s="1" t="s">
        <v>31</v>
      </c>
      <c r="F18744" s="1" t="s">
        <v>46</v>
      </c>
      <c r="G18744">
        <v>329.98</v>
      </c>
      <c r="H18744">
        <v>0.16500000649999999</v>
      </c>
      <c r="I18744">
        <v>55.5</v>
      </c>
      <c r="J18744">
        <v>274.48</v>
      </c>
      <c r="K18744">
        <v>0.39000000099999999</v>
      </c>
      <c r="L18744">
        <v>101.7</v>
      </c>
      <c r="M18744" t="s">
        <v>1222</v>
      </c>
    </row>
    <row r="18745" spans="1:13" x14ac:dyDescent="0.25">
      <c r="A18745">
        <v>2634</v>
      </c>
      <c r="B18745">
        <v>719</v>
      </c>
      <c r="C18745">
        <v>5030</v>
      </c>
      <c r="D18745" s="2">
        <v>42043</v>
      </c>
      <c r="E18745" s="1" t="s">
        <v>49</v>
      </c>
      <c r="F18745" s="1" t="s">
        <v>97</v>
      </c>
      <c r="G18745">
        <v>329.98</v>
      </c>
      <c r="H18745">
        <v>0.16</v>
      </c>
      <c r="I18745">
        <v>59.1</v>
      </c>
      <c r="J18745">
        <v>270.88</v>
      </c>
      <c r="K18745">
        <v>0.35500000399999998</v>
      </c>
      <c r="L18745">
        <v>96.02</v>
      </c>
      <c r="M18745" t="s">
        <v>1222</v>
      </c>
    </row>
    <row r="18746" spans="1:13" x14ac:dyDescent="0.25">
      <c r="A18746">
        <v>2704</v>
      </c>
      <c r="B18746">
        <v>40</v>
      </c>
      <c r="C18746">
        <v>4064</v>
      </c>
      <c r="D18746" s="2">
        <v>42044</v>
      </c>
      <c r="E18746" s="1" t="s">
        <v>49</v>
      </c>
      <c r="F18746" s="1" t="s">
        <v>57</v>
      </c>
      <c r="G18746">
        <v>329.98</v>
      </c>
      <c r="H18746">
        <v>0.130000001</v>
      </c>
      <c r="I18746">
        <v>47.15</v>
      </c>
      <c r="J18746">
        <v>282.83</v>
      </c>
      <c r="K18746">
        <v>0.19500000000000001</v>
      </c>
      <c r="L18746">
        <v>51.86</v>
      </c>
      <c r="M18746" t="s">
        <v>1222</v>
      </c>
    </row>
    <row r="18747" spans="1:13" x14ac:dyDescent="0.25">
      <c r="A18747">
        <v>3063</v>
      </c>
      <c r="B18747">
        <v>2836</v>
      </c>
      <c r="C18747">
        <v>5438</v>
      </c>
      <c r="D18747" s="2">
        <v>42049</v>
      </c>
      <c r="E18747" s="1" t="s">
        <v>31</v>
      </c>
      <c r="F18747" s="1" t="s">
        <v>46</v>
      </c>
      <c r="G18747">
        <v>329.98</v>
      </c>
      <c r="H18747">
        <v>0.14999999850000001</v>
      </c>
      <c r="I18747">
        <v>48.1</v>
      </c>
      <c r="J18747">
        <v>281.88</v>
      </c>
      <c r="K18747">
        <v>-0.304999992</v>
      </c>
      <c r="L18747">
        <v>-112.3</v>
      </c>
      <c r="M18747" t="s">
        <v>1222</v>
      </c>
    </row>
    <row r="18748" spans="1:13" x14ac:dyDescent="0.25">
      <c r="A18748">
        <v>3076</v>
      </c>
      <c r="B18748">
        <v>2613</v>
      </c>
      <c r="C18748">
        <v>4835</v>
      </c>
      <c r="D18748" s="2">
        <v>42049</v>
      </c>
      <c r="E18748" s="1" t="s">
        <v>74</v>
      </c>
      <c r="F18748" s="1" t="s">
        <v>78</v>
      </c>
      <c r="G18748">
        <v>329.98</v>
      </c>
      <c r="H18748">
        <v>9.50000025E-2</v>
      </c>
      <c r="I18748">
        <v>31.7</v>
      </c>
      <c r="J18748">
        <v>298.27999999999997</v>
      </c>
      <c r="K18748">
        <v>0.18999999749999999</v>
      </c>
      <c r="L18748">
        <v>44.36</v>
      </c>
      <c r="M18748" t="s">
        <v>1222</v>
      </c>
    </row>
    <row r="18749" spans="1:13" x14ac:dyDescent="0.25">
      <c r="A18749">
        <v>3079</v>
      </c>
      <c r="B18749">
        <v>338</v>
      </c>
      <c r="C18749">
        <v>12002</v>
      </c>
      <c r="D18749" s="2">
        <v>42049</v>
      </c>
      <c r="E18749" s="1" t="s">
        <v>58</v>
      </c>
      <c r="F18749" s="1" t="s">
        <v>65</v>
      </c>
      <c r="G18749">
        <v>329.98</v>
      </c>
      <c r="H18749">
        <v>6.4999999500000002E-2</v>
      </c>
      <c r="I18749">
        <v>21.15</v>
      </c>
      <c r="J18749">
        <v>308.83</v>
      </c>
      <c r="K18749">
        <v>0.314999998</v>
      </c>
      <c r="L18749">
        <v>98.48</v>
      </c>
      <c r="M18749" t="s">
        <v>1222</v>
      </c>
    </row>
    <row r="18750" spans="1:13" x14ac:dyDescent="0.25">
      <c r="A18750">
        <v>3373</v>
      </c>
      <c r="B18750">
        <v>1773</v>
      </c>
      <c r="C18750">
        <v>11700</v>
      </c>
      <c r="D18750" s="2">
        <v>42054</v>
      </c>
      <c r="E18750" s="1" t="s">
        <v>31</v>
      </c>
      <c r="F18750" s="1" t="s">
        <v>46</v>
      </c>
      <c r="G18750">
        <v>329.98</v>
      </c>
      <c r="H18750">
        <v>5.5E-2</v>
      </c>
      <c r="I18750">
        <v>17.5</v>
      </c>
      <c r="J18750">
        <v>312.48</v>
      </c>
      <c r="K18750">
        <v>0.37999999499999998</v>
      </c>
      <c r="L18750">
        <v>112.2</v>
      </c>
      <c r="M18750" t="s">
        <v>1222</v>
      </c>
    </row>
    <row r="18751" spans="1:13" x14ac:dyDescent="0.25">
      <c r="A18751">
        <v>3420</v>
      </c>
      <c r="B18751">
        <v>35</v>
      </c>
      <c r="C18751">
        <v>10873</v>
      </c>
      <c r="D18751" s="2">
        <v>42054</v>
      </c>
      <c r="E18751" s="1" t="s">
        <v>31</v>
      </c>
      <c r="F18751" s="1" t="s">
        <v>181</v>
      </c>
      <c r="G18751">
        <v>329.98</v>
      </c>
      <c r="H18751">
        <v>0.1099999975</v>
      </c>
      <c r="I18751">
        <v>39.15</v>
      </c>
      <c r="J18751">
        <v>290.83</v>
      </c>
      <c r="K18751">
        <v>-0.1599999815</v>
      </c>
      <c r="L18751">
        <v>-25.25</v>
      </c>
      <c r="M18751" t="s">
        <v>1222</v>
      </c>
    </row>
    <row r="18752" spans="1:13" x14ac:dyDescent="0.25">
      <c r="A18752">
        <v>3849</v>
      </c>
      <c r="B18752">
        <v>219</v>
      </c>
      <c r="C18752">
        <v>4600</v>
      </c>
      <c r="D18752" s="2">
        <v>42061</v>
      </c>
      <c r="E18752" s="1" t="s">
        <v>74</v>
      </c>
      <c r="F18752" s="1" t="s">
        <v>78</v>
      </c>
      <c r="G18752">
        <v>329.98</v>
      </c>
      <c r="H18752">
        <v>0.10500000299999999</v>
      </c>
      <c r="I18752">
        <v>29.4</v>
      </c>
      <c r="J18752">
        <v>300.58</v>
      </c>
      <c r="K18752">
        <v>0.1100000065</v>
      </c>
      <c r="L18752">
        <v>10.63</v>
      </c>
      <c r="M18752" t="s">
        <v>1222</v>
      </c>
    </row>
    <row r="18753" spans="1:13" x14ac:dyDescent="0.25">
      <c r="A18753">
        <v>3978</v>
      </c>
      <c r="B18753">
        <v>330</v>
      </c>
      <c r="C18753">
        <v>5617</v>
      </c>
      <c r="D18753" s="2">
        <v>42063</v>
      </c>
      <c r="E18753" s="1" t="s">
        <v>58</v>
      </c>
      <c r="F18753" s="1" t="s">
        <v>65</v>
      </c>
      <c r="G18753">
        <v>329.98</v>
      </c>
      <c r="H18753">
        <v>0.130000003</v>
      </c>
      <c r="I18753">
        <v>45.7</v>
      </c>
      <c r="J18753">
        <v>284.27999999999997</v>
      </c>
      <c r="K18753">
        <v>0.37999999550000002</v>
      </c>
      <c r="L18753">
        <v>103.74</v>
      </c>
      <c r="M18753" t="s">
        <v>1222</v>
      </c>
    </row>
    <row r="18754" spans="1:13" x14ac:dyDescent="0.25">
      <c r="A18754">
        <v>5057</v>
      </c>
      <c r="B18754">
        <v>1130</v>
      </c>
      <c r="C18754">
        <v>2472</v>
      </c>
      <c r="D18754" s="2">
        <v>42078</v>
      </c>
      <c r="E18754" s="1" t="s">
        <v>74</v>
      </c>
      <c r="F18754" s="1" t="s">
        <v>78</v>
      </c>
      <c r="G18754">
        <v>329.98</v>
      </c>
      <c r="H18754">
        <v>0.1750000045</v>
      </c>
      <c r="I18754">
        <v>56</v>
      </c>
      <c r="J18754">
        <v>273.98</v>
      </c>
      <c r="K18754">
        <v>0.14000000100000001</v>
      </c>
      <c r="L18754">
        <v>41.11</v>
      </c>
      <c r="M18754" t="s">
        <v>1222</v>
      </c>
    </row>
    <row r="18755" spans="1:13" x14ac:dyDescent="0.25">
      <c r="A18755">
        <v>5152</v>
      </c>
      <c r="B18755">
        <v>1804</v>
      </c>
      <c r="C18755">
        <v>8395</v>
      </c>
      <c r="D18755" s="2">
        <v>42080</v>
      </c>
      <c r="E18755" s="1" t="s">
        <v>74</v>
      </c>
      <c r="F18755" s="1" t="s">
        <v>78</v>
      </c>
      <c r="G18755">
        <v>329.98</v>
      </c>
      <c r="H18755">
        <v>9.4999998500000002E-2</v>
      </c>
      <c r="I18755">
        <v>29.6</v>
      </c>
      <c r="J18755">
        <v>300.38</v>
      </c>
      <c r="K18755">
        <v>0.339999989</v>
      </c>
      <c r="L18755">
        <v>98.55</v>
      </c>
      <c r="M18755" t="s">
        <v>1222</v>
      </c>
    </row>
    <row r="18756" spans="1:13" x14ac:dyDescent="0.25">
      <c r="A18756">
        <v>5488</v>
      </c>
      <c r="B18756">
        <v>215</v>
      </c>
      <c r="C18756">
        <v>8124</v>
      </c>
      <c r="D18756" s="2">
        <v>42085</v>
      </c>
      <c r="E18756" s="1" t="s">
        <v>58</v>
      </c>
      <c r="F18756" s="1" t="s">
        <v>65</v>
      </c>
      <c r="G18756">
        <v>329.98</v>
      </c>
      <c r="H18756">
        <v>6.4999997500000004E-2</v>
      </c>
      <c r="I18756">
        <v>16.899999999999999</v>
      </c>
      <c r="J18756">
        <v>313.08</v>
      </c>
      <c r="K18756">
        <v>0.24499999750000001</v>
      </c>
      <c r="L18756">
        <v>77.14</v>
      </c>
      <c r="M18756" t="s">
        <v>1222</v>
      </c>
    </row>
    <row r="18757" spans="1:13" x14ac:dyDescent="0.25">
      <c r="A18757">
        <v>6312</v>
      </c>
      <c r="B18757">
        <v>719</v>
      </c>
      <c r="C18757">
        <v>3114</v>
      </c>
      <c r="D18757" s="2">
        <v>42097</v>
      </c>
      <c r="E18757" s="1" t="s">
        <v>31</v>
      </c>
      <c r="F18757" s="1" t="s">
        <v>46</v>
      </c>
      <c r="G18757">
        <v>329.98</v>
      </c>
      <c r="H18757">
        <v>8.4999996999999994E-2</v>
      </c>
      <c r="I18757">
        <v>31.2</v>
      </c>
      <c r="J18757">
        <v>298.77999999999997</v>
      </c>
      <c r="K18757">
        <v>0.27999999399999997</v>
      </c>
      <c r="L18757">
        <v>81.69</v>
      </c>
      <c r="M18757" t="s">
        <v>1222</v>
      </c>
    </row>
    <row r="18758" spans="1:13" x14ac:dyDescent="0.25">
      <c r="A18758">
        <v>6416</v>
      </c>
      <c r="B18758">
        <v>35</v>
      </c>
      <c r="C18758">
        <v>4149</v>
      </c>
      <c r="D18758" s="2">
        <v>42098</v>
      </c>
      <c r="E18758" s="1" t="s">
        <v>49</v>
      </c>
      <c r="F18758" s="1" t="s">
        <v>108</v>
      </c>
      <c r="G18758">
        <v>329.98</v>
      </c>
      <c r="H18758">
        <v>0.1050000005</v>
      </c>
      <c r="I18758">
        <v>30.1</v>
      </c>
      <c r="J18758">
        <v>299.88</v>
      </c>
      <c r="K18758">
        <v>0.16999999800000001</v>
      </c>
      <c r="L18758">
        <v>56.87</v>
      </c>
      <c r="M18758" t="s">
        <v>1222</v>
      </c>
    </row>
    <row r="18759" spans="1:13" x14ac:dyDescent="0.25">
      <c r="A18759">
        <v>6505</v>
      </c>
      <c r="B18759">
        <v>29</v>
      </c>
      <c r="C18759">
        <v>5120</v>
      </c>
      <c r="D18759" s="2">
        <v>42099</v>
      </c>
      <c r="E18759" s="1" t="s">
        <v>49</v>
      </c>
      <c r="F18759" s="1" t="s">
        <v>57</v>
      </c>
      <c r="G18759">
        <v>329.98</v>
      </c>
      <c r="H18759">
        <v>9.5000003499999999E-2</v>
      </c>
      <c r="I18759">
        <v>37.299999999999997</v>
      </c>
      <c r="J18759">
        <v>292.68</v>
      </c>
      <c r="K18759">
        <v>0.119999997</v>
      </c>
      <c r="L18759">
        <v>35.04</v>
      </c>
      <c r="M18759" t="s">
        <v>1222</v>
      </c>
    </row>
    <row r="18760" spans="1:13" x14ac:dyDescent="0.25">
      <c r="A18760">
        <v>6866</v>
      </c>
      <c r="B18760">
        <v>1415</v>
      </c>
      <c r="C18760">
        <v>4207</v>
      </c>
      <c r="D18760" s="2">
        <v>42105</v>
      </c>
      <c r="E18760" s="1" t="s">
        <v>49</v>
      </c>
      <c r="F18760" s="1" t="s">
        <v>57</v>
      </c>
      <c r="G18760">
        <v>329.98</v>
      </c>
      <c r="H18760">
        <v>0.17999999950000001</v>
      </c>
      <c r="I18760">
        <v>58</v>
      </c>
      <c r="J18760">
        <v>271.98</v>
      </c>
      <c r="K18760">
        <v>0.219999999</v>
      </c>
      <c r="L18760">
        <v>67.95</v>
      </c>
      <c r="M18760" t="s">
        <v>1222</v>
      </c>
    </row>
    <row r="18761" spans="1:13" x14ac:dyDescent="0.25">
      <c r="A18761">
        <v>6933</v>
      </c>
      <c r="B18761">
        <v>330</v>
      </c>
      <c r="C18761">
        <v>11103</v>
      </c>
      <c r="D18761" s="2">
        <v>42106</v>
      </c>
      <c r="E18761" s="1" t="s">
        <v>31</v>
      </c>
      <c r="F18761" s="1" t="s">
        <v>46</v>
      </c>
      <c r="G18761">
        <v>329.98</v>
      </c>
      <c r="H18761">
        <v>0.16</v>
      </c>
      <c r="I18761">
        <v>55.6</v>
      </c>
      <c r="J18761">
        <v>274.38</v>
      </c>
      <c r="K18761">
        <v>0.344999999</v>
      </c>
      <c r="L18761">
        <v>91.24</v>
      </c>
      <c r="M18761" t="s">
        <v>1222</v>
      </c>
    </row>
    <row r="18762" spans="1:13" x14ac:dyDescent="0.25">
      <c r="A18762">
        <v>7578</v>
      </c>
      <c r="B18762">
        <v>28</v>
      </c>
      <c r="C18762">
        <v>9095</v>
      </c>
      <c r="D18762" s="2">
        <v>42115</v>
      </c>
      <c r="E18762" s="1" t="s">
        <v>74</v>
      </c>
      <c r="F18762" s="1" t="s">
        <v>78</v>
      </c>
      <c r="G18762">
        <v>329.98</v>
      </c>
      <c r="H18762">
        <v>2.5000000500000001E-2</v>
      </c>
      <c r="I18762">
        <v>10</v>
      </c>
      <c r="J18762">
        <v>319.98</v>
      </c>
      <c r="K18762">
        <v>-0.82999999800000002</v>
      </c>
      <c r="L18762">
        <v>-210.95</v>
      </c>
      <c r="M18762" t="s">
        <v>1222</v>
      </c>
    </row>
    <row r="18763" spans="1:13" x14ac:dyDescent="0.25">
      <c r="A18763">
        <v>7629</v>
      </c>
      <c r="B18763">
        <v>1374</v>
      </c>
      <c r="C18763">
        <v>10761</v>
      </c>
      <c r="D18763" s="2">
        <v>42116</v>
      </c>
      <c r="E18763" s="1" t="s">
        <v>31</v>
      </c>
      <c r="F18763" s="1" t="s">
        <v>46</v>
      </c>
      <c r="G18763">
        <v>329.98</v>
      </c>
      <c r="H18763">
        <v>0.1000000035</v>
      </c>
      <c r="I18763">
        <v>36.5</v>
      </c>
      <c r="J18763">
        <v>293.48</v>
      </c>
      <c r="K18763">
        <v>-0.7599999905</v>
      </c>
      <c r="L18763">
        <v>-265.05</v>
      </c>
      <c r="M18763" t="s">
        <v>1222</v>
      </c>
    </row>
    <row r="18764" spans="1:13" x14ac:dyDescent="0.25">
      <c r="A18764">
        <v>7641</v>
      </c>
      <c r="B18764">
        <v>226</v>
      </c>
      <c r="C18764">
        <v>7717</v>
      </c>
      <c r="D18764" s="2">
        <v>42116</v>
      </c>
      <c r="E18764" s="1" t="s">
        <v>74</v>
      </c>
      <c r="F18764" s="1" t="s">
        <v>78</v>
      </c>
      <c r="G18764">
        <v>329.98</v>
      </c>
      <c r="H18764">
        <v>6.9999998499999994E-2</v>
      </c>
      <c r="I18764">
        <v>26.6</v>
      </c>
      <c r="J18764">
        <v>303.38</v>
      </c>
      <c r="K18764">
        <v>0.31499999750000002</v>
      </c>
      <c r="L18764">
        <v>93.87</v>
      </c>
      <c r="M18764" t="s">
        <v>1222</v>
      </c>
    </row>
    <row r="18765" spans="1:13" x14ac:dyDescent="0.25">
      <c r="A18765">
        <v>7705</v>
      </c>
      <c r="B18765">
        <v>71</v>
      </c>
      <c r="C18765">
        <v>10698</v>
      </c>
      <c r="D18765" s="2">
        <v>42117</v>
      </c>
      <c r="E18765" s="1" t="s">
        <v>31</v>
      </c>
      <c r="F18765" s="1" t="s">
        <v>46</v>
      </c>
      <c r="G18765">
        <v>329.98</v>
      </c>
      <c r="H18765">
        <v>0.15499999950000001</v>
      </c>
      <c r="I18765">
        <v>57.15</v>
      </c>
      <c r="J18765">
        <v>272.83</v>
      </c>
      <c r="K18765">
        <v>0.24999999449999999</v>
      </c>
      <c r="L18765">
        <v>61.96</v>
      </c>
      <c r="M18765" t="s">
        <v>1222</v>
      </c>
    </row>
    <row r="18766" spans="1:13" x14ac:dyDescent="0.25">
      <c r="A18766">
        <v>7886</v>
      </c>
      <c r="B18766">
        <v>32</v>
      </c>
      <c r="C18766">
        <v>10225</v>
      </c>
      <c r="D18766" s="2">
        <v>42120</v>
      </c>
      <c r="E18766" s="1" t="s">
        <v>58</v>
      </c>
      <c r="F18766" s="1" t="s">
        <v>65</v>
      </c>
      <c r="G18766">
        <v>329.98</v>
      </c>
      <c r="H18766">
        <v>0.1050000015</v>
      </c>
      <c r="I18766">
        <v>50.8</v>
      </c>
      <c r="J18766">
        <v>279.18</v>
      </c>
      <c r="K18766">
        <v>-0.30500001100000002</v>
      </c>
      <c r="L18766">
        <v>-137.1</v>
      </c>
      <c r="M18766" t="s">
        <v>1222</v>
      </c>
    </row>
    <row r="18767" spans="1:13" x14ac:dyDescent="0.25">
      <c r="A18767">
        <v>8060</v>
      </c>
      <c r="B18767">
        <v>1132</v>
      </c>
      <c r="C18767">
        <v>1667</v>
      </c>
      <c r="D18767" s="2">
        <v>42122</v>
      </c>
      <c r="E18767" s="1" t="s">
        <v>58</v>
      </c>
      <c r="F18767" s="1" t="s">
        <v>65</v>
      </c>
      <c r="G18767">
        <v>329.98</v>
      </c>
      <c r="H18767">
        <v>0.02</v>
      </c>
      <c r="I18767">
        <v>6.6</v>
      </c>
      <c r="J18767">
        <v>323.38</v>
      </c>
      <c r="K18767">
        <v>-0.72000000050000001</v>
      </c>
      <c r="L18767">
        <v>-286.35000000000002</v>
      </c>
      <c r="M18767" t="s">
        <v>1222</v>
      </c>
    </row>
    <row r="18768" spans="1:13" x14ac:dyDescent="0.25">
      <c r="A18768">
        <v>8187</v>
      </c>
      <c r="B18768">
        <v>58</v>
      </c>
      <c r="C18768">
        <v>9245</v>
      </c>
      <c r="D18768" s="2">
        <v>42124</v>
      </c>
      <c r="E18768" s="1" t="s">
        <v>58</v>
      </c>
      <c r="F18768" s="1" t="s">
        <v>65</v>
      </c>
      <c r="G18768">
        <v>329.98</v>
      </c>
      <c r="H18768">
        <v>0.18499999850000001</v>
      </c>
      <c r="I18768">
        <v>56.5</v>
      </c>
      <c r="J18768">
        <v>273.48</v>
      </c>
      <c r="K18768">
        <v>0.2950000055</v>
      </c>
      <c r="L18768">
        <v>95.99</v>
      </c>
      <c r="M18768" t="s">
        <v>1222</v>
      </c>
    </row>
    <row r="18769" spans="1:13" x14ac:dyDescent="0.25">
      <c r="A18769">
        <v>8194</v>
      </c>
      <c r="B18769">
        <v>54</v>
      </c>
      <c r="C18769">
        <v>1307</v>
      </c>
      <c r="D18769" s="2">
        <v>42124</v>
      </c>
      <c r="E18769" s="1" t="s">
        <v>31</v>
      </c>
      <c r="F18769" s="1" t="s">
        <v>181</v>
      </c>
      <c r="G18769">
        <v>329.98</v>
      </c>
      <c r="H18769">
        <v>0.13500000549999999</v>
      </c>
      <c r="I18769">
        <v>41.4</v>
      </c>
      <c r="J18769">
        <v>288.58</v>
      </c>
      <c r="K18769">
        <v>0.214999996</v>
      </c>
      <c r="L18769">
        <v>65.44</v>
      </c>
      <c r="M18769" t="s">
        <v>1222</v>
      </c>
    </row>
    <row r="18770" spans="1:13" x14ac:dyDescent="0.25">
      <c r="A18770">
        <v>8717</v>
      </c>
      <c r="B18770">
        <v>3079</v>
      </c>
      <c r="C18770">
        <v>6768</v>
      </c>
      <c r="D18770" s="2">
        <v>42132</v>
      </c>
      <c r="E18770" s="1" t="s">
        <v>31</v>
      </c>
      <c r="F18770" s="1" t="s">
        <v>46</v>
      </c>
      <c r="G18770">
        <v>329.98</v>
      </c>
      <c r="H18770">
        <v>0.18499999850000001</v>
      </c>
      <c r="I18770">
        <v>65.599999999999994</v>
      </c>
      <c r="J18770">
        <v>264.38</v>
      </c>
      <c r="K18770">
        <v>0.26000000550000002</v>
      </c>
      <c r="L18770">
        <v>70.260000000000005</v>
      </c>
      <c r="M18770" t="s">
        <v>1222</v>
      </c>
    </row>
    <row r="18771" spans="1:13" x14ac:dyDescent="0.25">
      <c r="A18771">
        <v>9092</v>
      </c>
      <c r="B18771">
        <v>2642</v>
      </c>
      <c r="C18771">
        <v>1690</v>
      </c>
      <c r="D18771" s="2">
        <v>42137</v>
      </c>
      <c r="E18771" s="1" t="s">
        <v>74</v>
      </c>
      <c r="F18771" s="1" t="s">
        <v>78</v>
      </c>
      <c r="G18771">
        <v>329.98</v>
      </c>
      <c r="H18771">
        <v>0.18500000250000001</v>
      </c>
      <c r="I18771">
        <v>62.1</v>
      </c>
      <c r="J18771">
        <v>267.88</v>
      </c>
      <c r="K18771">
        <v>-0.72499997549999995</v>
      </c>
      <c r="L18771">
        <v>-237.2</v>
      </c>
      <c r="M18771" t="s">
        <v>1222</v>
      </c>
    </row>
    <row r="18772" spans="1:13" x14ac:dyDescent="0.25">
      <c r="A18772">
        <v>9651</v>
      </c>
      <c r="B18772">
        <v>52</v>
      </c>
      <c r="C18772">
        <v>9021</v>
      </c>
      <c r="D18772" s="2">
        <v>42145</v>
      </c>
      <c r="E18772" s="1" t="s">
        <v>31</v>
      </c>
      <c r="F18772" s="1" t="s">
        <v>46</v>
      </c>
      <c r="G18772">
        <v>329.98</v>
      </c>
      <c r="H18772">
        <v>0.01</v>
      </c>
      <c r="I18772">
        <v>2.6</v>
      </c>
      <c r="J18772">
        <v>327.38</v>
      </c>
      <c r="K18772">
        <v>0.25</v>
      </c>
      <c r="L18772">
        <v>88.36</v>
      </c>
      <c r="M18772" t="s">
        <v>1222</v>
      </c>
    </row>
    <row r="18773" spans="1:13" x14ac:dyDescent="0.25">
      <c r="A18773">
        <v>9895</v>
      </c>
      <c r="B18773">
        <v>1244</v>
      </c>
      <c r="C18773">
        <v>7822</v>
      </c>
      <c r="D18773" s="2">
        <v>42149</v>
      </c>
      <c r="E18773" s="1" t="s">
        <v>49</v>
      </c>
      <c r="F18773" s="1" t="s">
        <v>57</v>
      </c>
      <c r="G18773">
        <v>329.98</v>
      </c>
      <c r="H18773">
        <v>0.1000000035</v>
      </c>
      <c r="I18773">
        <v>36.5</v>
      </c>
      <c r="J18773">
        <v>293.48</v>
      </c>
      <c r="K18773">
        <v>-0.58500000100000005</v>
      </c>
      <c r="L18773">
        <v>-141.61000000000001</v>
      </c>
      <c r="M18773" t="s">
        <v>1222</v>
      </c>
    </row>
    <row r="18774" spans="1:13" x14ac:dyDescent="0.25">
      <c r="A18774">
        <v>10549</v>
      </c>
      <c r="B18774">
        <v>662</v>
      </c>
      <c r="C18774">
        <v>11819</v>
      </c>
      <c r="D18774" s="2">
        <v>42158</v>
      </c>
      <c r="E18774" s="1" t="s">
        <v>31</v>
      </c>
      <c r="F18774" s="1" t="s">
        <v>46</v>
      </c>
      <c r="G18774">
        <v>329.98</v>
      </c>
      <c r="H18774">
        <v>0.16500000649999999</v>
      </c>
      <c r="I18774">
        <v>55.5</v>
      </c>
      <c r="J18774">
        <v>274.48</v>
      </c>
      <c r="K18774">
        <v>0.35500000450000002</v>
      </c>
      <c r="L18774">
        <v>92.9</v>
      </c>
      <c r="M18774" t="s">
        <v>1222</v>
      </c>
    </row>
    <row r="18775" spans="1:13" x14ac:dyDescent="0.25">
      <c r="A18775">
        <v>10739</v>
      </c>
      <c r="B18775">
        <v>79</v>
      </c>
      <c r="C18775">
        <v>11728</v>
      </c>
      <c r="D18775" s="2">
        <v>42161</v>
      </c>
      <c r="E18775" s="1" t="s">
        <v>31</v>
      </c>
      <c r="F18775" s="1" t="s">
        <v>46</v>
      </c>
      <c r="G18775">
        <v>329.98</v>
      </c>
      <c r="H18775">
        <v>0.21000000099999999</v>
      </c>
      <c r="I18775">
        <v>72.099999999999994</v>
      </c>
      <c r="J18775">
        <v>257.88</v>
      </c>
      <c r="K18775">
        <v>0.29000000650000002</v>
      </c>
      <c r="L18775">
        <v>75.209999999999994</v>
      </c>
      <c r="M18775" t="s">
        <v>1222</v>
      </c>
    </row>
    <row r="18776" spans="1:13" x14ac:dyDescent="0.25">
      <c r="A18776">
        <v>10886</v>
      </c>
      <c r="B18776">
        <v>79</v>
      </c>
      <c r="C18776">
        <v>2448</v>
      </c>
      <c r="D18776" s="2">
        <v>42163</v>
      </c>
      <c r="E18776" s="1" t="s">
        <v>58</v>
      </c>
      <c r="F18776" s="1" t="s">
        <v>65</v>
      </c>
      <c r="G18776">
        <v>329.98</v>
      </c>
      <c r="H18776">
        <v>9.4999998500000002E-2</v>
      </c>
      <c r="I18776">
        <v>33.1</v>
      </c>
      <c r="J18776">
        <v>296.88</v>
      </c>
      <c r="K18776">
        <v>0.13499999800000001</v>
      </c>
      <c r="L18776">
        <v>19.440000000000001</v>
      </c>
      <c r="M18776" t="s">
        <v>1222</v>
      </c>
    </row>
    <row r="18777" spans="1:13" x14ac:dyDescent="0.25">
      <c r="A18777">
        <v>10998</v>
      </c>
      <c r="B18777">
        <v>901</v>
      </c>
      <c r="C18777">
        <v>3389</v>
      </c>
      <c r="D18777" s="2">
        <v>42165</v>
      </c>
      <c r="E18777" s="1" t="s">
        <v>49</v>
      </c>
      <c r="F18777" s="1" t="s">
        <v>108</v>
      </c>
      <c r="G18777">
        <v>329.98</v>
      </c>
      <c r="H18777">
        <v>0.1000000035</v>
      </c>
      <c r="I18777">
        <v>38.6</v>
      </c>
      <c r="J18777">
        <v>291.38</v>
      </c>
      <c r="K18777">
        <v>0.1400000005</v>
      </c>
      <c r="L18777">
        <v>50.81</v>
      </c>
      <c r="M18777" t="s">
        <v>1222</v>
      </c>
    </row>
    <row r="18778" spans="1:13" x14ac:dyDescent="0.25">
      <c r="A18778">
        <v>11060</v>
      </c>
      <c r="B18778">
        <v>876</v>
      </c>
      <c r="C18778">
        <v>3015</v>
      </c>
      <c r="D18778" s="2">
        <v>42166</v>
      </c>
      <c r="E18778" s="1" t="s">
        <v>49</v>
      </c>
      <c r="F18778" s="1" t="s">
        <v>57</v>
      </c>
      <c r="G18778">
        <v>329.98</v>
      </c>
      <c r="H18778">
        <v>2.4999999500000002E-2</v>
      </c>
      <c r="I18778">
        <v>9.3000000000000007</v>
      </c>
      <c r="J18778">
        <v>320.68</v>
      </c>
      <c r="K18778">
        <v>0.1349999905</v>
      </c>
      <c r="L18778">
        <v>63.88</v>
      </c>
      <c r="M18778" t="s">
        <v>1222</v>
      </c>
    </row>
    <row r="18779" spans="1:13" x14ac:dyDescent="0.25">
      <c r="A18779">
        <v>11192</v>
      </c>
      <c r="B18779">
        <v>1021</v>
      </c>
      <c r="C18779">
        <v>2117</v>
      </c>
      <c r="D18779" s="2">
        <v>42168</v>
      </c>
      <c r="E18779" s="1" t="s">
        <v>74</v>
      </c>
      <c r="F18779" s="1" t="s">
        <v>78</v>
      </c>
      <c r="G18779">
        <v>329.98</v>
      </c>
      <c r="H18779">
        <v>0</v>
      </c>
      <c r="I18779">
        <v>0</v>
      </c>
      <c r="J18779">
        <v>329.98</v>
      </c>
      <c r="K18779">
        <v>-0.63000001000000005</v>
      </c>
      <c r="L18779">
        <v>-140.38</v>
      </c>
      <c r="M18779" t="s">
        <v>1222</v>
      </c>
    </row>
    <row r="18780" spans="1:13" x14ac:dyDescent="0.25">
      <c r="A18780">
        <v>11317</v>
      </c>
      <c r="B18780">
        <v>2206</v>
      </c>
      <c r="C18780">
        <v>23</v>
      </c>
      <c r="D18780" s="2">
        <v>42170</v>
      </c>
      <c r="E18780" s="1" t="s">
        <v>74</v>
      </c>
      <c r="F18780" s="1" t="s">
        <v>78</v>
      </c>
      <c r="G18780">
        <v>329.98</v>
      </c>
      <c r="H18780">
        <v>0.11499999800000001</v>
      </c>
      <c r="I18780">
        <v>41.1</v>
      </c>
      <c r="J18780">
        <v>288.88</v>
      </c>
      <c r="K18780">
        <v>0.310000002</v>
      </c>
      <c r="L18780">
        <v>87.56</v>
      </c>
      <c r="M18780" t="s">
        <v>1222</v>
      </c>
    </row>
    <row r="18781" spans="1:13" x14ac:dyDescent="0.25">
      <c r="A18781">
        <v>11410</v>
      </c>
      <c r="B18781">
        <v>713</v>
      </c>
      <c r="C18781">
        <v>8454</v>
      </c>
      <c r="D18781" s="2">
        <v>42171</v>
      </c>
      <c r="E18781" s="1" t="s">
        <v>31</v>
      </c>
      <c r="F18781" s="1" t="s">
        <v>46</v>
      </c>
      <c r="G18781">
        <v>329.98</v>
      </c>
      <c r="H18781">
        <v>0.155000001</v>
      </c>
      <c r="I18781">
        <v>49.4</v>
      </c>
      <c r="J18781">
        <v>280.58</v>
      </c>
      <c r="K18781">
        <v>0.34999999399999998</v>
      </c>
      <c r="L18781">
        <v>98.21</v>
      </c>
      <c r="M18781" t="s">
        <v>1222</v>
      </c>
    </row>
    <row r="18782" spans="1:13" x14ac:dyDescent="0.25">
      <c r="A18782">
        <v>11657</v>
      </c>
      <c r="B18782">
        <v>617</v>
      </c>
      <c r="C18782">
        <v>1444</v>
      </c>
      <c r="D18782" s="2">
        <v>42175</v>
      </c>
      <c r="E18782" s="1" t="s">
        <v>31</v>
      </c>
      <c r="F18782" s="1" t="s">
        <v>46</v>
      </c>
      <c r="G18782">
        <v>329.98</v>
      </c>
      <c r="H18782">
        <v>0.1750000045</v>
      </c>
      <c r="I18782">
        <v>62</v>
      </c>
      <c r="J18782">
        <v>267.98</v>
      </c>
      <c r="K18782">
        <v>-0.20499998350000001</v>
      </c>
      <c r="L18782">
        <v>20.46</v>
      </c>
      <c r="M18782" t="s">
        <v>1222</v>
      </c>
    </row>
    <row r="18783" spans="1:13" x14ac:dyDescent="0.25">
      <c r="A18783">
        <v>11912</v>
      </c>
      <c r="B18783">
        <v>85</v>
      </c>
      <c r="C18783">
        <v>10931</v>
      </c>
      <c r="D18783" s="2">
        <v>42178</v>
      </c>
      <c r="E18783" s="1" t="s">
        <v>58</v>
      </c>
      <c r="F18783" s="1" t="s">
        <v>65</v>
      </c>
      <c r="G18783">
        <v>329.98</v>
      </c>
      <c r="H18783">
        <v>2.5000000500000001E-2</v>
      </c>
      <c r="I18783">
        <v>4</v>
      </c>
      <c r="J18783">
        <v>325.98</v>
      </c>
      <c r="K18783">
        <v>0.34000000349999998</v>
      </c>
      <c r="L18783">
        <v>123.01</v>
      </c>
      <c r="M18783" t="s">
        <v>1222</v>
      </c>
    </row>
    <row r="18784" spans="1:13" x14ac:dyDescent="0.25">
      <c r="A18784">
        <v>12386</v>
      </c>
      <c r="B18784">
        <v>645</v>
      </c>
      <c r="C18784">
        <v>7305</v>
      </c>
      <c r="D18784" s="2">
        <v>42185</v>
      </c>
      <c r="E18784" s="1" t="s">
        <v>58</v>
      </c>
      <c r="F18784" s="1" t="s">
        <v>65</v>
      </c>
      <c r="G18784">
        <v>329.98</v>
      </c>
      <c r="H18784">
        <v>0.1099999975</v>
      </c>
      <c r="I18784">
        <v>31.8</v>
      </c>
      <c r="J18784">
        <v>298.18</v>
      </c>
      <c r="K18784">
        <v>0.2950000015</v>
      </c>
      <c r="L18784">
        <v>74.8</v>
      </c>
      <c r="M18784" t="s">
        <v>1222</v>
      </c>
    </row>
    <row r="18785" spans="1:13" x14ac:dyDescent="0.25">
      <c r="A18785">
        <v>12473</v>
      </c>
      <c r="B18785">
        <v>211</v>
      </c>
      <c r="C18785">
        <v>9858</v>
      </c>
      <c r="D18785" s="2">
        <v>42187</v>
      </c>
      <c r="E18785" s="1" t="s">
        <v>49</v>
      </c>
      <c r="F18785" s="1" t="s">
        <v>97</v>
      </c>
      <c r="G18785">
        <v>329.98</v>
      </c>
      <c r="H18785">
        <v>8.4999999000000007E-2</v>
      </c>
      <c r="I18785">
        <v>25.6</v>
      </c>
      <c r="J18785">
        <v>304.38</v>
      </c>
      <c r="K18785">
        <v>1.0000004999999999E-2</v>
      </c>
      <c r="L18785">
        <v>-23.65</v>
      </c>
      <c r="M18785" t="s">
        <v>1222</v>
      </c>
    </row>
    <row r="18786" spans="1:13" x14ac:dyDescent="0.25">
      <c r="A18786">
        <v>12746</v>
      </c>
      <c r="B18786">
        <v>875</v>
      </c>
      <c r="C18786">
        <v>7276</v>
      </c>
      <c r="D18786" s="2">
        <v>42191</v>
      </c>
      <c r="E18786" s="1" t="s">
        <v>74</v>
      </c>
      <c r="F18786" s="1" t="s">
        <v>78</v>
      </c>
      <c r="G18786">
        <v>329.98</v>
      </c>
      <c r="H18786">
        <v>0.11499999800000001</v>
      </c>
      <c r="I18786">
        <v>34.799999999999997</v>
      </c>
      <c r="J18786">
        <v>295.18</v>
      </c>
      <c r="K18786">
        <v>0.30499999999999999</v>
      </c>
      <c r="L18786">
        <v>77.36</v>
      </c>
      <c r="M18786" t="s">
        <v>1222</v>
      </c>
    </row>
    <row r="18787" spans="1:13" x14ac:dyDescent="0.25">
      <c r="A18787">
        <v>12785</v>
      </c>
      <c r="B18787">
        <v>788</v>
      </c>
      <c r="C18787">
        <v>12358</v>
      </c>
      <c r="D18787" s="2">
        <v>42191</v>
      </c>
      <c r="E18787" s="1" t="s">
        <v>31</v>
      </c>
      <c r="F18787" s="1" t="s">
        <v>46</v>
      </c>
      <c r="G18787">
        <v>329.98</v>
      </c>
      <c r="H18787">
        <v>0.190000005</v>
      </c>
      <c r="I18787">
        <v>62</v>
      </c>
      <c r="J18787">
        <v>267.98</v>
      </c>
      <c r="K18787">
        <v>-0.30500000900000002</v>
      </c>
      <c r="L18787">
        <v>-59.03</v>
      </c>
      <c r="M18787" t="s">
        <v>1222</v>
      </c>
    </row>
    <row r="18788" spans="1:13" x14ac:dyDescent="0.25">
      <c r="A18788">
        <v>12931</v>
      </c>
      <c r="B18788">
        <v>498</v>
      </c>
      <c r="C18788">
        <v>310</v>
      </c>
      <c r="D18788" s="2">
        <v>42193</v>
      </c>
      <c r="E18788" s="1" t="s">
        <v>31</v>
      </c>
      <c r="F18788" s="1" t="s">
        <v>46</v>
      </c>
      <c r="G18788">
        <v>329.98</v>
      </c>
      <c r="H18788">
        <v>0.1100000015</v>
      </c>
      <c r="I18788">
        <v>40.5</v>
      </c>
      <c r="J18788">
        <v>289.48</v>
      </c>
      <c r="K18788">
        <v>0.104999999</v>
      </c>
      <c r="L18788">
        <v>26.78</v>
      </c>
      <c r="M18788" t="s">
        <v>1222</v>
      </c>
    </row>
    <row r="18789" spans="1:13" x14ac:dyDescent="0.25">
      <c r="A18789">
        <v>13014</v>
      </c>
      <c r="B18789">
        <v>1095</v>
      </c>
      <c r="C18789">
        <v>3934</v>
      </c>
      <c r="D18789" s="2">
        <v>42194</v>
      </c>
      <c r="E18789" s="1" t="s">
        <v>49</v>
      </c>
      <c r="F18789" s="1" t="s">
        <v>85</v>
      </c>
      <c r="G18789">
        <v>329.98</v>
      </c>
      <c r="H18789">
        <v>7.5000002999999996E-2</v>
      </c>
      <c r="I18789">
        <v>30</v>
      </c>
      <c r="J18789">
        <v>299.98</v>
      </c>
      <c r="K18789">
        <v>-0.33999998850000002</v>
      </c>
      <c r="L18789">
        <v>-108.3</v>
      </c>
      <c r="M18789" t="s">
        <v>1222</v>
      </c>
    </row>
    <row r="18790" spans="1:13" x14ac:dyDescent="0.25">
      <c r="A18790">
        <v>13211</v>
      </c>
      <c r="B18790">
        <v>273</v>
      </c>
      <c r="C18790">
        <v>9671</v>
      </c>
      <c r="D18790" s="2">
        <v>42197</v>
      </c>
      <c r="E18790" s="1" t="s">
        <v>31</v>
      </c>
      <c r="F18790" s="1" t="s">
        <v>46</v>
      </c>
      <c r="G18790">
        <v>329.98</v>
      </c>
      <c r="H18790">
        <v>5.0000002000000002E-2</v>
      </c>
      <c r="I18790">
        <v>13.7</v>
      </c>
      <c r="J18790">
        <v>316.27999999999997</v>
      </c>
      <c r="K18790">
        <v>0.28000000149999998</v>
      </c>
      <c r="L18790">
        <v>73.02</v>
      </c>
      <c r="M18790" t="s">
        <v>1222</v>
      </c>
    </row>
    <row r="18791" spans="1:13" x14ac:dyDescent="0.25">
      <c r="A18791">
        <v>13450</v>
      </c>
      <c r="B18791">
        <v>1884</v>
      </c>
      <c r="C18791">
        <v>7047</v>
      </c>
      <c r="D18791" s="2">
        <v>42201</v>
      </c>
      <c r="E18791" s="1" t="s">
        <v>31</v>
      </c>
      <c r="F18791" s="1" t="s">
        <v>46</v>
      </c>
      <c r="G18791">
        <v>329.98</v>
      </c>
      <c r="H18791">
        <v>0.1050000005</v>
      </c>
      <c r="I18791">
        <v>35.700000000000003</v>
      </c>
      <c r="J18791">
        <v>294.27999999999997</v>
      </c>
      <c r="K18791">
        <v>0.1699999965</v>
      </c>
      <c r="L18791">
        <v>43.1</v>
      </c>
      <c r="M18791" t="s">
        <v>1222</v>
      </c>
    </row>
    <row r="18792" spans="1:13" x14ac:dyDescent="0.25">
      <c r="A18792">
        <v>13866</v>
      </c>
      <c r="B18792">
        <v>664</v>
      </c>
      <c r="C18792">
        <v>4050</v>
      </c>
      <c r="D18792" s="2">
        <v>42207</v>
      </c>
      <c r="E18792" s="1" t="s">
        <v>31</v>
      </c>
      <c r="F18792" s="1" t="s">
        <v>46</v>
      </c>
      <c r="G18792">
        <v>329.98</v>
      </c>
      <c r="H18792">
        <v>0.22500000149999999</v>
      </c>
      <c r="I18792">
        <v>78.5</v>
      </c>
      <c r="J18792">
        <v>251.48</v>
      </c>
      <c r="K18792">
        <v>0.3900000005</v>
      </c>
      <c r="L18792">
        <v>108.16</v>
      </c>
      <c r="M18792" t="s">
        <v>1222</v>
      </c>
    </row>
    <row r="18793" spans="1:13" x14ac:dyDescent="0.25">
      <c r="A18793">
        <v>14087</v>
      </c>
      <c r="B18793">
        <v>1364</v>
      </c>
      <c r="C18793">
        <v>4390</v>
      </c>
      <c r="D18793" s="2">
        <v>42210</v>
      </c>
      <c r="E18793" s="1" t="s">
        <v>49</v>
      </c>
      <c r="F18793" s="1" t="s">
        <v>97</v>
      </c>
      <c r="G18793">
        <v>329.98</v>
      </c>
      <c r="H18793">
        <v>0.18499999850000001</v>
      </c>
      <c r="I18793">
        <v>56.5</v>
      </c>
      <c r="J18793">
        <v>273.48</v>
      </c>
      <c r="K18793">
        <v>0.310000002</v>
      </c>
      <c r="L18793">
        <v>81.150000000000006</v>
      </c>
      <c r="M18793" t="s">
        <v>1222</v>
      </c>
    </row>
    <row r="18794" spans="1:13" x14ac:dyDescent="0.25">
      <c r="A18794">
        <v>14260</v>
      </c>
      <c r="B18794">
        <v>2265</v>
      </c>
      <c r="C18794">
        <v>2378</v>
      </c>
      <c r="D18794" s="2">
        <v>42213</v>
      </c>
      <c r="E18794" s="1" t="s">
        <v>49</v>
      </c>
      <c r="F18794" s="1" t="s">
        <v>57</v>
      </c>
      <c r="G18794">
        <v>329.98</v>
      </c>
      <c r="H18794">
        <v>9.0000000999999996E-2</v>
      </c>
      <c r="I18794">
        <v>24.1</v>
      </c>
      <c r="J18794">
        <v>305.88</v>
      </c>
      <c r="K18794">
        <v>8.9999999499999997E-2</v>
      </c>
      <c r="L18794">
        <v>25.64</v>
      </c>
      <c r="M18794" t="s">
        <v>1222</v>
      </c>
    </row>
    <row r="18795" spans="1:13" x14ac:dyDescent="0.25">
      <c r="A18795">
        <v>14373</v>
      </c>
      <c r="B18795">
        <v>1475</v>
      </c>
      <c r="C18795">
        <v>4017</v>
      </c>
      <c r="D18795" s="2">
        <v>42214</v>
      </c>
      <c r="E18795" s="1" t="s">
        <v>31</v>
      </c>
      <c r="F18795" s="1" t="s">
        <v>46</v>
      </c>
      <c r="G18795">
        <v>329.98</v>
      </c>
      <c r="H18795">
        <v>0.15000000199999999</v>
      </c>
      <c r="I18795">
        <v>51.6</v>
      </c>
      <c r="J18795">
        <v>278.38</v>
      </c>
      <c r="K18795">
        <v>-0.32500001049999999</v>
      </c>
      <c r="L18795">
        <v>-71.55</v>
      </c>
      <c r="M18795" t="s">
        <v>1222</v>
      </c>
    </row>
    <row r="18796" spans="1:13" x14ac:dyDescent="0.25">
      <c r="A18796">
        <v>14442</v>
      </c>
      <c r="B18796">
        <v>758</v>
      </c>
      <c r="C18796">
        <v>3710</v>
      </c>
      <c r="D18796" s="2">
        <v>42215</v>
      </c>
      <c r="E18796" s="1" t="s">
        <v>31</v>
      </c>
      <c r="F18796" s="1" t="s">
        <v>46</v>
      </c>
      <c r="G18796">
        <v>329.98</v>
      </c>
      <c r="H18796">
        <v>0.15000000199999999</v>
      </c>
      <c r="I18796">
        <v>51.6</v>
      </c>
      <c r="J18796">
        <v>278.38</v>
      </c>
      <c r="K18796">
        <v>0.32500000299999998</v>
      </c>
      <c r="L18796">
        <v>92.7</v>
      </c>
      <c r="M18796" t="s">
        <v>1222</v>
      </c>
    </row>
    <row r="18797" spans="1:13" x14ac:dyDescent="0.25">
      <c r="A18797">
        <v>14542</v>
      </c>
      <c r="B18797">
        <v>737</v>
      </c>
      <c r="C18797">
        <v>570</v>
      </c>
      <c r="D18797" s="2">
        <v>42217</v>
      </c>
      <c r="E18797" s="1" t="s">
        <v>31</v>
      </c>
      <c r="F18797" s="1" t="s">
        <v>46</v>
      </c>
      <c r="G18797">
        <v>329.98</v>
      </c>
      <c r="H18797">
        <v>0.18999999749999999</v>
      </c>
      <c r="I18797">
        <v>58.5</v>
      </c>
      <c r="J18797">
        <v>271.48</v>
      </c>
      <c r="K18797">
        <v>0.32999999800000002</v>
      </c>
      <c r="L18797">
        <v>91.42</v>
      </c>
      <c r="M18797" t="s">
        <v>1222</v>
      </c>
    </row>
    <row r="18798" spans="1:13" x14ac:dyDescent="0.25">
      <c r="A18798">
        <v>14600</v>
      </c>
      <c r="B18798">
        <v>394</v>
      </c>
      <c r="C18798">
        <v>10972</v>
      </c>
      <c r="D18798" s="2">
        <v>42218</v>
      </c>
      <c r="E18798" s="1" t="s">
        <v>31</v>
      </c>
      <c r="F18798" s="1" t="s">
        <v>46</v>
      </c>
      <c r="G18798">
        <v>329.98</v>
      </c>
      <c r="H18798">
        <v>0.13</v>
      </c>
      <c r="I18798">
        <v>51.3</v>
      </c>
      <c r="J18798">
        <v>278.68</v>
      </c>
      <c r="K18798">
        <v>0.28500001149999998</v>
      </c>
      <c r="L18798">
        <v>79.75</v>
      </c>
      <c r="M18798" t="s">
        <v>1222</v>
      </c>
    </row>
    <row r="18799" spans="1:13" x14ac:dyDescent="0.25">
      <c r="A18799">
        <v>14656</v>
      </c>
      <c r="B18799">
        <v>85</v>
      </c>
      <c r="C18799">
        <v>879</v>
      </c>
      <c r="D18799" s="2">
        <v>42218</v>
      </c>
      <c r="E18799" s="1" t="s">
        <v>58</v>
      </c>
      <c r="F18799" s="1" t="s">
        <v>65</v>
      </c>
      <c r="G18799">
        <v>329.98</v>
      </c>
      <c r="H18799">
        <v>0.20000000300000001</v>
      </c>
      <c r="I18799">
        <v>66</v>
      </c>
      <c r="J18799">
        <v>263.98</v>
      </c>
      <c r="K18799">
        <v>0.30000000049999997</v>
      </c>
      <c r="L18799">
        <v>68</v>
      </c>
      <c r="M18799" t="s">
        <v>1222</v>
      </c>
    </row>
    <row r="18800" spans="1:13" x14ac:dyDescent="0.25">
      <c r="A18800">
        <v>15656</v>
      </c>
      <c r="B18800">
        <v>113</v>
      </c>
      <c r="C18800">
        <v>10949</v>
      </c>
      <c r="D18800" s="2">
        <v>42233</v>
      </c>
      <c r="E18800" s="1" t="s">
        <v>49</v>
      </c>
      <c r="F18800" s="1" t="s">
        <v>85</v>
      </c>
      <c r="G18800">
        <v>329.98</v>
      </c>
      <c r="H18800">
        <v>0.190000005</v>
      </c>
      <c r="I18800">
        <v>63.4</v>
      </c>
      <c r="J18800">
        <v>266.58</v>
      </c>
      <c r="K18800">
        <v>0.310000002</v>
      </c>
      <c r="L18800">
        <v>83.44</v>
      </c>
      <c r="M18800" t="s">
        <v>1222</v>
      </c>
    </row>
    <row r="18801" spans="1:13" x14ac:dyDescent="0.25">
      <c r="A18801">
        <v>15867</v>
      </c>
      <c r="B18801">
        <v>25</v>
      </c>
      <c r="C18801">
        <v>1254</v>
      </c>
      <c r="D18801" s="2">
        <v>42236</v>
      </c>
      <c r="E18801" s="1" t="s">
        <v>31</v>
      </c>
      <c r="F18801" s="1" t="s">
        <v>46</v>
      </c>
      <c r="G18801">
        <v>329.98</v>
      </c>
      <c r="H18801">
        <v>0.01</v>
      </c>
      <c r="I18801">
        <v>3.3</v>
      </c>
      <c r="J18801">
        <v>326.68</v>
      </c>
      <c r="K18801">
        <v>0.4849999995</v>
      </c>
      <c r="L18801">
        <v>158.1</v>
      </c>
      <c r="M18801" t="s">
        <v>1222</v>
      </c>
    </row>
    <row r="18802" spans="1:13" x14ac:dyDescent="0.25">
      <c r="A18802">
        <v>16193</v>
      </c>
      <c r="B18802">
        <v>2933</v>
      </c>
      <c r="C18802">
        <v>9571</v>
      </c>
      <c r="D18802" s="2">
        <v>42241</v>
      </c>
      <c r="E18802" s="1" t="s">
        <v>49</v>
      </c>
      <c r="F18802" s="1" t="s">
        <v>108</v>
      </c>
      <c r="G18802">
        <v>329.98</v>
      </c>
      <c r="H18802">
        <v>6.4999998500000003E-2</v>
      </c>
      <c r="I18802">
        <v>17.600000000000001</v>
      </c>
      <c r="J18802">
        <v>312.38</v>
      </c>
      <c r="K18802">
        <v>0.209999993</v>
      </c>
      <c r="L18802">
        <v>62.01</v>
      </c>
      <c r="M18802" t="s">
        <v>1222</v>
      </c>
    </row>
    <row r="18803" spans="1:13" x14ac:dyDescent="0.25">
      <c r="A18803">
        <v>16228</v>
      </c>
      <c r="B18803">
        <v>111</v>
      </c>
      <c r="C18803">
        <v>275</v>
      </c>
      <c r="D18803" s="2">
        <v>42241</v>
      </c>
      <c r="E18803" s="1" t="s">
        <v>31</v>
      </c>
      <c r="F18803" s="1" t="s">
        <v>46</v>
      </c>
      <c r="G18803">
        <v>329.98</v>
      </c>
      <c r="H18803">
        <v>0.13500000149999999</v>
      </c>
      <c r="I18803">
        <v>40</v>
      </c>
      <c r="J18803">
        <v>289.98</v>
      </c>
      <c r="K18803">
        <v>4.4999997999999999E-2</v>
      </c>
      <c r="L18803">
        <v>20.23</v>
      </c>
      <c r="M18803" t="s">
        <v>1222</v>
      </c>
    </row>
    <row r="18804" spans="1:13" x14ac:dyDescent="0.25">
      <c r="A18804">
        <v>16248</v>
      </c>
      <c r="B18804">
        <v>91</v>
      </c>
      <c r="C18804">
        <v>11233</v>
      </c>
      <c r="D18804" s="2">
        <v>42242</v>
      </c>
      <c r="E18804" s="1" t="s">
        <v>49</v>
      </c>
      <c r="F18804" s="1" t="s">
        <v>108</v>
      </c>
      <c r="G18804">
        <v>329.98</v>
      </c>
      <c r="H18804">
        <v>0.125000002</v>
      </c>
      <c r="I18804">
        <v>46.5</v>
      </c>
      <c r="J18804">
        <v>283.48</v>
      </c>
      <c r="K18804">
        <v>0.39000000099999999</v>
      </c>
      <c r="L18804">
        <v>106.91</v>
      </c>
      <c r="M18804" t="s">
        <v>1222</v>
      </c>
    </row>
    <row r="18805" spans="1:13" x14ac:dyDescent="0.25">
      <c r="A18805">
        <v>16712</v>
      </c>
      <c r="B18805">
        <v>402</v>
      </c>
      <c r="C18805">
        <v>8285</v>
      </c>
      <c r="D18805" s="2">
        <v>42248</v>
      </c>
      <c r="E18805" s="1" t="s">
        <v>49</v>
      </c>
      <c r="F18805" s="1" t="s">
        <v>85</v>
      </c>
      <c r="G18805">
        <v>329.98</v>
      </c>
      <c r="H18805">
        <v>0.1100000015</v>
      </c>
      <c r="I18805">
        <v>42.6</v>
      </c>
      <c r="J18805">
        <v>287.38</v>
      </c>
      <c r="K18805">
        <v>-0.670000017</v>
      </c>
      <c r="L18805">
        <v>-158.47999999999999</v>
      </c>
      <c r="M18805" t="s">
        <v>1222</v>
      </c>
    </row>
    <row r="18806" spans="1:13" x14ac:dyDescent="0.25">
      <c r="A18806">
        <v>16724</v>
      </c>
      <c r="B18806">
        <v>286</v>
      </c>
      <c r="C18806">
        <v>8919</v>
      </c>
      <c r="D18806" s="2">
        <v>42249</v>
      </c>
      <c r="E18806" s="1" t="s">
        <v>49</v>
      </c>
      <c r="F18806" s="1" t="s">
        <v>57</v>
      </c>
      <c r="G18806">
        <v>329.98</v>
      </c>
      <c r="H18806">
        <v>0.155000001</v>
      </c>
      <c r="I18806">
        <v>52.9</v>
      </c>
      <c r="J18806">
        <v>277.08</v>
      </c>
      <c r="K18806">
        <v>-0.58499999349999998</v>
      </c>
      <c r="L18806">
        <v>-216.31</v>
      </c>
      <c r="M18806" t="s">
        <v>1222</v>
      </c>
    </row>
    <row r="18807" spans="1:13" x14ac:dyDescent="0.25">
      <c r="A18807">
        <v>17603</v>
      </c>
      <c r="B18807">
        <v>86</v>
      </c>
      <c r="C18807">
        <v>10198</v>
      </c>
      <c r="D18807" s="2">
        <v>42261</v>
      </c>
      <c r="E18807" s="1" t="s">
        <v>74</v>
      </c>
      <c r="F18807" s="1" t="s">
        <v>1368</v>
      </c>
      <c r="G18807">
        <v>329.98</v>
      </c>
      <c r="H18807">
        <v>4.4999999999999998E-2</v>
      </c>
      <c r="I18807">
        <v>13.1</v>
      </c>
      <c r="J18807">
        <v>316.88</v>
      </c>
      <c r="K18807">
        <v>-6.0000002500000003E-2</v>
      </c>
      <c r="L18807">
        <v>-5.05</v>
      </c>
      <c r="M18807" t="s">
        <v>1222</v>
      </c>
    </row>
    <row r="18808" spans="1:13" x14ac:dyDescent="0.25">
      <c r="A18808">
        <v>17795</v>
      </c>
      <c r="B18808">
        <v>888</v>
      </c>
      <c r="C18808">
        <v>7771</v>
      </c>
      <c r="D18808" s="2">
        <v>42264</v>
      </c>
      <c r="E18808" s="1" t="s">
        <v>49</v>
      </c>
      <c r="F18808" s="1" t="s">
        <v>97</v>
      </c>
      <c r="G18808">
        <v>329.98</v>
      </c>
      <c r="H18808">
        <v>0.10500000299999999</v>
      </c>
      <c r="I18808">
        <v>29.4</v>
      </c>
      <c r="J18808">
        <v>300.58</v>
      </c>
      <c r="K18808">
        <v>0.15500000150000001</v>
      </c>
      <c r="L18808">
        <v>47.69</v>
      </c>
      <c r="M18808" t="s">
        <v>1222</v>
      </c>
    </row>
    <row r="18809" spans="1:13" x14ac:dyDescent="0.25">
      <c r="A18809">
        <v>17904</v>
      </c>
      <c r="B18809">
        <v>1557</v>
      </c>
      <c r="C18809">
        <v>1573</v>
      </c>
      <c r="D18809" s="2">
        <v>42266</v>
      </c>
      <c r="E18809" s="1" t="s">
        <v>49</v>
      </c>
      <c r="F18809" s="1" t="s">
        <v>97</v>
      </c>
      <c r="G18809">
        <v>329.98</v>
      </c>
      <c r="H18809">
        <v>0.1050000015</v>
      </c>
      <c r="I18809">
        <v>28</v>
      </c>
      <c r="J18809">
        <v>301.98</v>
      </c>
      <c r="K18809">
        <v>5.9999998999999998E-2</v>
      </c>
      <c r="L18809">
        <v>19.02</v>
      </c>
      <c r="M18809" t="s">
        <v>1222</v>
      </c>
    </row>
    <row r="18810" spans="1:13" x14ac:dyDescent="0.25">
      <c r="A18810">
        <v>18340</v>
      </c>
      <c r="B18810">
        <v>388</v>
      </c>
      <c r="C18810">
        <v>6265</v>
      </c>
      <c r="D18810" s="2">
        <v>42272</v>
      </c>
      <c r="E18810" s="1" t="s">
        <v>58</v>
      </c>
      <c r="F18810" s="1" t="s">
        <v>65</v>
      </c>
      <c r="G18810">
        <v>329.98</v>
      </c>
      <c r="H18810">
        <v>6.4999997500000004E-2</v>
      </c>
      <c r="I18810">
        <v>16.899999999999999</v>
      </c>
      <c r="J18810">
        <v>313.08</v>
      </c>
      <c r="K18810">
        <v>0.12999999849999999</v>
      </c>
      <c r="L18810">
        <v>43.91</v>
      </c>
      <c r="M18810" t="s">
        <v>1222</v>
      </c>
    </row>
    <row r="18811" spans="1:13" x14ac:dyDescent="0.25">
      <c r="A18811">
        <v>18384</v>
      </c>
      <c r="B18811">
        <v>754</v>
      </c>
      <c r="C18811">
        <v>915</v>
      </c>
      <c r="D18811" s="2">
        <v>42273</v>
      </c>
      <c r="E18811" s="1" t="s">
        <v>49</v>
      </c>
      <c r="F18811" s="1" t="s">
        <v>85</v>
      </c>
      <c r="G18811">
        <v>329.98</v>
      </c>
      <c r="H18811">
        <v>0.13500000149999999</v>
      </c>
      <c r="I18811">
        <v>43.5</v>
      </c>
      <c r="J18811">
        <v>286.48</v>
      </c>
      <c r="K18811">
        <v>0.21000000050000001</v>
      </c>
      <c r="L18811">
        <v>54.14</v>
      </c>
      <c r="M18811" t="s">
        <v>1222</v>
      </c>
    </row>
    <row r="18812" spans="1:13" x14ac:dyDescent="0.25">
      <c r="A18812">
        <v>19048</v>
      </c>
      <c r="B18812">
        <v>3419</v>
      </c>
      <c r="C18812">
        <v>3900</v>
      </c>
      <c r="D18812" s="2">
        <v>42283</v>
      </c>
      <c r="E18812" s="1" t="s">
        <v>49</v>
      </c>
      <c r="F18812" s="1" t="s">
        <v>97</v>
      </c>
      <c r="G18812">
        <v>329.98</v>
      </c>
      <c r="H18812">
        <v>9.5000001000000001E-2</v>
      </c>
      <c r="I18812">
        <v>26.1</v>
      </c>
      <c r="J18812">
        <v>303.88</v>
      </c>
      <c r="K18812">
        <v>0.1999999975</v>
      </c>
      <c r="L18812">
        <v>73.67</v>
      </c>
      <c r="M18812" t="s">
        <v>1222</v>
      </c>
    </row>
    <row r="18813" spans="1:13" x14ac:dyDescent="0.25">
      <c r="A18813">
        <v>19070</v>
      </c>
      <c r="B18813">
        <v>402</v>
      </c>
      <c r="C18813">
        <v>6032</v>
      </c>
      <c r="D18813" s="2">
        <v>42283</v>
      </c>
      <c r="E18813" s="1" t="s">
        <v>31</v>
      </c>
      <c r="F18813" s="1" t="s">
        <v>46</v>
      </c>
      <c r="G18813">
        <v>329.98</v>
      </c>
      <c r="H18813">
        <v>0.1150000005</v>
      </c>
      <c r="I18813">
        <v>41.15</v>
      </c>
      <c r="J18813">
        <v>288.83</v>
      </c>
      <c r="K18813">
        <v>4.9999996999999997E-2</v>
      </c>
      <c r="L18813">
        <v>25.05</v>
      </c>
      <c r="M18813" t="s">
        <v>1222</v>
      </c>
    </row>
    <row r="18814" spans="1:13" x14ac:dyDescent="0.25">
      <c r="A18814">
        <v>19447</v>
      </c>
      <c r="B18814">
        <v>1364</v>
      </c>
      <c r="C18814">
        <v>10369</v>
      </c>
      <c r="D18814" s="2">
        <v>42288</v>
      </c>
      <c r="E18814" s="1" t="s">
        <v>49</v>
      </c>
      <c r="F18814" s="1" t="s">
        <v>97</v>
      </c>
      <c r="G18814">
        <v>329.98</v>
      </c>
      <c r="H18814">
        <v>8.0000002000000001E-2</v>
      </c>
      <c r="I18814">
        <v>27.1</v>
      </c>
      <c r="J18814">
        <v>302.88</v>
      </c>
      <c r="K18814">
        <v>-1.0799999535</v>
      </c>
      <c r="L18814">
        <v>-404.95</v>
      </c>
      <c r="M18814" t="s">
        <v>1222</v>
      </c>
    </row>
    <row r="18815" spans="1:13" x14ac:dyDescent="0.25">
      <c r="A18815">
        <v>19735</v>
      </c>
      <c r="B18815">
        <v>2128</v>
      </c>
      <c r="C18815">
        <v>4733</v>
      </c>
      <c r="D18815" s="2">
        <v>42293</v>
      </c>
      <c r="E18815" s="1" t="s">
        <v>31</v>
      </c>
      <c r="F18815" s="1" t="s">
        <v>46</v>
      </c>
      <c r="G18815">
        <v>329.98</v>
      </c>
      <c r="H18815">
        <v>1.9999999500000001E-2</v>
      </c>
      <c r="I18815">
        <v>8</v>
      </c>
      <c r="J18815">
        <v>321.98</v>
      </c>
      <c r="K18815">
        <v>0.3900000005</v>
      </c>
      <c r="L18815">
        <v>120.9</v>
      </c>
      <c r="M18815" t="s">
        <v>1222</v>
      </c>
    </row>
    <row r="18816" spans="1:13" x14ac:dyDescent="0.25">
      <c r="A18816">
        <v>20013</v>
      </c>
      <c r="B18816">
        <v>500</v>
      </c>
      <c r="C18816">
        <v>11146</v>
      </c>
      <c r="D18816" s="2">
        <v>42297</v>
      </c>
      <c r="E18816" s="1" t="s">
        <v>74</v>
      </c>
      <c r="F18816" s="1" t="s">
        <v>78</v>
      </c>
      <c r="G18816">
        <v>329.98</v>
      </c>
      <c r="H18816">
        <v>4.5000001999999997E-2</v>
      </c>
      <c r="I18816">
        <v>11.7</v>
      </c>
      <c r="J18816">
        <v>318.27999999999997</v>
      </c>
      <c r="K18816">
        <v>0.31499999750000002</v>
      </c>
      <c r="L18816">
        <v>114.79</v>
      </c>
      <c r="M18816" t="s">
        <v>1222</v>
      </c>
    </row>
    <row r="18817" spans="1:13" x14ac:dyDescent="0.25">
      <c r="A18817">
        <v>20169</v>
      </c>
      <c r="B18817">
        <v>698</v>
      </c>
      <c r="C18817">
        <v>9915</v>
      </c>
      <c r="D18817" s="2">
        <v>42299</v>
      </c>
      <c r="E18817" s="1" t="s">
        <v>49</v>
      </c>
      <c r="F18817" s="1" t="s">
        <v>57</v>
      </c>
      <c r="G18817">
        <v>329.98</v>
      </c>
      <c r="H18817">
        <v>6.9999998499999994E-2</v>
      </c>
      <c r="I18817">
        <v>26.6</v>
      </c>
      <c r="J18817">
        <v>303.38</v>
      </c>
      <c r="K18817">
        <v>0.45999999349999998</v>
      </c>
      <c r="L18817">
        <v>138.59</v>
      </c>
      <c r="M18817" t="s">
        <v>1222</v>
      </c>
    </row>
    <row r="18818" spans="1:13" x14ac:dyDescent="0.25">
      <c r="A18818">
        <v>20257</v>
      </c>
      <c r="B18818">
        <v>2093</v>
      </c>
      <c r="C18818">
        <v>5133</v>
      </c>
      <c r="D18818" s="2">
        <v>42300</v>
      </c>
      <c r="E18818" s="1" t="s">
        <v>31</v>
      </c>
      <c r="F18818" s="1" t="s">
        <v>46</v>
      </c>
      <c r="G18818">
        <v>329.98</v>
      </c>
      <c r="H18818">
        <v>0.16</v>
      </c>
      <c r="I18818">
        <v>46.5</v>
      </c>
      <c r="J18818">
        <v>283.48</v>
      </c>
      <c r="K18818">
        <v>0.25</v>
      </c>
      <c r="L18818">
        <v>84.84</v>
      </c>
      <c r="M18818" t="s">
        <v>1222</v>
      </c>
    </row>
    <row r="18819" spans="1:13" x14ac:dyDescent="0.25">
      <c r="A18819">
        <v>20528</v>
      </c>
      <c r="B18819">
        <v>160</v>
      </c>
      <c r="C18819">
        <v>7859</v>
      </c>
      <c r="D18819" s="2">
        <v>42304</v>
      </c>
      <c r="E18819" s="1" t="s">
        <v>31</v>
      </c>
      <c r="F18819" s="1" t="s">
        <v>181</v>
      </c>
      <c r="G18819">
        <v>329.98</v>
      </c>
      <c r="H18819">
        <v>0.17999999950000001</v>
      </c>
      <c r="I18819">
        <v>58</v>
      </c>
      <c r="J18819">
        <v>271.98</v>
      </c>
      <c r="K18819">
        <v>9.0000003999999995E-2</v>
      </c>
      <c r="L18819">
        <v>7.77</v>
      </c>
      <c r="M18819" t="s">
        <v>1222</v>
      </c>
    </row>
    <row r="18820" spans="1:13" x14ac:dyDescent="0.25">
      <c r="A18820">
        <v>20646</v>
      </c>
      <c r="B18820">
        <v>529</v>
      </c>
      <c r="C18820">
        <v>7573</v>
      </c>
      <c r="D18820" s="2">
        <v>42306</v>
      </c>
      <c r="E18820" s="1" t="s">
        <v>49</v>
      </c>
      <c r="F18820" s="1" t="s">
        <v>57</v>
      </c>
      <c r="G18820">
        <v>329.98</v>
      </c>
      <c r="H18820">
        <v>3.5000000000000003E-2</v>
      </c>
      <c r="I18820">
        <v>9.1</v>
      </c>
      <c r="J18820">
        <v>320.88</v>
      </c>
      <c r="K18820">
        <v>7.9999998000000003E-2</v>
      </c>
      <c r="L18820">
        <v>55.73</v>
      </c>
      <c r="M18820" t="s">
        <v>1222</v>
      </c>
    </row>
    <row r="18821" spans="1:13" x14ac:dyDescent="0.25">
      <c r="A18821">
        <v>21012</v>
      </c>
      <c r="B18821">
        <v>1361</v>
      </c>
      <c r="C18821">
        <v>8206</v>
      </c>
      <c r="D18821" s="2">
        <v>42311</v>
      </c>
      <c r="E18821" s="1" t="s">
        <v>49</v>
      </c>
      <c r="F18821" s="1" t="s">
        <v>57</v>
      </c>
      <c r="G18821">
        <v>329.98</v>
      </c>
      <c r="H18821">
        <v>0.130000003</v>
      </c>
      <c r="I18821">
        <v>45.7</v>
      </c>
      <c r="J18821">
        <v>284.27999999999997</v>
      </c>
      <c r="K18821">
        <v>0.27999999349999999</v>
      </c>
      <c r="L18821">
        <v>88.55</v>
      </c>
      <c r="M18821" t="s">
        <v>1222</v>
      </c>
    </row>
    <row r="18822" spans="1:13" x14ac:dyDescent="0.25">
      <c r="A18822">
        <v>21174</v>
      </c>
      <c r="B18822">
        <v>160</v>
      </c>
      <c r="C18822">
        <v>7199</v>
      </c>
      <c r="D18822" s="2">
        <v>42314</v>
      </c>
      <c r="E18822" s="1" t="s">
        <v>31</v>
      </c>
      <c r="F18822" s="1" t="s">
        <v>46</v>
      </c>
      <c r="G18822">
        <v>329.98</v>
      </c>
      <c r="H18822">
        <v>0.155000001</v>
      </c>
      <c r="I18822">
        <v>49.4</v>
      </c>
      <c r="J18822">
        <v>280.58</v>
      </c>
      <c r="K18822">
        <v>0.35500000399999998</v>
      </c>
      <c r="L18822">
        <v>104.67</v>
      </c>
      <c r="M18822" t="s">
        <v>1222</v>
      </c>
    </row>
    <row r="18823" spans="1:13" x14ac:dyDescent="0.25">
      <c r="A18823">
        <v>21560</v>
      </c>
      <c r="B18823">
        <v>246</v>
      </c>
      <c r="C18823">
        <v>1756</v>
      </c>
      <c r="D18823" s="2">
        <v>42319</v>
      </c>
      <c r="E18823" s="1" t="s">
        <v>74</v>
      </c>
      <c r="F18823" s="1" t="s">
        <v>78</v>
      </c>
      <c r="G18823">
        <v>329.98</v>
      </c>
      <c r="H18823">
        <v>0.12000000500000001</v>
      </c>
      <c r="I18823">
        <v>37.5</v>
      </c>
      <c r="J18823">
        <v>292.48</v>
      </c>
      <c r="K18823">
        <v>0.19000000149999999</v>
      </c>
      <c r="L18823">
        <v>44.63</v>
      </c>
      <c r="M18823" t="s">
        <v>1222</v>
      </c>
    </row>
    <row r="18824" spans="1:13" x14ac:dyDescent="0.25">
      <c r="A18824">
        <v>21581</v>
      </c>
      <c r="B18824">
        <v>432</v>
      </c>
      <c r="C18824">
        <v>3483</v>
      </c>
      <c r="D18824" s="2">
        <v>42320</v>
      </c>
      <c r="E18824" s="1" t="s">
        <v>58</v>
      </c>
      <c r="F18824" s="1" t="s">
        <v>65</v>
      </c>
      <c r="G18824">
        <v>329.98</v>
      </c>
      <c r="H18824">
        <v>5.50000005E-2</v>
      </c>
      <c r="I18824">
        <v>10.5</v>
      </c>
      <c r="J18824">
        <v>319.48</v>
      </c>
      <c r="K18824">
        <v>-0.69500000049999999</v>
      </c>
      <c r="L18824">
        <v>-363.12</v>
      </c>
      <c r="M18824" t="s">
        <v>1222</v>
      </c>
    </row>
    <row r="18825" spans="1:13" x14ac:dyDescent="0.25">
      <c r="A18825">
        <v>21658</v>
      </c>
      <c r="B18825">
        <v>162</v>
      </c>
      <c r="C18825">
        <v>4337</v>
      </c>
      <c r="D18825" s="2">
        <v>42321</v>
      </c>
      <c r="E18825" s="1" t="s">
        <v>49</v>
      </c>
      <c r="F18825" s="1" t="s">
        <v>57</v>
      </c>
      <c r="G18825">
        <v>329.98</v>
      </c>
      <c r="H18825">
        <v>0.13</v>
      </c>
      <c r="I18825">
        <v>34.5</v>
      </c>
      <c r="J18825">
        <v>295.48</v>
      </c>
      <c r="K18825">
        <v>0.25500000449999999</v>
      </c>
      <c r="L18825">
        <v>95.95</v>
      </c>
      <c r="M18825" t="s">
        <v>1222</v>
      </c>
    </row>
    <row r="18826" spans="1:13" x14ac:dyDescent="0.25">
      <c r="A18826">
        <v>21727</v>
      </c>
      <c r="B18826">
        <v>162</v>
      </c>
      <c r="C18826">
        <v>10322</v>
      </c>
      <c r="D18826" s="2">
        <v>42322</v>
      </c>
      <c r="E18826" s="1" t="s">
        <v>49</v>
      </c>
      <c r="F18826" s="1" t="s">
        <v>57</v>
      </c>
      <c r="G18826">
        <v>329.98</v>
      </c>
      <c r="H18826">
        <v>5.5E-2</v>
      </c>
      <c r="I18826">
        <v>17.149999999999999</v>
      </c>
      <c r="J18826">
        <v>312.83</v>
      </c>
      <c r="K18826">
        <v>0.13999999599999999</v>
      </c>
      <c r="L18826">
        <v>53.12</v>
      </c>
      <c r="M18826" t="s">
        <v>1222</v>
      </c>
    </row>
    <row r="18827" spans="1:13" x14ac:dyDescent="0.25">
      <c r="A18827">
        <v>21731</v>
      </c>
      <c r="B18827">
        <v>443</v>
      </c>
      <c r="C18827">
        <v>6812</v>
      </c>
      <c r="D18827" s="2">
        <v>42322</v>
      </c>
      <c r="E18827" s="1" t="s">
        <v>31</v>
      </c>
      <c r="F18827" s="1" t="s">
        <v>46</v>
      </c>
      <c r="G18827">
        <v>329.98</v>
      </c>
      <c r="H18827">
        <v>2.4999999500000002E-2</v>
      </c>
      <c r="I18827">
        <v>7.2</v>
      </c>
      <c r="J18827">
        <v>322.77999999999997</v>
      </c>
      <c r="K18827">
        <v>0.3350000085</v>
      </c>
      <c r="L18827">
        <v>108.5</v>
      </c>
      <c r="M18827" t="s">
        <v>1222</v>
      </c>
    </row>
    <row r="18828" spans="1:13" x14ac:dyDescent="0.25">
      <c r="A18828">
        <v>22768</v>
      </c>
      <c r="B18828">
        <v>2333</v>
      </c>
      <c r="C18828">
        <v>6667</v>
      </c>
      <c r="D18828" s="2">
        <v>42337</v>
      </c>
      <c r="E18828" s="1" t="s">
        <v>31</v>
      </c>
      <c r="F18828" s="1" t="s">
        <v>46</v>
      </c>
      <c r="G18828">
        <v>329.98</v>
      </c>
      <c r="H18828">
        <v>3.5000000000000003E-2</v>
      </c>
      <c r="I18828">
        <v>14</v>
      </c>
      <c r="J18828">
        <v>315.98</v>
      </c>
      <c r="K18828">
        <v>0.220000006</v>
      </c>
      <c r="L18828">
        <v>77.260000000000005</v>
      </c>
      <c r="M18828" t="s">
        <v>1222</v>
      </c>
    </row>
    <row r="18829" spans="1:13" x14ac:dyDescent="0.25">
      <c r="A18829">
        <v>22841</v>
      </c>
      <c r="B18829">
        <v>941</v>
      </c>
      <c r="C18829">
        <v>5428</v>
      </c>
      <c r="D18829" s="2">
        <v>42338</v>
      </c>
      <c r="E18829" s="1" t="s">
        <v>74</v>
      </c>
      <c r="F18829" s="1" t="s">
        <v>78</v>
      </c>
      <c r="G18829">
        <v>329.98</v>
      </c>
      <c r="H18829">
        <v>0.110000003</v>
      </c>
      <c r="I18829">
        <v>33.5</v>
      </c>
      <c r="J18829">
        <v>296.48</v>
      </c>
      <c r="K18829">
        <v>0.41000001149999998</v>
      </c>
      <c r="L18829">
        <v>127.6</v>
      </c>
      <c r="M18829" t="s">
        <v>1222</v>
      </c>
    </row>
    <row r="18830" spans="1:13" x14ac:dyDescent="0.25">
      <c r="A18830">
        <v>22886</v>
      </c>
      <c r="B18830">
        <v>1760</v>
      </c>
      <c r="C18830">
        <v>239</v>
      </c>
      <c r="D18830" s="2">
        <v>42339</v>
      </c>
      <c r="E18830" s="1" t="s">
        <v>31</v>
      </c>
      <c r="F18830" s="1" t="s">
        <v>46</v>
      </c>
      <c r="G18830">
        <v>329.98</v>
      </c>
      <c r="H18830">
        <v>9.5000003499999999E-2</v>
      </c>
      <c r="I18830">
        <v>37.299999999999997</v>
      </c>
      <c r="J18830">
        <v>292.68</v>
      </c>
      <c r="K18830">
        <v>0.2349999995</v>
      </c>
      <c r="L18830">
        <v>72.819999999999993</v>
      </c>
      <c r="M18830" t="s">
        <v>1222</v>
      </c>
    </row>
    <row r="18831" spans="1:13" x14ac:dyDescent="0.25">
      <c r="A18831">
        <v>22956</v>
      </c>
      <c r="B18831">
        <v>267</v>
      </c>
      <c r="C18831">
        <v>1134</v>
      </c>
      <c r="D18831" s="2">
        <v>42340</v>
      </c>
      <c r="E18831" s="1" t="s">
        <v>74</v>
      </c>
      <c r="F18831" s="1" t="s">
        <v>78</v>
      </c>
      <c r="G18831">
        <v>329.98</v>
      </c>
      <c r="H18831">
        <v>0.18499999850000001</v>
      </c>
      <c r="I18831">
        <v>65.599999999999994</v>
      </c>
      <c r="J18831">
        <v>264.38</v>
      </c>
      <c r="K18831">
        <v>0.18500000699999999</v>
      </c>
      <c r="L18831">
        <v>55.82</v>
      </c>
      <c r="M18831" t="s">
        <v>1222</v>
      </c>
    </row>
    <row r="18832" spans="1:13" x14ac:dyDescent="0.25">
      <c r="A18832">
        <v>22961</v>
      </c>
      <c r="B18832">
        <v>158</v>
      </c>
      <c r="C18832">
        <v>3860</v>
      </c>
      <c r="D18832" s="2">
        <v>42340</v>
      </c>
      <c r="E18832" s="1" t="s">
        <v>74</v>
      </c>
      <c r="F18832" s="1" t="s">
        <v>78</v>
      </c>
      <c r="G18832">
        <v>329.98</v>
      </c>
      <c r="H18832">
        <v>0.13500000149999999</v>
      </c>
      <c r="I18832">
        <v>47</v>
      </c>
      <c r="J18832">
        <v>282.98</v>
      </c>
      <c r="K18832">
        <v>-5.5E-2</v>
      </c>
      <c r="L18832">
        <v>-6.63</v>
      </c>
      <c r="M18832" t="s">
        <v>1222</v>
      </c>
    </row>
    <row r="18833" spans="1:13" x14ac:dyDescent="0.25">
      <c r="A18833">
        <v>23051</v>
      </c>
      <c r="B18833">
        <v>1742</v>
      </c>
      <c r="C18833">
        <v>5821</v>
      </c>
      <c r="D18833" s="2">
        <v>42341</v>
      </c>
      <c r="E18833" s="1" t="s">
        <v>74</v>
      </c>
      <c r="F18833" s="1" t="s">
        <v>78</v>
      </c>
      <c r="G18833">
        <v>329.98</v>
      </c>
      <c r="H18833">
        <v>0.12000000500000001</v>
      </c>
      <c r="I18833">
        <v>37.5</v>
      </c>
      <c r="J18833">
        <v>292.48</v>
      </c>
      <c r="K18833">
        <v>0.37000000449999998</v>
      </c>
      <c r="L18833">
        <v>114.66</v>
      </c>
      <c r="M18833" t="s">
        <v>1222</v>
      </c>
    </row>
    <row r="18834" spans="1:13" x14ac:dyDescent="0.25">
      <c r="A18834">
        <v>23582</v>
      </c>
      <c r="B18834">
        <v>457</v>
      </c>
      <c r="C18834">
        <v>10178</v>
      </c>
      <c r="D18834" s="2">
        <v>42349</v>
      </c>
      <c r="E18834" s="1" t="s">
        <v>74</v>
      </c>
      <c r="F18834" s="1" t="s">
        <v>78</v>
      </c>
      <c r="G18834">
        <v>329.98</v>
      </c>
      <c r="H18834">
        <v>9.5000001000000001E-2</v>
      </c>
      <c r="I18834">
        <v>26.1</v>
      </c>
      <c r="J18834">
        <v>303.88</v>
      </c>
      <c r="K18834">
        <v>0.214999996</v>
      </c>
      <c r="L18834">
        <v>52.46</v>
      </c>
      <c r="M18834" t="s">
        <v>1222</v>
      </c>
    </row>
    <row r="18835" spans="1:13" x14ac:dyDescent="0.25">
      <c r="A18835">
        <v>23776</v>
      </c>
      <c r="B18835">
        <v>1359</v>
      </c>
      <c r="C18835">
        <v>4041</v>
      </c>
      <c r="D18835" s="2">
        <v>42352</v>
      </c>
      <c r="E18835" s="1" t="s">
        <v>31</v>
      </c>
      <c r="F18835" s="1" t="s">
        <v>46</v>
      </c>
      <c r="G18835">
        <v>329.98</v>
      </c>
      <c r="H18835">
        <v>2.4999999500000002E-2</v>
      </c>
      <c r="I18835">
        <v>8.6</v>
      </c>
      <c r="J18835">
        <v>321.38</v>
      </c>
      <c r="K18835">
        <v>0.375</v>
      </c>
      <c r="L18835">
        <v>128.18</v>
      </c>
      <c r="M18835" t="s">
        <v>1222</v>
      </c>
    </row>
    <row r="18836" spans="1:13" x14ac:dyDescent="0.25">
      <c r="A18836">
        <v>24371</v>
      </c>
      <c r="B18836">
        <v>436</v>
      </c>
      <c r="C18836">
        <v>6294</v>
      </c>
      <c r="D18836" s="2">
        <v>42360</v>
      </c>
      <c r="E18836" s="1" t="s">
        <v>58</v>
      </c>
      <c r="F18836" s="1" t="s">
        <v>65</v>
      </c>
      <c r="G18836">
        <v>329.98</v>
      </c>
      <c r="H18836">
        <v>1.9999999500000001E-2</v>
      </c>
      <c r="I18836">
        <v>5.9</v>
      </c>
      <c r="J18836">
        <v>324.08</v>
      </c>
      <c r="K18836">
        <v>0.34000000349999998</v>
      </c>
      <c r="L18836">
        <v>108.75</v>
      </c>
      <c r="M18836" t="s">
        <v>1222</v>
      </c>
    </row>
    <row r="18837" spans="1:13" x14ac:dyDescent="0.25">
      <c r="A18837">
        <v>24477</v>
      </c>
      <c r="B18837">
        <v>1296</v>
      </c>
      <c r="C18837">
        <v>3830</v>
      </c>
      <c r="D18837" s="2">
        <v>42362</v>
      </c>
      <c r="E18837" s="1" t="s">
        <v>31</v>
      </c>
      <c r="F18837" s="1" t="s">
        <v>181</v>
      </c>
      <c r="G18837">
        <v>329.98</v>
      </c>
      <c r="H18837">
        <v>0.109999999</v>
      </c>
      <c r="I18837">
        <v>37</v>
      </c>
      <c r="J18837">
        <v>292.98</v>
      </c>
      <c r="K18837">
        <v>0.35999999900000001</v>
      </c>
      <c r="L18837">
        <v>111.38</v>
      </c>
      <c r="M18837" t="s">
        <v>1222</v>
      </c>
    </row>
    <row r="18838" spans="1:13" x14ac:dyDescent="0.25">
      <c r="A18838">
        <v>24778</v>
      </c>
      <c r="B18838">
        <v>1343</v>
      </c>
      <c r="C18838">
        <v>4578</v>
      </c>
      <c r="D18838" s="2">
        <v>42366</v>
      </c>
      <c r="E18838" s="1" t="s">
        <v>74</v>
      </c>
      <c r="F18838" s="1" t="s">
        <v>78</v>
      </c>
      <c r="G18838">
        <v>329.98</v>
      </c>
      <c r="H18838">
        <v>0.20000000300000001</v>
      </c>
      <c r="I18838">
        <v>62.5</v>
      </c>
      <c r="J18838">
        <v>267.48</v>
      </c>
      <c r="K18838">
        <v>0.344999999</v>
      </c>
      <c r="L18838">
        <v>92.45</v>
      </c>
      <c r="M18838" t="s">
        <v>1222</v>
      </c>
    </row>
    <row r="18839" spans="1:13" x14ac:dyDescent="0.25">
      <c r="A18839">
        <v>25124</v>
      </c>
      <c r="B18839">
        <v>537</v>
      </c>
      <c r="C18839">
        <v>728</v>
      </c>
      <c r="D18839" s="2">
        <v>42371</v>
      </c>
      <c r="E18839" s="1" t="s">
        <v>31</v>
      </c>
      <c r="F18839" s="1" t="s">
        <v>46</v>
      </c>
      <c r="G18839">
        <v>329.98</v>
      </c>
      <c r="H18839">
        <v>0.1100000015</v>
      </c>
      <c r="I18839">
        <v>40.5</v>
      </c>
      <c r="J18839">
        <v>289.48</v>
      </c>
      <c r="K18839">
        <v>0.274999991</v>
      </c>
      <c r="L18839">
        <v>78.97</v>
      </c>
      <c r="M18839" t="s">
        <v>1222</v>
      </c>
    </row>
    <row r="18840" spans="1:13" x14ac:dyDescent="0.25">
      <c r="A18840">
        <v>25151</v>
      </c>
      <c r="B18840">
        <v>924</v>
      </c>
      <c r="C18840">
        <v>167</v>
      </c>
      <c r="D18840" s="2">
        <v>42372</v>
      </c>
      <c r="E18840" s="1" t="s">
        <v>31</v>
      </c>
      <c r="F18840" s="1" t="s">
        <v>46</v>
      </c>
      <c r="G18840">
        <v>329.98</v>
      </c>
      <c r="H18840">
        <v>0.120000001</v>
      </c>
      <c r="I18840">
        <v>36.1</v>
      </c>
      <c r="J18840">
        <v>293.88</v>
      </c>
      <c r="K18840">
        <v>0.1999999955</v>
      </c>
      <c r="L18840">
        <v>66.13</v>
      </c>
      <c r="M18840" t="s">
        <v>1222</v>
      </c>
    </row>
    <row r="18841" spans="1:13" x14ac:dyDescent="0.25">
      <c r="A18841">
        <v>25235</v>
      </c>
      <c r="B18841">
        <v>162</v>
      </c>
      <c r="C18841">
        <v>7746</v>
      </c>
      <c r="D18841" s="2">
        <v>42373</v>
      </c>
      <c r="E18841" s="1" t="s">
        <v>58</v>
      </c>
      <c r="F18841" s="1" t="s">
        <v>65</v>
      </c>
      <c r="G18841">
        <v>329.98</v>
      </c>
      <c r="H18841">
        <v>0.125</v>
      </c>
      <c r="I18841">
        <v>38.799999999999997</v>
      </c>
      <c r="J18841">
        <v>291.18</v>
      </c>
      <c r="K18841">
        <v>0.32499998800000002</v>
      </c>
      <c r="L18841">
        <v>89.9</v>
      </c>
      <c r="M18841" t="s">
        <v>1222</v>
      </c>
    </row>
    <row r="18842" spans="1:13" x14ac:dyDescent="0.25">
      <c r="A18842">
        <v>25378</v>
      </c>
      <c r="B18842">
        <v>943</v>
      </c>
      <c r="C18842">
        <v>10420</v>
      </c>
      <c r="D18842" s="2">
        <v>42375</v>
      </c>
      <c r="E18842" s="1" t="s">
        <v>49</v>
      </c>
      <c r="F18842" s="1" t="s">
        <v>97</v>
      </c>
      <c r="G18842">
        <v>329.98</v>
      </c>
      <c r="H18842">
        <v>3.5000000500000003E-2</v>
      </c>
      <c r="I18842">
        <v>10.5</v>
      </c>
      <c r="J18842">
        <v>319.48</v>
      </c>
      <c r="K18842">
        <v>-0.18500000250000001</v>
      </c>
      <c r="L18842">
        <v>-98.83</v>
      </c>
      <c r="M18842" t="s">
        <v>1222</v>
      </c>
    </row>
    <row r="18843" spans="1:13" x14ac:dyDescent="0.25">
      <c r="A18843">
        <v>25420</v>
      </c>
      <c r="B18843">
        <v>2764</v>
      </c>
      <c r="C18843">
        <v>4473</v>
      </c>
      <c r="D18843" s="2">
        <v>42376</v>
      </c>
      <c r="E18843" s="1" t="s">
        <v>31</v>
      </c>
      <c r="F18843" s="1" t="s">
        <v>46</v>
      </c>
      <c r="G18843">
        <v>329.98</v>
      </c>
      <c r="H18843">
        <v>0.12999999849999999</v>
      </c>
      <c r="I18843">
        <v>45</v>
      </c>
      <c r="J18843">
        <v>284.98</v>
      </c>
      <c r="K18843">
        <v>0.39000000099999999</v>
      </c>
      <c r="L18843">
        <v>106.05</v>
      </c>
      <c r="M18843" t="s">
        <v>1222</v>
      </c>
    </row>
    <row r="18844" spans="1:13" x14ac:dyDescent="0.25">
      <c r="A18844">
        <v>25553</v>
      </c>
      <c r="B18844">
        <v>446</v>
      </c>
      <c r="C18844">
        <v>6707</v>
      </c>
      <c r="D18844" s="2">
        <v>42378</v>
      </c>
      <c r="E18844" s="1" t="s">
        <v>74</v>
      </c>
      <c r="F18844" s="1" t="s">
        <v>78</v>
      </c>
      <c r="G18844">
        <v>329.98</v>
      </c>
      <c r="H18844">
        <v>0.18500000250000001</v>
      </c>
      <c r="I18844">
        <v>62.1</v>
      </c>
      <c r="J18844">
        <v>267.88</v>
      </c>
      <c r="K18844">
        <v>0.32499998800000002</v>
      </c>
      <c r="L18844">
        <v>83.68</v>
      </c>
      <c r="M18844" t="s">
        <v>1222</v>
      </c>
    </row>
    <row r="18845" spans="1:13" x14ac:dyDescent="0.25">
      <c r="A18845">
        <v>25851</v>
      </c>
      <c r="B18845">
        <v>248</v>
      </c>
      <c r="C18845">
        <v>4833</v>
      </c>
      <c r="D18845" s="2">
        <v>42382</v>
      </c>
      <c r="E18845" s="1" t="s">
        <v>31</v>
      </c>
      <c r="F18845" s="1" t="s">
        <v>46</v>
      </c>
      <c r="G18845">
        <v>329.98</v>
      </c>
      <c r="H18845">
        <v>0.16500000649999999</v>
      </c>
      <c r="I18845">
        <v>55.5</v>
      </c>
      <c r="J18845">
        <v>274.48</v>
      </c>
      <c r="K18845">
        <v>0.46000000800000002</v>
      </c>
      <c r="L18845">
        <v>126.27</v>
      </c>
      <c r="M18845" t="s">
        <v>1222</v>
      </c>
    </row>
    <row r="18846" spans="1:13" x14ac:dyDescent="0.25">
      <c r="A18846">
        <v>26084</v>
      </c>
      <c r="B18846">
        <v>587</v>
      </c>
      <c r="C18846">
        <v>401</v>
      </c>
      <c r="D18846" s="2">
        <v>42385</v>
      </c>
      <c r="E18846" s="1" t="s">
        <v>49</v>
      </c>
      <c r="F18846" s="1" t="s">
        <v>97</v>
      </c>
      <c r="G18846">
        <v>329.98</v>
      </c>
      <c r="H18846">
        <v>0.13</v>
      </c>
      <c r="I18846">
        <v>34.5</v>
      </c>
      <c r="J18846">
        <v>295.48</v>
      </c>
      <c r="K18846">
        <v>0.31500001249999998</v>
      </c>
      <c r="L18846">
        <v>98.19</v>
      </c>
      <c r="M18846" t="s">
        <v>1222</v>
      </c>
    </row>
    <row r="18847" spans="1:13" x14ac:dyDescent="0.25">
      <c r="A18847">
        <v>26471</v>
      </c>
      <c r="B18847">
        <v>266</v>
      </c>
      <c r="C18847">
        <v>519</v>
      </c>
      <c r="D18847" s="2">
        <v>42391</v>
      </c>
      <c r="E18847" s="1" t="s">
        <v>49</v>
      </c>
      <c r="F18847" s="1" t="s">
        <v>57</v>
      </c>
      <c r="G18847">
        <v>329.98</v>
      </c>
      <c r="H18847">
        <v>0.01</v>
      </c>
      <c r="I18847">
        <v>3.1</v>
      </c>
      <c r="J18847">
        <v>326.88</v>
      </c>
      <c r="K18847">
        <v>0.13666667533333299</v>
      </c>
      <c r="L18847">
        <v>21.32</v>
      </c>
      <c r="M18847" t="s">
        <v>1222</v>
      </c>
    </row>
    <row r="18848" spans="1:13" x14ac:dyDescent="0.25">
      <c r="A18848">
        <v>26763</v>
      </c>
      <c r="B18848">
        <v>169</v>
      </c>
      <c r="C18848">
        <v>10027</v>
      </c>
      <c r="D18848" s="2">
        <v>42395</v>
      </c>
      <c r="E18848" s="1" t="s">
        <v>74</v>
      </c>
      <c r="F18848" s="1" t="s">
        <v>78</v>
      </c>
      <c r="G18848">
        <v>329.98</v>
      </c>
      <c r="H18848">
        <v>9.0000003999999995E-2</v>
      </c>
      <c r="I18848">
        <v>29.7</v>
      </c>
      <c r="J18848">
        <v>300.27999999999997</v>
      </c>
      <c r="K18848">
        <v>-1.1649999915</v>
      </c>
      <c r="L18848">
        <v>-371.53</v>
      </c>
      <c r="M18848" t="s">
        <v>1222</v>
      </c>
    </row>
    <row r="18849" spans="1:13" x14ac:dyDescent="0.25">
      <c r="A18849">
        <v>26878</v>
      </c>
      <c r="B18849">
        <v>1212</v>
      </c>
      <c r="C18849">
        <v>8080</v>
      </c>
      <c r="D18849" s="2">
        <v>42397</v>
      </c>
      <c r="E18849" s="1" t="s">
        <v>31</v>
      </c>
      <c r="F18849" s="1" t="s">
        <v>46</v>
      </c>
      <c r="G18849">
        <v>329.98</v>
      </c>
      <c r="H18849">
        <v>0.15499999950000001</v>
      </c>
      <c r="I18849">
        <v>57.15</v>
      </c>
      <c r="J18849">
        <v>272.83</v>
      </c>
      <c r="K18849">
        <v>0.20499999799999999</v>
      </c>
      <c r="L18849">
        <v>57.36</v>
      </c>
      <c r="M18849" t="s">
        <v>1222</v>
      </c>
    </row>
    <row r="18850" spans="1:13" x14ac:dyDescent="0.25">
      <c r="A18850">
        <v>27246</v>
      </c>
      <c r="B18850">
        <v>267</v>
      </c>
      <c r="C18850">
        <v>6602</v>
      </c>
      <c r="D18850" s="2">
        <v>42402</v>
      </c>
      <c r="E18850" s="1" t="s">
        <v>58</v>
      </c>
      <c r="F18850" s="1" t="s">
        <v>65</v>
      </c>
      <c r="G18850">
        <v>329.98</v>
      </c>
      <c r="H18850">
        <v>3.5000000500000003E-2</v>
      </c>
      <c r="I18850">
        <v>15.6</v>
      </c>
      <c r="J18850">
        <v>314.38</v>
      </c>
      <c r="K18850">
        <v>0.2100000085</v>
      </c>
      <c r="L18850">
        <v>34.35</v>
      </c>
      <c r="M18850" t="s">
        <v>1222</v>
      </c>
    </row>
    <row r="18851" spans="1:13" x14ac:dyDescent="0.25">
      <c r="A18851">
        <v>27247</v>
      </c>
      <c r="B18851">
        <v>267</v>
      </c>
      <c r="C18851">
        <v>3390</v>
      </c>
      <c r="D18851" s="2">
        <v>42402</v>
      </c>
      <c r="E18851" s="1" t="s">
        <v>74</v>
      </c>
      <c r="F18851" s="1" t="s">
        <v>78</v>
      </c>
      <c r="G18851">
        <v>329.98</v>
      </c>
      <c r="H18851">
        <v>0.1450000035</v>
      </c>
      <c r="I18851">
        <v>44</v>
      </c>
      <c r="J18851">
        <v>285.98</v>
      </c>
      <c r="K18851">
        <v>-9.50000025E-2</v>
      </c>
      <c r="L18851">
        <v>-16.12</v>
      </c>
      <c r="M18851" t="s">
        <v>1222</v>
      </c>
    </row>
    <row r="18852" spans="1:13" x14ac:dyDescent="0.25">
      <c r="A18852">
        <v>27690</v>
      </c>
      <c r="B18852">
        <v>174</v>
      </c>
      <c r="C18852">
        <v>10075</v>
      </c>
      <c r="D18852" s="2">
        <v>42409</v>
      </c>
      <c r="E18852" s="1" t="s">
        <v>31</v>
      </c>
      <c r="F18852" s="1" t="s">
        <v>46</v>
      </c>
      <c r="G18852">
        <v>329.98</v>
      </c>
      <c r="H18852">
        <v>2.9999999499999999E-2</v>
      </c>
      <c r="I18852">
        <v>9.1999999999999993</v>
      </c>
      <c r="J18852">
        <v>320.77999999999997</v>
      </c>
      <c r="K18852">
        <v>0.23000000400000001</v>
      </c>
      <c r="L18852">
        <v>90.16</v>
      </c>
      <c r="M18852" t="s">
        <v>1222</v>
      </c>
    </row>
    <row r="18853" spans="1:13" x14ac:dyDescent="0.25">
      <c r="A18853">
        <v>28129</v>
      </c>
      <c r="B18853">
        <v>2116</v>
      </c>
      <c r="C18853">
        <v>12027</v>
      </c>
      <c r="D18853" s="2">
        <v>42415</v>
      </c>
      <c r="E18853" s="1" t="s">
        <v>31</v>
      </c>
      <c r="F18853" s="1" t="s">
        <v>46</v>
      </c>
      <c r="G18853">
        <v>329.98</v>
      </c>
      <c r="H18853">
        <v>0.120000001</v>
      </c>
      <c r="I18853">
        <v>36.1</v>
      </c>
      <c r="J18853">
        <v>293.88</v>
      </c>
      <c r="K18853">
        <v>9.9999974999999998E-3</v>
      </c>
      <c r="L18853">
        <v>-4.18</v>
      </c>
      <c r="M18853" t="s">
        <v>1222</v>
      </c>
    </row>
    <row r="18854" spans="1:13" x14ac:dyDescent="0.25">
      <c r="A18854">
        <v>28430</v>
      </c>
      <c r="B18854">
        <v>571</v>
      </c>
      <c r="C18854">
        <v>7747</v>
      </c>
      <c r="D18854" s="2">
        <v>42419</v>
      </c>
      <c r="E18854" s="1" t="s">
        <v>31</v>
      </c>
      <c r="F18854" s="1" t="s">
        <v>46</v>
      </c>
      <c r="G18854">
        <v>329.98</v>
      </c>
      <c r="H18854">
        <v>6.4999998500000003E-2</v>
      </c>
      <c r="I18854">
        <v>8.8000000000000007</v>
      </c>
      <c r="J18854">
        <v>321.18</v>
      </c>
      <c r="K18854">
        <v>0</v>
      </c>
      <c r="L18854">
        <v>81.63</v>
      </c>
      <c r="M18854" t="s">
        <v>1222</v>
      </c>
    </row>
    <row r="18855" spans="1:13" x14ac:dyDescent="0.25">
      <c r="A18855">
        <v>28466</v>
      </c>
      <c r="B18855">
        <v>160</v>
      </c>
      <c r="C18855">
        <v>6104</v>
      </c>
      <c r="D18855" s="2">
        <v>42420</v>
      </c>
      <c r="E18855" s="1" t="s">
        <v>31</v>
      </c>
      <c r="F18855" s="1" t="s">
        <v>46</v>
      </c>
      <c r="G18855">
        <v>329.98</v>
      </c>
      <c r="H18855">
        <v>0.14999999850000001</v>
      </c>
      <c r="I18855">
        <v>44.1</v>
      </c>
      <c r="J18855">
        <v>285.88</v>
      </c>
      <c r="K18855">
        <v>0.15000000599999999</v>
      </c>
      <c r="L18855">
        <v>78.290000000000006</v>
      </c>
      <c r="M18855" t="s">
        <v>1222</v>
      </c>
    </row>
    <row r="18856" spans="1:13" x14ac:dyDescent="0.25">
      <c r="A18856">
        <v>28687</v>
      </c>
      <c r="B18856">
        <v>974</v>
      </c>
      <c r="C18856">
        <v>7267</v>
      </c>
      <c r="D18856" s="2">
        <v>42423</v>
      </c>
      <c r="E18856" s="1" t="s">
        <v>58</v>
      </c>
      <c r="F18856" s="1" t="s">
        <v>65</v>
      </c>
      <c r="G18856">
        <v>329.98</v>
      </c>
      <c r="H18856">
        <v>3.0000000499999999E-2</v>
      </c>
      <c r="I18856">
        <v>8.5</v>
      </c>
      <c r="J18856">
        <v>321.48</v>
      </c>
      <c r="K18856">
        <v>0.20000000649999999</v>
      </c>
      <c r="L18856">
        <v>52.16</v>
      </c>
      <c r="M18856" t="s">
        <v>1222</v>
      </c>
    </row>
    <row r="18857" spans="1:13" x14ac:dyDescent="0.25">
      <c r="A18857">
        <v>28711</v>
      </c>
      <c r="B18857">
        <v>268</v>
      </c>
      <c r="C18857">
        <v>5983</v>
      </c>
      <c r="D18857" s="2">
        <v>42424</v>
      </c>
      <c r="E18857" s="1" t="s">
        <v>31</v>
      </c>
      <c r="F18857" s="1" t="s">
        <v>46</v>
      </c>
      <c r="G18857">
        <v>329.98</v>
      </c>
      <c r="H18857">
        <v>8.9999997999999998E-2</v>
      </c>
      <c r="I18857">
        <v>34.6</v>
      </c>
      <c r="J18857">
        <v>295.38</v>
      </c>
      <c r="K18857">
        <v>0.375</v>
      </c>
      <c r="L18857">
        <v>115.44</v>
      </c>
      <c r="M18857" t="s">
        <v>1222</v>
      </c>
    </row>
    <row r="18858" spans="1:13" x14ac:dyDescent="0.25">
      <c r="A18858">
        <v>29032</v>
      </c>
      <c r="B18858">
        <v>457</v>
      </c>
      <c r="C18858">
        <v>2547</v>
      </c>
      <c r="D18858" s="2">
        <v>42428</v>
      </c>
      <c r="E18858" s="1" t="s">
        <v>74</v>
      </c>
      <c r="F18858" s="1" t="s">
        <v>78</v>
      </c>
      <c r="G18858">
        <v>329.98</v>
      </c>
      <c r="H18858">
        <v>0.12000000299999999</v>
      </c>
      <c r="I18858">
        <v>34.4</v>
      </c>
      <c r="J18858">
        <v>295.58</v>
      </c>
      <c r="K18858">
        <v>8.4999999000000007E-2</v>
      </c>
      <c r="L18858">
        <v>23.95</v>
      </c>
      <c r="M18858" t="s">
        <v>1222</v>
      </c>
    </row>
    <row r="18859" spans="1:13" x14ac:dyDescent="0.25">
      <c r="A18859">
        <v>29496</v>
      </c>
      <c r="B18859">
        <v>147</v>
      </c>
      <c r="C18859">
        <v>10952</v>
      </c>
      <c r="D18859" s="2">
        <v>42435</v>
      </c>
      <c r="E18859" s="1" t="s">
        <v>74</v>
      </c>
      <c r="F18859" s="1" t="s">
        <v>78</v>
      </c>
      <c r="G18859">
        <v>329.98</v>
      </c>
      <c r="H18859">
        <v>4.9999999000000003E-2</v>
      </c>
      <c r="I18859">
        <v>15.15</v>
      </c>
      <c r="J18859">
        <v>314.83</v>
      </c>
      <c r="K18859">
        <v>0.28999999900000001</v>
      </c>
      <c r="L18859">
        <v>87.15</v>
      </c>
      <c r="M18859" t="s">
        <v>1222</v>
      </c>
    </row>
    <row r="18860" spans="1:13" x14ac:dyDescent="0.25">
      <c r="A18860">
        <v>29542</v>
      </c>
      <c r="B18860">
        <v>2489</v>
      </c>
      <c r="C18860">
        <v>5388</v>
      </c>
      <c r="D18860" s="2">
        <v>42436</v>
      </c>
      <c r="E18860" s="1" t="s">
        <v>58</v>
      </c>
      <c r="F18860" s="1" t="s">
        <v>65</v>
      </c>
      <c r="G18860">
        <v>329.98</v>
      </c>
      <c r="H18860">
        <v>0.1050000005</v>
      </c>
      <c r="I18860">
        <v>35.700000000000003</v>
      </c>
      <c r="J18860">
        <v>294.27999999999997</v>
      </c>
      <c r="K18860">
        <v>1.5000000499999999E-2</v>
      </c>
      <c r="L18860">
        <v>11.02</v>
      </c>
      <c r="M18860" t="s">
        <v>1222</v>
      </c>
    </row>
    <row r="18861" spans="1:13" x14ac:dyDescent="0.25">
      <c r="A18861">
        <v>29693</v>
      </c>
      <c r="B18861">
        <v>443</v>
      </c>
      <c r="C18861">
        <v>9463</v>
      </c>
      <c r="D18861" s="2">
        <v>42438</v>
      </c>
      <c r="E18861" s="1" t="s">
        <v>31</v>
      </c>
      <c r="F18861" s="1" t="s">
        <v>46</v>
      </c>
      <c r="G18861">
        <v>329.98</v>
      </c>
      <c r="H18861">
        <v>0.15499999950000001</v>
      </c>
      <c r="I18861">
        <v>43.5</v>
      </c>
      <c r="J18861">
        <v>286.48</v>
      </c>
      <c r="K18861">
        <v>0.37999999550000002</v>
      </c>
      <c r="L18861">
        <v>117.1</v>
      </c>
      <c r="M18861" t="s">
        <v>1222</v>
      </c>
    </row>
    <row r="18862" spans="1:13" x14ac:dyDescent="0.25">
      <c r="A18862">
        <v>29745</v>
      </c>
      <c r="B18862">
        <v>178</v>
      </c>
      <c r="C18862">
        <v>9950</v>
      </c>
      <c r="D18862" s="2">
        <v>42439</v>
      </c>
      <c r="E18862" s="1" t="s">
        <v>74</v>
      </c>
      <c r="F18862" s="1" t="s">
        <v>78</v>
      </c>
      <c r="G18862">
        <v>329.98</v>
      </c>
      <c r="H18862">
        <v>0.16500000649999999</v>
      </c>
      <c r="I18862">
        <v>55.5</v>
      </c>
      <c r="J18862">
        <v>274.48</v>
      </c>
      <c r="K18862">
        <v>0.23500000700000001</v>
      </c>
      <c r="L18862">
        <v>62.63</v>
      </c>
      <c r="M18862" t="s">
        <v>1222</v>
      </c>
    </row>
    <row r="18863" spans="1:13" x14ac:dyDescent="0.25">
      <c r="A18863">
        <v>29817</v>
      </c>
      <c r="B18863">
        <v>2822</v>
      </c>
      <c r="C18863">
        <v>7129</v>
      </c>
      <c r="D18863" s="2">
        <v>42440</v>
      </c>
      <c r="E18863" s="1" t="s">
        <v>49</v>
      </c>
      <c r="F18863" s="1" t="s">
        <v>85</v>
      </c>
      <c r="G18863">
        <v>329.98</v>
      </c>
      <c r="H18863">
        <v>0.04</v>
      </c>
      <c r="I18863">
        <v>11.1</v>
      </c>
      <c r="J18863">
        <v>318.88</v>
      </c>
      <c r="K18863">
        <v>0.28499999650000002</v>
      </c>
      <c r="L18863">
        <v>91.27</v>
      </c>
      <c r="M18863" t="s">
        <v>1222</v>
      </c>
    </row>
    <row r="18864" spans="1:13" x14ac:dyDescent="0.25">
      <c r="A18864">
        <v>30084</v>
      </c>
      <c r="B18864">
        <v>1358</v>
      </c>
      <c r="C18864">
        <v>6160</v>
      </c>
      <c r="D18864" s="2">
        <v>42444</v>
      </c>
      <c r="E18864" s="1" t="s">
        <v>74</v>
      </c>
      <c r="F18864" s="1" t="s">
        <v>78</v>
      </c>
      <c r="G18864">
        <v>329.98</v>
      </c>
      <c r="H18864">
        <v>5.9999998499999999E-2</v>
      </c>
      <c r="I18864">
        <v>24</v>
      </c>
      <c r="J18864">
        <v>305.98</v>
      </c>
      <c r="K18864">
        <v>-0.66000001149999998</v>
      </c>
      <c r="L18864">
        <v>-245.19</v>
      </c>
      <c r="M18864" t="s">
        <v>1222</v>
      </c>
    </row>
    <row r="18865" spans="1:13" x14ac:dyDescent="0.25">
      <c r="A18865">
        <v>30114</v>
      </c>
      <c r="B18865">
        <v>454</v>
      </c>
      <c r="C18865">
        <v>5660</v>
      </c>
      <c r="D18865" s="2">
        <v>42444</v>
      </c>
      <c r="E18865" s="1" t="s">
        <v>31</v>
      </c>
      <c r="F18865" s="1" t="s">
        <v>46</v>
      </c>
      <c r="G18865">
        <v>329.98</v>
      </c>
      <c r="H18865">
        <v>3.9999999000000001E-2</v>
      </c>
      <c r="I18865">
        <v>13.2</v>
      </c>
      <c r="J18865">
        <v>316.77999999999997</v>
      </c>
      <c r="K18865">
        <v>0.4600000085</v>
      </c>
      <c r="L18865">
        <v>147.74</v>
      </c>
      <c r="M18865" t="s">
        <v>1222</v>
      </c>
    </row>
    <row r="18866" spans="1:13" x14ac:dyDescent="0.25">
      <c r="A18866">
        <v>30125</v>
      </c>
      <c r="B18866">
        <v>162</v>
      </c>
      <c r="C18866">
        <v>1368</v>
      </c>
      <c r="D18866" s="2">
        <v>42444</v>
      </c>
      <c r="E18866" s="1" t="s">
        <v>49</v>
      </c>
      <c r="F18866" s="1" t="s">
        <v>57</v>
      </c>
      <c r="G18866">
        <v>329.98</v>
      </c>
      <c r="H18866">
        <v>0.01</v>
      </c>
      <c r="I18866">
        <v>4</v>
      </c>
      <c r="J18866">
        <v>325.98</v>
      </c>
      <c r="K18866">
        <v>0</v>
      </c>
      <c r="L18866">
        <v>0.73</v>
      </c>
      <c r="M18866" t="s">
        <v>1222</v>
      </c>
    </row>
    <row r="18867" spans="1:13" x14ac:dyDescent="0.25">
      <c r="A18867">
        <v>30418</v>
      </c>
      <c r="B18867">
        <v>169</v>
      </c>
      <c r="C18867">
        <v>8279</v>
      </c>
      <c r="D18867" s="2">
        <v>42449</v>
      </c>
      <c r="E18867" s="1" t="s">
        <v>49</v>
      </c>
      <c r="F18867" s="1" t="s">
        <v>97</v>
      </c>
      <c r="G18867">
        <v>329.98</v>
      </c>
      <c r="H18867">
        <v>0.125</v>
      </c>
      <c r="I18867">
        <v>43.7</v>
      </c>
      <c r="J18867">
        <v>286.27999999999997</v>
      </c>
      <c r="K18867">
        <v>-0.33999998850000002</v>
      </c>
      <c r="L18867">
        <v>-105.42</v>
      </c>
      <c r="M18867" t="s">
        <v>1222</v>
      </c>
    </row>
    <row r="18868" spans="1:13" x14ac:dyDescent="0.25">
      <c r="A18868">
        <v>30630</v>
      </c>
      <c r="B18868">
        <v>1447</v>
      </c>
      <c r="C18868">
        <v>11059</v>
      </c>
      <c r="D18868" s="2">
        <v>42452</v>
      </c>
      <c r="E18868" s="1" t="s">
        <v>31</v>
      </c>
      <c r="F18868" s="1" t="s">
        <v>46</v>
      </c>
      <c r="G18868">
        <v>329.98</v>
      </c>
      <c r="H18868">
        <v>0.1399999995</v>
      </c>
      <c r="I18868">
        <v>53.9</v>
      </c>
      <c r="J18868">
        <v>276.08</v>
      </c>
      <c r="K18868">
        <v>0.47499999399999998</v>
      </c>
      <c r="L18868">
        <v>131.26</v>
      </c>
      <c r="M18868" t="s">
        <v>1222</v>
      </c>
    </row>
    <row r="18869" spans="1:13" x14ac:dyDescent="0.25">
      <c r="A18869">
        <v>31033</v>
      </c>
      <c r="B18869">
        <v>577</v>
      </c>
      <c r="C18869">
        <v>1922</v>
      </c>
      <c r="D18869" s="2">
        <v>42457</v>
      </c>
      <c r="E18869" s="1" t="s">
        <v>31</v>
      </c>
      <c r="F18869" s="1" t="s">
        <v>46</v>
      </c>
      <c r="G18869">
        <v>329.98</v>
      </c>
      <c r="H18869">
        <v>0.1700000015</v>
      </c>
      <c r="I18869">
        <v>56.8</v>
      </c>
      <c r="J18869">
        <v>273.18</v>
      </c>
      <c r="K18869">
        <v>0.35500000399999998</v>
      </c>
      <c r="L18869">
        <v>102.74</v>
      </c>
      <c r="M18869" t="s">
        <v>1222</v>
      </c>
    </row>
    <row r="18870" spans="1:13" x14ac:dyDescent="0.25">
      <c r="A18870">
        <v>31263</v>
      </c>
      <c r="B18870">
        <v>360</v>
      </c>
      <c r="C18870">
        <v>2787</v>
      </c>
      <c r="D18870" s="2">
        <v>42461</v>
      </c>
      <c r="E18870" s="1" t="s">
        <v>74</v>
      </c>
      <c r="F18870" s="1" t="s">
        <v>78</v>
      </c>
      <c r="G18870">
        <v>329.98</v>
      </c>
      <c r="H18870">
        <v>0.1100000015</v>
      </c>
      <c r="I18870">
        <v>42.6</v>
      </c>
      <c r="J18870">
        <v>287.38</v>
      </c>
      <c r="K18870">
        <v>4.9999999000000003E-2</v>
      </c>
      <c r="L18870">
        <v>14.55</v>
      </c>
      <c r="M18870" t="s">
        <v>1222</v>
      </c>
    </row>
    <row r="18871" spans="1:13" x14ac:dyDescent="0.25">
      <c r="A18871">
        <v>31454</v>
      </c>
      <c r="B18871">
        <v>249</v>
      </c>
      <c r="C18871">
        <v>8180</v>
      </c>
      <c r="D18871" s="2">
        <v>42464</v>
      </c>
      <c r="E18871" s="1" t="s">
        <v>49</v>
      </c>
      <c r="F18871" s="1" t="s">
        <v>97</v>
      </c>
      <c r="G18871">
        <v>329.98</v>
      </c>
      <c r="H18871">
        <v>0.17999999950000001</v>
      </c>
      <c r="I18871">
        <v>60.8</v>
      </c>
      <c r="J18871">
        <v>269.18</v>
      </c>
      <c r="K18871">
        <v>4.4999999999999998E-2</v>
      </c>
      <c r="L18871">
        <v>12.04</v>
      </c>
      <c r="M18871" t="s">
        <v>1222</v>
      </c>
    </row>
    <row r="18872" spans="1:13" x14ac:dyDescent="0.25">
      <c r="A18872">
        <v>32156</v>
      </c>
      <c r="B18872">
        <v>3064</v>
      </c>
      <c r="C18872">
        <v>3521</v>
      </c>
      <c r="D18872" s="2">
        <v>42474</v>
      </c>
      <c r="E18872" s="1" t="s">
        <v>31</v>
      </c>
      <c r="F18872" s="1" t="s">
        <v>46</v>
      </c>
      <c r="G18872">
        <v>329.98</v>
      </c>
      <c r="H18872">
        <v>7.9999998333333294E-2</v>
      </c>
      <c r="I18872">
        <v>25.15</v>
      </c>
      <c r="J18872">
        <v>304.83</v>
      </c>
      <c r="K18872">
        <v>0.30333333233333298</v>
      </c>
      <c r="L18872">
        <v>94.59</v>
      </c>
      <c r="M18872" t="s">
        <v>1222</v>
      </c>
    </row>
    <row r="18873" spans="1:13" x14ac:dyDescent="0.25">
      <c r="A18873">
        <v>32393</v>
      </c>
      <c r="B18873">
        <v>844</v>
      </c>
      <c r="C18873">
        <v>8084</v>
      </c>
      <c r="D18873" s="2">
        <v>42477</v>
      </c>
      <c r="E18873" s="1" t="s">
        <v>31</v>
      </c>
      <c r="F18873" s="1" t="s">
        <v>46</v>
      </c>
      <c r="G18873">
        <v>329.98</v>
      </c>
      <c r="H18873">
        <v>0.120000001</v>
      </c>
      <c r="I18873">
        <v>34</v>
      </c>
      <c r="J18873">
        <v>295.98</v>
      </c>
      <c r="K18873">
        <v>-7.0000000500000006E-2</v>
      </c>
      <c r="L18873">
        <v>-45.05</v>
      </c>
      <c r="M18873" t="s">
        <v>1222</v>
      </c>
    </row>
    <row r="18874" spans="1:13" x14ac:dyDescent="0.25">
      <c r="A18874">
        <v>33083</v>
      </c>
      <c r="B18874">
        <v>1549</v>
      </c>
      <c r="C18874">
        <v>8085</v>
      </c>
      <c r="D18874" s="2">
        <v>42487</v>
      </c>
      <c r="E18874" s="1" t="s">
        <v>58</v>
      </c>
      <c r="F18874" s="1" t="s">
        <v>65</v>
      </c>
      <c r="G18874">
        <v>329.98</v>
      </c>
      <c r="H18874">
        <v>0.124999996</v>
      </c>
      <c r="I18874">
        <v>41.6</v>
      </c>
      <c r="J18874">
        <v>288.38</v>
      </c>
      <c r="K18874">
        <v>0.45000000299999998</v>
      </c>
      <c r="L18874">
        <v>130.97</v>
      </c>
      <c r="M18874" t="s">
        <v>1222</v>
      </c>
    </row>
    <row r="18875" spans="1:13" x14ac:dyDescent="0.25">
      <c r="A18875">
        <v>33445</v>
      </c>
      <c r="B18875">
        <v>2307</v>
      </c>
      <c r="C18875">
        <v>10722</v>
      </c>
      <c r="D18875" s="2">
        <v>42493</v>
      </c>
      <c r="E18875" s="1" t="s">
        <v>49</v>
      </c>
      <c r="F18875" s="1" t="s">
        <v>85</v>
      </c>
      <c r="G18875">
        <v>329.98</v>
      </c>
      <c r="H18875">
        <v>9.5000003499999999E-2</v>
      </c>
      <c r="I18875">
        <v>37.299999999999997</v>
      </c>
      <c r="J18875">
        <v>292.68</v>
      </c>
      <c r="K18875">
        <v>-0.33000000550000003</v>
      </c>
      <c r="L18875">
        <v>-113.17</v>
      </c>
      <c r="M18875" t="s">
        <v>1222</v>
      </c>
    </row>
    <row r="18876" spans="1:13" x14ac:dyDescent="0.25">
      <c r="A18876">
        <v>33509</v>
      </c>
      <c r="B18876">
        <v>251</v>
      </c>
      <c r="C18876">
        <v>10596</v>
      </c>
      <c r="D18876" s="2">
        <v>42494</v>
      </c>
      <c r="E18876" s="1" t="s">
        <v>31</v>
      </c>
      <c r="F18876" s="1" t="s">
        <v>46</v>
      </c>
      <c r="G18876">
        <v>329.98</v>
      </c>
      <c r="H18876">
        <v>7.0000002500000005E-2</v>
      </c>
      <c r="I18876">
        <v>19.7</v>
      </c>
      <c r="J18876">
        <v>310.27999999999997</v>
      </c>
      <c r="K18876">
        <v>0.42999999249999998</v>
      </c>
      <c r="L18876">
        <v>126.84</v>
      </c>
      <c r="M18876" t="s">
        <v>1222</v>
      </c>
    </row>
    <row r="18877" spans="1:13" x14ac:dyDescent="0.25">
      <c r="A18877">
        <v>33753</v>
      </c>
      <c r="B18877">
        <v>251</v>
      </c>
      <c r="C18877">
        <v>1671</v>
      </c>
      <c r="D18877" s="2">
        <v>42497</v>
      </c>
      <c r="E18877" s="1" t="s">
        <v>58</v>
      </c>
      <c r="F18877" s="1" t="s">
        <v>65</v>
      </c>
      <c r="G18877">
        <v>329.98</v>
      </c>
      <c r="H18877">
        <v>0.1750000005</v>
      </c>
      <c r="I18877">
        <v>52.5</v>
      </c>
      <c r="J18877">
        <v>277.48</v>
      </c>
      <c r="K18877">
        <v>0.33500000800000002</v>
      </c>
      <c r="L18877">
        <v>91.44</v>
      </c>
      <c r="M18877" t="s">
        <v>1222</v>
      </c>
    </row>
    <row r="18878" spans="1:13" x14ac:dyDescent="0.25">
      <c r="A18878">
        <v>34163</v>
      </c>
      <c r="B18878">
        <v>10</v>
      </c>
      <c r="C18878">
        <v>2988</v>
      </c>
      <c r="D18878" s="2">
        <v>42503</v>
      </c>
      <c r="E18878" s="1" t="s">
        <v>58</v>
      </c>
      <c r="F18878" s="1" t="s">
        <v>65</v>
      </c>
      <c r="G18878">
        <v>329.98</v>
      </c>
      <c r="H18878">
        <v>2.9999999499999999E-2</v>
      </c>
      <c r="I18878">
        <v>9.1999999999999993</v>
      </c>
      <c r="J18878">
        <v>320.77999999999997</v>
      </c>
      <c r="K18878">
        <v>-0.42000000949999999</v>
      </c>
      <c r="L18878">
        <v>-151.57</v>
      </c>
      <c r="M18878" t="s">
        <v>1222</v>
      </c>
    </row>
    <row r="18879" spans="1:13" x14ac:dyDescent="0.25">
      <c r="A18879">
        <v>34184</v>
      </c>
      <c r="B18879">
        <v>9</v>
      </c>
      <c r="C18879">
        <v>3876</v>
      </c>
      <c r="D18879" s="2">
        <v>42503</v>
      </c>
      <c r="E18879" s="1" t="s">
        <v>49</v>
      </c>
      <c r="F18879" s="1" t="s">
        <v>97</v>
      </c>
      <c r="G18879">
        <v>329.98</v>
      </c>
      <c r="H18879">
        <v>0.1400000005</v>
      </c>
      <c r="I18879">
        <v>45.5</v>
      </c>
      <c r="J18879">
        <v>284.48</v>
      </c>
      <c r="K18879">
        <v>-0.37499999249999999</v>
      </c>
      <c r="L18879">
        <v>-78.12</v>
      </c>
      <c r="M18879" t="s">
        <v>1222</v>
      </c>
    </row>
    <row r="18880" spans="1:13" x14ac:dyDescent="0.25">
      <c r="A18880">
        <v>34288</v>
      </c>
      <c r="B18880">
        <v>9</v>
      </c>
      <c r="C18880">
        <v>8670</v>
      </c>
      <c r="D18880" s="2">
        <v>42505</v>
      </c>
      <c r="E18880" s="1" t="s">
        <v>31</v>
      </c>
      <c r="F18880" s="1" t="s">
        <v>46</v>
      </c>
      <c r="G18880">
        <v>329.98</v>
      </c>
      <c r="H18880">
        <v>9.9999997500000007E-2</v>
      </c>
      <c r="I18880">
        <v>30.9</v>
      </c>
      <c r="J18880">
        <v>299.08</v>
      </c>
      <c r="K18880">
        <v>9.4999997000000003E-2</v>
      </c>
      <c r="L18880">
        <v>30.37</v>
      </c>
      <c r="M18880" t="s">
        <v>1222</v>
      </c>
    </row>
    <row r="18881" spans="1:13" x14ac:dyDescent="0.25">
      <c r="A18881">
        <v>34985</v>
      </c>
      <c r="B18881">
        <v>1831</v>
      </c>
      <c r="C18881">
        <v>4383</v>
      </c>
      <c r="D18881" s="2">
        <v>42515</v>
      </c>
      <c r="E18881" s="1" t="s">
        <v>31</v>
      </c>
      <c r="F18881" s="1" t="s">
        <v>46</v>
      </c>
      <c r="G18881">
        <v>329.98</v>
      </c>
      <c r="H18881">
        <v>4.9999999500000003E-2</v>
      </c>
      <c r="I18881">
        <v>15.1</v>
      </c>
      <c r="J18881">
        <v>314.88</v>
      </c>
      <c r="K18881">
        <v>-1.5000001000000001E-2</v>
      </c>
      <c r="L18881">
        <v>4.63</v>
      </c>
      <c r="M18881" t="s">
        <v>1222</v>
      </c>
    </row>
    <row r="18882" spans="1:13" x14ac:dyDescent="0.25">
      <c r="A18882">
        <v>35405</v>
      </c>
      <c r="B18882">
        <v>251</v>
      </c>
      <c r="C18882">
        <v>6578</v>
      </c>
      <c r="D18882" s="2">
        <v>42521</v>
      </c>
      <c r="E18882" s="1" t="s">
        <v>31</v>
      </c>
      <c r="F18882" s="1" t="s">
        <v>46</v>
      </c>
      <c r="G18882">
        <v>329.98</v>
      </c>
      <c r="H18882">
        <v>0.1050000005</v>
      </c>
      <c r="I18882">
        <v>37.200000000000003</v>
      </c>
      <c r="J18882">
        <v>292.77999999999997</v>
      </c>
      <c r="K18882">
        <v>0.375</v>
      </c>
      <c r="L18882">
        <v>94.34</v>
      </c>
      <c r="M18882" t="s">
        <v>1222</v>
      </c>
    </row>
    <row r="18883" spans="1:13" x14ac:dyDescent="0.25">
      <c r="A18883">
        <v>35606</v>
      </c>
      <c r="B18883">
        <v>9</v>
      </c>
      <c r="C18883">
        <v>9069</v>
      </c>
      <c r="D18883" s="2">
        <v>42524</v>
      </c>
      <c r="E18883" s="1" t="s">
        <v>31</v>
      </c>
      <c r="F18883" s="1" t="s">
        <v>46</v>
      </c>
      <c r="G18883">
        <v>329.98</v>
      </c>
      <c r="H18883">
        <v>9.9999997500000007E-2</v>
      </c>
      <c r="I18883">
        <v>35.1</v>
      </c>
      <c r="J18883">
        <v>294.88</v>
      </c>
      <c r="K18883">
        <v>8.0000005499999999E-2</v>
      </c>
      <c r="L18883">
        <v>9.08</v>
      </c>
      <c r="M18883" t="s">
        <v>1222</v>
      </c>
    </row>
    <row r="18884" spans="1:13" x14ac:dyDescent="0.25">
      <c r="A18884">
        <v>35861</v>
      </c>
      <c r="B18884">
        <v>1831</v>
      </c>
      <c r="C18884">
        <v>9702</v>
      </c>
      <c r="D18884" s="2">
        <v>42528</v>
      </c>
      <c r="E18884" s="1" t="s">
        <v>58</v>
      </c>
      <c r="F18884" s="1" t="s">
        <v>65</v>
      </c>
      <c r="G18884">
        <v>329.98</v>
      </c>
      <c r="H18884">
        <v>0.12500000350000001</v>
      </c>
      <c r="I18884">
        <v>37.4</v>
      </c>
      <c r="J18884">
        <v>292.58</v>
      </c>
      <c r="K18884">
        <v>0.375</v>
      </c>
      <c r="L18884">
        <v>118.85</v>
      </c>
      <c r="M18884" t="s">
        <v>1222</v>
      </c>
    </row>
    <row r="18885" spans="1:13" x14ac:dyDescent="0.25">
      <c r="A18885">
        <v>35910</v>
      </c>
      <c r="B18885">
        <v>270</v>
      </c>
      <c r="C18885">
        <v>7267</v>
      </c>
      <c r="D18885" s="2">
        <v>42529</v>
      </c>
      <c r="E18885" s="1" t="s">
        <v>31</v>
      </c>
      <c r="F18885" s="1" t="s">
        <v>46</v>
      </c>
      <c r="G18885">
        <v>329.98</v>
      </c>
      <c r="H18885">
        <v>8.9999997999999998E-2</v>
      </c>
      <c r="I18885">
        <v>24.8</v>
      </c>
      <c r="J18885">
        <v>305.18</v>
      </c>
      <c r="K18885">
        <v>0.415000007</v>
      </c>
      <c r="L18885">
        <v>119.74</v>
      </c>
      <c r="M18885" t="s">
        <v>1222</v>
      </c>
    </row>
    <row r="18886" spans="1:13" x14ac:dyDescent="0.25">
      <c r="A18886">
        <v>36730</v>
      </c>
      <c r="B18886">
        <v>2082</v>
      </c>
      <c r="C18886">
        <v>11246</v>
      </c>
      <c r="D18886" s="2">
        <v>42541</v>
      </c>
      <c r="E18886" s="1" t="s">
        <v>74</v>
      </c>
      <c r="F18886" s="1" t="s">
        <v>78</v>
      </c>
      <c r="G18886">
        <v>329.98</v>
      </c>
      <c r="H18886">
        <v>7.9999997000000003E-2</v>
      </c>
      <c r="I18886">
        <v>22.9</v>
      </c>
      <c r="J18886">
        <v>307.08</v>
      </c>
      <c r="K18886">
        <v>1.9999995999999999E-2</v>
      </c>
      <c r="L18886">
        <v>-11.66</v>
      </c>
      <c r="M18886" t="s">
        <v>1222</v>
      </c>
    </row>
    <row r="18887" spans="1:13" x14ac:dyDescent="0.25">
      <c r="A18887">
        <v>36786</v>
      </c>
      <c r="B18887">
        <v>270</v>
      </c>
      <c r="C18887">
        <v>6593</v>
      </c>
      <c r="D18887" s="2">
        <v>42541</v>
      </c>
      <c r="E18887" s="1" t="s">
        <v>31</v>
      </c>
      <c r="F18887" s="1" t="s">
        <v>46</v>
      </c>
      <c r="G18887">
        <v>329.98</v>
      </c>
      <c r="H18887">
        <v>0.13500000549999999</v>
      </c>
      <c r="I18887">
        <v>41.4</v>
      </c>
      <c r="J18887">
        <v>288.58</v>
      </c>
      <c r="K18887">
        <v>0.23000000400000001</v>
      </c>
      <c r="L18887">
        <v>83.72</v>
      </c>
      <c r="M18887" t="s">
        <v>1222</v>
      </c>
    </row>
    <row r="18888" spans="1:13" x14ac:dyDescent="0.25">
      <c r="A18888">
        <v>37146</v>
      </c>
      <c r="B18888">
        <v>1972</v>
      </c>
      <c r="C18888">
        <v>12062</v>
      </c>
      <c r="D18888" s="2">
        <v>42547</v>
      </c>
      <c r="E18888" s="1" t="s">
        <v>31</v>
      </c>
      <c r="F18888" s="1" t="s">
        <v>46</v>
      </c>
      <c r="G18888">
        <v>329.98</v>
      </c>
      <c r="H18888">
        <v>0.1000000015</v>
      </c>
      <c r="I18888">
        <v>24</v>
      </c>
      <c r="J18888">
        <v>305.98</v>
      </c>
      <c r="K18888">
        <v>0.29000000650000002</v>
      </c>
      <c r="L18888">
        <v>91.65</v>
      </c>
      <c r="M18888" t="s">
        <v>1222</v>
      </c>
    </row>
    <row r="18889" spans="1:13" x14ac:dyDescent="0.25">
      <c r="A18889">
        <v>37534</v>
      </c>
      <c r="B18889">
        <v>251</v>
      </c>
      <c r="C18889">
        <v>2747</v>
      </c>
      <c r="D18889" s="2">
        <v>42552</v>
      </c>
      <c r="E18889" s="1" t="s">
        <v>74</v>
      </c>
      <c r="F18889" s="1" t="s">
        <v>78</v>
      </c>
      <c r="G18889">
        <v>329.98</v>
      </c>
      <c r="H18889">
        <v>6.4999997500000004E-2</v>
      </c>
      <c r="I18889">
        <v>16.899999999999999</v>
      </c>
      <c r="J18889">
        <v>313.08</v>
      </c>
      <c r="K18889">
        <v>0.3050000075</v>
      </c>
      <c r="L18889">
        <v>92.22</v>
      </c>
      <c r="M18889" t="s">
        <v>1222</v>
      </c>
    </row>
    <row r="18890" spans="1:13" x14ac:dyDescent="0.25">
      <c r="A18890">
        <v>38530</v>
      </c>
      <c r="B18890">
        <v>251</v>
      </c>
      <c r="C18890">
        <v>871</v>
      </c>
      <c r="D18890" s="2">
        <v>42567</v>
      </c>
      <c r="E18890" s="1" t="s">
        <v>49</v>
      </c>
      <c r="F18890" s="1" t="s">
        <v>108</v>
      </c>
      <c r="G18890">
        <v>329.98</v>
      </c>
      <c r="H18890">
        <v>7.5000002999999996E-2</v>
      </c>
      <c r="I18890">
        <v>19.5</v>
      </c>
      <c r="J18890">
        <v>310.48</v>
      </c>
      <c r="K18890">
        <v>0.29499999399999999</v>
      </c>
      <c r="L18890">
        <v>75.64</v>
      </c>
      <c r="M18890" t="s">
        <v>1222</v>
      </c>
    </row>
    <row r="18891" spans="1:13" x14ac:dyDescent="0.25">
      <c r="A18891">
        <v>38760</v>
      </c>
      <c r="B18891">
        <v>3387</v>
      </c>
      <c r="C18891">
        <v>467</v>
      </c>
      <c r="D18891" s="2">
        <v>42570</v>
      </c>
      <c r="E18891" s="1" t="s">
        <v>74</v>
      </c>
      <c r="F18891" s="1" t="s">
        <v>78</v>
      </c>
      <c r="G18891">
        <v>329.98</v>
      </c>
      <c r="H18891">
        <v>0.13</v>
      </c>
      <c r="I18891">
        <v>34.5</v>
      </c>
      <c r="J18891">
        <v>295.48</v>
      </c>
      <c r="K18891">
        <v>0.46499998850000002</v>
      </c>
      <c r="L18891">
        <v>135.9</v>
      </c>
      <c r="M18891" t="s">
        <v>1222</v>
      </c>
    </row>
    <row r="18892" spans="1:13" x14ac:dyDescent="0.25">
      <c r="A18892">
        <v>39359</v>
      </c>
      <c r="B18892">
        <v>1705</v>
      </c>
      <c r="C18892">
        <v>2044</v>
      </c>
      <c r="D18892" s="2">
        <v>42579</v>
      </c>
      <c r="E18892" s="1" t="s">
        <v>74</v>
      </c>
      <c r="F18892" s="1" t="s">
        <v>78</v>
      </c>
      <c r="G18892">
        <v>329.98</v>
      </c>
      <c r="H18892">
        <v>9.9999997500000007E-2</v>
      </c>
      <c r="I18892">
        <v>35.1</v>
      </c>
      <c r="J18892">
        <v>294.88</v>
      </c>
      <c r="K18892">
        <v>0.35500000399999998</v>
      </c>
      <c r="L18892">
        <v>100.7</v>
      </c>
      <c r="M18892" t="s">
        <v>1222</v>
      </c>
    </row>
    <row r="18893" spans="1:13" x14ac:dyDescent="0.25">
      <c r="A18893">
        <v>39370</v>
      </c>
      <c r="B18893">
        <v>975</v>
      </c>
      <c r="C18893">
        <v>4564</v>
      </c>
      <c r="D18893" s="2">
        <v>42579</v>
      </c>
      <c r="E18893" s="1" t="s">
        <v>58</v>
      </c>
      <c r="F18893" s="1" t="s">
        <v>65</v>
      </c>
      <c r="G18893">
        <v>329.98</v>
      </c>
      <c r="H18893">
        <v>4.4999999999999998E-2</v>
      </c>
      <c r="I18893">
        <v>16.600000000000001</v>
      </c>
      <c r="J18893">
        <v>313.38</v>
      </c>
      <c r="K18893">
        <v>-0.32500000400000001</v>
      </c>
      <c r="L18893">
        <v>-81.05</v>
      </c>
      <c r="M18893" t="s">
        <v>1222</v>
      </c>
    </row>
    <row r="18894" spans="1:13" x14ac:dyDescent="0.25">
      <c r="A18894">
        <v>39478</v>
      </c>
      <c r="B18894">
        <v>123</v>
      </c>
      <c r="C18894">
        <v>675</v>
      </c>
      <c r="D18894" s="2">
        <v>42581</v>
      </c>
      <c r="E18894" s="1" t="s">
        <v>31</v>
      </c>
      <c r="F18894" s="1" t="s">
        <v>46</v>
      </c>
      <c r="G18894">
        <v>329.98</v>
      </c>
      <c r="H18894">
        <v>0.1450000035</v>
      </c>
      <c r="I18894">
        <v>44</v>
      </c>
      <c r="J18894">
        <v>285.98</v>
      </c>
      <c r="K18894">
        <v>0.27000000299999999</v>
      </c>
      <c r="L18894">
        <v>91.52</v>
      </c>
      <c r="M18894" t="s">
        <v>1222</v>
      </c>
    </row>
    <row r="18895" spans="1:13" x14ac:dyDescent="0.25">
      <c r="A18895">
        <v>39495</v>
      </c>
      <c r="B18895">
        <v>2061</v>
      </c>
      <c r="C18895">
        <v>3876</v>
      </c>
      <c r="D18895" s="2">
        <v>42581</v>
      </c>
      <c r="E18895" s="1" t="s">
        <v>31</v>
      </c>
      <c r="F18895" s="1" t="s">
        <v>181</v>
      </c>
      <c r="G18895">
        <v>329.98</v>
      </c>
      <c r="H18895">
        <v>5.4999999500000001E-2</v>
      </c>
      <c r="I18895">
        <v>17.100000000000001</v>
      </c>
      <c r="J18895">
        <v>312.88</v>
      </c>
      <c r="K18895">
        <v>0.27499999450000001</v>
      </c>
      <c r="L18895">
        <v>73.599999999999994</v>
      </c>
      <c r="M18895" t="s">
        <v>1222</v>
      </c>
    </row>
    <row r="18896" spans="1:13" x14ac:dyDescent="0.25">
      <c r="A18896">
        <v>39699</v>
      </c>
      <c r="B18896">
        <v>251</v>
      </c>
      <c r="C18896">
        <v>12291</v>
      </c>
      <c r="D18896" s="2">
        <v>42584</v>
      </c>
      <c r="E18896" s="1" t="s">
        <v>58</v>
      </c>
      <c r="F18896" s="1" t="s">
        <v>65</v>
      </c>
      <c r="G18896">
        <v>329.98</v>
      </c>
      <c r="H18896">
        <v>0.125000002</v>
      </c>
      <c r="I18896">
        <v>36</v>
      </c>
      <c r="J18896">
        <v>293.98</v>
      </c>
      <c r="K18896">
        <v>0.4849999995</v>
      </c>
      <c r="L18896">
        <v>143.02000000000001</v>
      </c>
      <c r="M18896" t="s">
        <v>1222</v>
      </c>
    </row>
    <row r="18897" spans="1:13" x14ac:dyDescent="0.25">
      <c r="A18897">
        <v>40547</v>
      </c>
      <c r="B18897">
        <v>2278</v>
      </c>
      <c r="C18897">
        <v>6446</v>
      </c>
      <c r="D18897" s="2">
        <v>42596</v>
      </c>
      <c r="E18897" s="1" t="s">
        <v>31</v>
      </c>
      <c r="F18897" s="1" t="s">
        <v>46</v>
      </c>
      <c r="G18897">
        <v>329.98</v>
      </c>
      <c r="H18897">
        <v>0.125000002</v>
      </c>
      <c r="I18897">
        <v>46.5</v>
      </c>
      <c r="J18897">
        <v>283.48</v>
      </c>
      <c r="K18897">
        <v>0.21999999849999999</v>
      </c>
      <c r="L18897">
        <v>64.13</v>
      </c>
      <c r="M18897" t="s">
        <v>1222</v>
      </c>
    </row>
    <row r="18898" spans="1:13" x14ac:dyDescent="0.25">
      <c r="A18898">
        <v>40584</v>
      </c>
      <c r="B18898">
        <v>852</v>
      </c>
      <c r="C18898">
        <v>5116</v>
      </c>
      <c r="D18898" s="2">
        <v>42597</v>
      </c>
      <c r="E18898" s="1" t="s">
        <v>49</v>
      </c>
      <c r="F18898" s="1" t="s">
        <v>85</v>
      </c>
      <c r="G18898">
        <v>329.98</v>
      </c>
      <c r="H18898">
        <v>0.12999999849999999</v>
      </c>
      <c r="I18898">
        <v>40.799999999999997</v>
      </c>
      <c r="J18898">
        <v>289.18</v>
      </c>
      <c r="K18898">
        <v>0.46999999850000002</v>
      </c>
      <c r="L18898">
        <v>135.21</v>
      </c>
      <c r="M18898" t="s">
        <v>1222</v>
      </c>
    </row>
    <row r="18899" spans="1:13" x14ac:dyDescent="0.25">
      <c r="A18899">
        <v>40604</v>
      </c>
      <c r="B18899">
        <v>10</v>
      </c>
      <c r="C18899">
        <v>11113</v>
      </c>
      <c r="D18899" s="2">
        <v>42597</v>
      </c>
      <c r="E18899" s="1" t="s">
        <v>49</v>
      </c>
      <c r="F18899" s="1" t="s">
        <v>97</v>
      </c>
      <c r="G18899">
        <v>329.98</v>
      </c>
      <c r="H18899">
        <v>1.49999995E-2</v>
      </c>
      <c r="I18899">
        <v>6</v>
      </c>
      <c r="J18899">
        <v>323.98</v>
      </c>
      <c r="K18899">
        <v>-0.13000001</v>
      </c>
      <c r="L18899">
        <v>-4.0999999999999996</v>
      </c>
      <c r="M18899" t="s">
        <v>1222</v>
      </c>
    </row>
    <row r="18900" spans="1:13" x14ac:dyDescent="0.25">
      <c r="A18900">
        <v>40704</v>
      </c>
      <c r="B18900">
        <v>251</v>
      </c>
      <c r="C18900">
        <v>6053</v>
      </c>
      <c r="D18900" s="2">
        <v>42599</v>
      </c>
      <c r="E18900" s="1" t="s">
        <v>74</v>
      </c>
      <c r="F18900" s="1" t="s">
        <v>78</v>
      </c>
      <c r="G18900">
        <v>329.98</v>
      </c>
      <c r="H18900">
        <v>9.5000001000000001E-2</v>
      </c>
      <c r="I18900">
        <v>36.6</v>
      </c>
      <c r="J18900">
        <v>293.38</v>
      </c>
      <c r="K18900">
        <v>0.3900000005</v>
      </c>
      <c r="L18900">
        <v>117.9</v>
      </c>
      <c r="M18900" t="s">
        <v>1222</v>
      </c>
    </row>
    <row r="18901" spans="1:13" x14ac:dyDescent="0.25">
      <c r="A18901">
        <v>40953</v>
      </c>
      <c r="B18901">
        <v>251</v>
      </c>
      <c r="C18901">
        <v>12062</v>
      </c>
      <c r="D18901" s="2">
        <v>42602</v>
      </c>
      <c r="E18901" s="1" t="s">
        <v>74</v>
      </c>
      <c r="F18901" s="1" t="s">
        <v>78</v>
      </c>
      <c r="G18901">
        <v>329.98</v>
      </c>
      <c r="H18901">
        <v>8.0000002000000001E-2</v>
      </c>
      <c r="I18901">
        <v>24.6</v>
      </c>
      <c r="J18901">
        <v>305.38</v>
      </c>
      <c r="K18901">
        <v>0.133333332666667</v>
      </c>
      <c r="L18901">
        <v>38.69</v>
      </c>
      <c r="M18901" t="s">
        <v>1222</v>
      </c>
    </row>
    <row r="18902" spans="1:13" x14ac:dyDescent="0.25">
      <c r="A18902">
        <v>41095</v>
      </c>
      <c r="B18902">
        <v>1852</v>
      </c>
      <c r="C18902">
        <v>9066</v>
      </c>
      <c r="D18902" s="2">
        <v>42604</v>
      </c>
      <c r="E18902" s="1" t="s">
        <v>74</v>
      </c>
      <c r="F18902" s="1" t="s">
        <v>78</v>
      </c>
      <c r="G18902">
        <v>329.98</v>
      </c>
      <c r="H18902">
        <v>0.155000001</v>
      </c>
      <c r="I18902">
        <v>51.5</v>
      </c>
      <c r="J18902">
        <v>278.48</v>
      </c>
      <c r="K18902">
        <v>-0.24500001199999999</v>
      </c>
      <c r="L18902">
        <v>-96.84</v>
      </c>
      <c r="M18902" t="s">
        <v>1222</v>
      </c>
    </row>
    <row r="18903" spans="1:13" x14ac:dyDescent="0.25">
      <c r="A18903">
        <v>41137</v>
      </c>
      <c r="B18903">
        <v>1646</v>
      </c>
      <c r="C18903">
        <v>8298</v>
      </c>
      <c r="D18903" s="2">
        <v>42605</v>
      </c>
      <c r="E18903" s="1" t="s">
        <v>74</v>
      </c>
      <c r="F18903" s="1" t="s">
        <v>78</v>
      </c>
      <c r="G18903">
        <v>329.98</v>
      </c>
      <c r="H18903">
        <v>0.01</v>
      </c>
      <c r="I18903">
        <v>4</v>
      </c>
      <c r="J18903">
        <v>325.98</v>
      </c>
      <c r="K18903">
        <v>0</v>
      </c>
      <c r="L18903">
        <v>13.2</v>
      </c>
      <c r="M18903" t="s">
        <v>1222</v>
      </c>
    </row>
    <row r="18904" spans="1:13" x14ac:dyDescent="0.25">
      <c r="A18904">
        <v>41638</v>
      </c>
      <c r="B18904">
        <v>2778</v>
      </c>
      <c r="C18904">
        <v>725</v>
      </c>
      <c r="D18904" s="2">
        <v>42612</v>
      </c>
      <c r="E18904" s="1" t="s">
        <v>31</v>
      </c>
      <c r="F18904" s="1" t="s">
        <v>46</v>
      </c>
      <c r="G18904">
        <v>329.98</v>
      </c>
      <c r="H18904">
        <v>4.5000001999999997E-2</v>
      </c>
      <c r="I18904">
        <v>18</v>
      </c>
      <c r="J18904">
        <v>311.98</v>
      </c>
      <c r="K18904">
        <v>0.28000000149999998</v>
      </c>
      <c r="L18904">
        <v>86.84</v>
      </c>
      <c r="M18904" t="s">
        <v>1222</v>
      </c>
    </row>
    <row r="18905" spans="1:13" x14ac:dyDescent="0.25">
      <c r="A18905">
        <v>42330</v>
      </c>
      <c r="B18905">
        <v>164</v>
      </c>
      <c r="C18905">
        <v>8450</v>
      </c>
      <c r="D18905" s="2">
        <v>42622</v>
      </c>
      <c r="E18905" s="1" t="s">
        <v>31</v>
      </c>
      <c r="F18905" s="1" t="s">
        <v>181</v>
      </c>
      <c r="G18905">
        <v>329.98</v>
      </c>
      <c r="H18905">
        <v>0.13500000000000001</v>
      </c>
      <c r="I18905">
        <v>52.6</v>
      </c>
      <c r="J18905">
        <v>277.38</v>
      </c>
      <c r="K18905">
        <v>3.5000004000000001E-2</v>
      </c>
      <c r="L18905">
        <v>4.4000000000000004</v>
      </c>
      <c r="M18905" t="s">
        <v>1222</v>
      </c>
    </row>
    <row r="18906" spans="1:13" x14ac:dyDescent="0.25">
      <c r="A18906">
        <v>42670</v>
      </c>
      <c r="B18906">
        <v>1473</v>
      </c>
      <c r="C18906">
        <v>7424</v>
      </c>
      <c r="D18906" s="2">
        <v>42627</v>
      </c>
      <c r="E18906" s="1" t="s">
        <v>31</v>
      </c>
      <c r="F18906" s="1" t="s">
        <v>46</v>
      </c>
      <c r="G18906">
        <v>329.98</v>
      </c>
      <c r="H18906">
        <v>5.50000005E-2</v>
      </c>
      <c r="I18906">
        <v>21.3</v>
      </c>
      <c r="J18906">
        <v>308.68</v>
      </c>
      <c r="K18906">
        <v>-0.56999999300000004</v>
      </c>
      <c r="L18906">
        <v>-223.28</v>
      </c>
      <c r="M18906" t="s">
        <v>1222</v>
      </c>
    </row>
    <row r="18907" spans="1:13" x14ac:dyDescent="0.25">
      <c r="A18907">
        <v>43505</v>
      </c>
      <c r="B18907">
        <v>193</v>
      </c>
      <c r="C18907">
        <v>10144</v>
      </c>
      <c r="D18907" s="2">
        <v>42640</v>
      </c>
      <c r="E18907" s="1" t="s">
        <v>31</v>
      </c>
      <c r="F18907" s="1" t="s">
        <v>46</v>
      </c>
      <c r="G18907">
        <v>329.98</v>
      </c>
      <c r="H18907">
        <v>0.1750000045</v>
      </c>
      <c r="I18907">
        <v>59.5</v>
      </c>
      <c r="J18907">
        <v>270.48</v>
      </c>
      <c r="K18907">
        <v>0.45999999349999998</v>
      </c>
      <c r="L18907">
        <v>124.92</v>
      </c>
      <c r="M18907" t="s">
        <v>1222</v>
      </c>
    </row>
    <row r="18908" spans="1:13" x14ac:dyDescent="0.25">
      <c r="A18908">
        <v>43508</v>
      </c>
      <c r="B18908">
        <v>193</v>
      </c>
      <c r="C18908">
        <v>6885</v>
      </c>
      <c r="D18908" s="2">
        <v>42640</v>
      </c>
      <c r="E18908" s="1" t="s">
        <v>31</v>
      </c>
      <c r="F18908" s="1" t="s">
        <v>46</v>
      </c>
      <c r="G18908">
        <v>329.98</v>
      </c>
      <c r="H18908">
        <v>0.155000001</v>
      </c>
      <c r="I18908">
        <v>52.9</v>
      </c>
      <c r="J18908">
        <v>277.08</v>
      </c>
      <c r="K18908">
        <v>0.375</v>
      </c>
      <c r="L18908">
        <v>99.07</v>
      </c>
      <c r="M18908" t="s">
        <v>1222</v>
      </c>
    </row>
    <row r="18909" spans="1:13" x14ac:dyDescent="0.25">
      <c r="A18909">
        <v>43615</v>
      </c>
      <c r="B18909">
        <v>2535</v>
      </c>
      <c r="C18909">
        <v>7758</v>
      </c>
      <c r="D18909" s="2">
        <v>42641</v>
      </c>
      <c r="E18909" s="1" t="s">
        <v>31</v>
      </c>
      <c r="F18909" s="1" t="s">
        <v>46</v>
      </c>
      <c r="G18909">
        <v>329.98</v>
      </c>
      <c r="H18909">
        <v>6.0000000499999998E-2</v>
      </c>
      <c r="I18909">
        <v>22.6</v>
      </c>
      <c r="J18909">
        <v>307.38</v>
      </c>
      <c r="K18909">
        <v>8.4999999000000007E-2</v>
      </c>
      <c r="L18909">
        <v>25.56</v>
      </c>
      <c r="M18909" t="s">
        <v>1222</v>
      </c>
    </row>
    <row r="18910" spans="1:13" x14ac:dyDescent="0.25">
      <c r="A18910">
        <v>43754</v>
      </c>
      <c r="B18910">
        <v>139</v>
      </c>
      <c r="C18910">
        <v>5856</v>
      </c>
      <c r="D18910" s="2">
        <v>42643</v>
      </c>
      <c r="E18910" s="1" t="s">
        <v>58</v>
      </c>
      <c r="F18910" s="1" t="s">
        <v>65</v>
      </c>
      <c r="G18910">
        <v>329.98</v>
      </c>
      <c r="H18910">
        <v>0.14499999550000001</v>
      </c>
      <c r="I18910">
        <v>46.8</v>
      </c>
      <c r="J18910">
        <v>283.18</v>
      </c>
      <c r="K18910">
        <v>0.46999999850000002</v>
      </c>
      <c r="L18910">
        <v>133.75</v>
      </c>
      <c r="M18910" t="s">
        <v>1222</v>
      </c>
    </row>
    <row r="18911" spans="1:13" x14ac:dyDescent="0.25">
      <c r="A18911">
        <v>43959</v>
      </c>
      <c r="B18911">
        <v>297</v>
      </c>
      <c r="C18911">
        <v>9905</v>
      </c>
      <c r="D18911" s="2">
        <v>42646</v>
      </c>
      <c r="E18911" s="1" t="s">
        <v>31</v>
      </c>
      <c r="F18911" s="1" t="s">
        <v>46</v>
      </c>
      <c r="G18911">
        <v>329.98</v>
      </c>
      <c r="H18911">
        <v>1.4999999999999999E-2</v>
      </c>
      <c r="I18911">
        <v>3.6</v>
      </c>
      <c r="J18911">
        <v>326.38</v>
      </c>
      <c r="K18911">
        <v>0.28499999999999998</v>
      </c>
      <c r="L18911">
        <v>142.52000000000001</v>
      </c>
      <c r="M18911" t="s">
        <v>1222</v>
      </c>
    </row>
    <row r="18912" spans="1:13" x14ac:dyDescent="0.25">
      <c r="A18912">
        <v>43983</v>
      </c>
      <c r="B18912">
        <v>76</v>
      </c>
      <c r="C18912">
        <v>5731</v>
      </c>
      <c r="D18912" s="2">
        <v>42647</v>
      </c>
      <c r="E18912" s="1" t="s">
        <v>31</v>
      </c>
      <c r="F18912" s="1" t="s">
        <v>46</v>
      </c>
      <c r="G18912">
        <v>329.98</v>
      </c>
      <c r="H18912">
        <v>8.9999997999999998E-2</v>
      </c>
      <c r="I18912">
        <v>26.9</v>
      </c>
      <c r="J18912">
        <v>303.08</v>
      </c>
      <c r="K18912">
        <v>0.28000000149999998</v>
      </c>
      <c r="L18912">
        <v>85.63</v>
      </c>
      <c r="M18912" t="s">
        <v>1222</v>
      </c>
    </row>
    <row r="18913" spans="1:13" x14ac:dyDescent="0.25">
      <c r="A18913">
        <v>44212</v>
      </c>
      <c r="B18913">
        <v>139</v>
      </c>
      <c r="C18913">
        <v>9555</v>
      </c>
      <c r="D18913" s="2">
        <v>42650</v>
      </c>
      <c r="E18913" s="1" t="s">
        <v>58</v>
      </c>
      <c r="F18913" s="1" t="s">
        <v>65</v>
      </c>
      <c r="G18913">
        <v>329.98</v>
      </c>
      <c r="H18913">
        <v>4.4999998999999999E-2</v>
      </c>
      <c r="I18913">
        <v>13.15</v>
      </c>
      <c r="J18913">
        <v>316.83</v>
      </c>
      <c r="K18913">
        <v>0.2299999965</v>
      </c>
      <c r="L18913">
        <v>81.78</v>
      </c>
      <c r="M18913" t="s">
        <v>1222</v>
      </c>
    </row>
    <row r="18914" spans="1:13" x14ac:dyDescent="0.25">
      <c r="A18914">
        <v>44243</v>
      </c>
      <c r="B18914">
        <v>1356</v>
      </c>
      <c r="C18914">
        <v>2097</v>
      </c>
      <c r="D18914" s="2">
        <v>42650</v>
      </c>
      <c r="E18914" s="1" t="s">
        <v>49</v>
      </c>
      <c r="F18914" s="1" t="s">
        <v>97</v>
      </c>
      <c r="G18914">
        <v>329.98</v>
      </c>
      <c r="H18914">
        <v>8.4999997999999993E-2</v>
      </c>
      <c r="I18914">
        <v>33.299999999999997</v>
      </c>
      <c r="J18914">
        <v>296.68</v>
      </c>
      <c r="K18914">
        <v>0.22500000149999999</v>
      </c>
      <c r="L18914">
        <v>67.739999999999995</v>
      </c>
      <c r="M18914" t="s">
        <v>1222</v>
      </c>
    </row>
    <row r="18915" spans="1:13" x14ac:dyDescent="0.25">
      <c r="A18915">
        <v>44704</v>
      </c>
      <c r="B18915">
        <v>2077</v>
      </c>
      <c r="C18915">
        <v>9666</v>
      </c>
      <c r="D18915" s="2">
        <v>42657</v>
      </c>
      <c r="E18915" s="1" t="s">
        <v>31</v>
      </c>
      <c r="F18915" s="1" t="s">
        <v>181</v>
      </c>
      <c r="G18915">
        <v>329.98</v>
      </c>
      <c r="H18915">
        <v>9.0000003499999995E-2</v>
      </c>
      <c r="I18915">
        <v>36</v>
      </c>
      <c r="J18915">
        <v>293.98</v>
      </c>
      <c r="K18915">
        <v>-4.50000095E-2</v>
      </c>
      <c r="L18915">
        <v>-21.51</v>
      </c>
      <c r="M18915" t="s">
        <v>1222</v>
      </c>
    </row>
    <row r="18916" spans="1:13" x14ac:dyDescent="0.25">
      <c r="A18916">
        <v>44923</v>
      </c>
      <c r="B18916">
        <v>1778</v>
      </c>
      <c r="C18916">
        <v>9542</v>
      </c>
      <c r="D18916" s="2">
        <v>42660</v>
      </c>
      <c r="E18916" s="1" t="s">
        <v>31</v>
      </c>
      <c r="F18916" s="1" t="s">
        <v>46</v>
      </c>
      <c r="G18916">
        <v>329.98</v>
      </c>
      <c r="H18916">
        <v>0.14999999850000001</v>
      </c>
      <c r="I18916">
        <v>44.1</v>
      </c>
      <c r="J18916">
        <v>285.88</v>
      </c>
      <c r="K18916">
        <v>0.1349999975</v>
      </c>
      <c r="L18916">
        <v>45.35</v>
      </c>
      <c r="M18916" t="s">
        <v>1222</v>
      </c>
    </row>
    <row r="18917" spans="1:13" x14ac:dyDescent="0.25">
      <c r="A18917">
        <v>45471</v>
      </c>
      <c r="B18917">
        <v>2263</v>
      </c>
      <c r="C18917">
        <v>5651</v>
      </c>
      <c r="D18917" s="2">
        <v>42668</v>
      </c>
      <c r="E18917" s="1" t="s">
        <v>31</v>
      </c>
      <c r="F18917" s="1" t="s">
        <v>46</v>
      </c>
      <c r="G18917">
        <v>329.98</v>
      </c>
      <c r="H18917">
        <v>0.1099999975</v>
      </c>
      <c r="I18917">
        <v>31.8</v>
      </c>
      <c r="J18917">
        <v>298.18</v>
      </c>
      <c r="K18917">
        <v>0.214999996</v>
      </c>
      <c r="L18917">
        <v>74.34</v>
      </c>
      <c r="M18917" t="s">
        <v>1222</v>
      </c>
    </row>
    <row r="18918" spans="1:13" x14ac:dyDescent="0.25">
      <c r="A18918">
        <v>45575</v>
      </c>
      <c r="B18918">
        <v>1580</v>
      </c>
      <c r="C18918">
        <v>3519</v>
      </c>
      <c r="D18918" s="2">
        <v>42670</v>
      </c>
      <c r="E18918" s="1" t="s">
        <v>58</v>
      </c>
      <c r="F18918" s="1" t="s">
        <v>65</v>
      </c>
      <c r="G18918">
        <v>329.98</v>
      </c>
      <c r="H18918">
        <v>9.5000003499999999E-2</v>
      </c>
      <c r="I18918">
        <v>37.299999999999997</v>
      </c>
      <c r="J18918">
        <v>292.68</v>
      </c>
      <c r="K18918">
        <v>0.25500000249999999</v>
      </c>
      <c r="L18918">
        <v>76.61</v>
      </c>
      <c r="M18918" t="s">
        <v>1222</v>
      </c>
    </row>
    <row r="18919" spans="1:13" x14ac:dyDescent="0.25">
      <c r="A18919">
        <v>45599</v>
      </c>
      <c r="B18919">
        <v>154</v>
      </c>
      <c r="C18919">
        <v>2215</v>
      </c>
      <c r="D18919" s="2">
        <v>42670</v>
      </c>
      <c r="E18919" s="1" t="s">
        <v>49</v>
      </c>
      <c r="F18919" s="1" t="s">
        <v>97</v>
      </c>
      <c r="G18919">
        <v>329.98</v>
      </c>
      <c r="H18919">
        <v>7.0000000000000007E-2</v>
      </c>
      <c r="I18919">
        <v>23.1</v>
      </c>
      <c r="J18919">
        <v>306.88</v>
      </c>
      <c r="K18919">
        <v>0.410000011</v>
      </c>
      <c r="L18919">
        <v>122.57</v>
      </c>
      <c r="M18919" t="s">
        <v>1222</v>
      </c>
    </row>
    <row r="18920" spans="1:13" x14ac:dyDescent="0.25">
      <c r="A18920">
        <v>45748</v>
      </c>
      <c r="B18920">
        <v>627</v>
      </c>
      <c r="C18920">
        <v>8360</v>
      </c>
      <c r="D18920" s="2">
        <v>42672</v>
      </c>
      <c r="E18920" s="1" t="s">
        <v>58</v>
      </c>
      <c r="F18920" s="1" t="s">
        <v>65</v>
      </c>
      <c r="G18920">
        <v>329.98</v>
      </c>
      <c r="H18920">
        <v>9.50000025E-2</v>
      </c>
      <c r="I18920">
        <v>31.7</v>
      </c>
      <c r="J18920">
        <v>298.27999999999997</v>
      </c>
      <c r="K18920">
        <v>0.29999999700000002</v>
      </c>
      <c r="L18920">
        <v>86.78</v>
      </c>
      <c r="M18920" t="s">
        <v>1222</v>
      </c>
    </row>
    <row r="18921" spans="1:13" x14ac:dyDescent="0.25">
      <c r="A18921">
        <v>45954</v>
      </c>
      <c r="B18921">
        <v>874</v>
      </c>
      <c r="C18921">
        <v>1087</v>
      </c>
      <c r="D18921" s="2">
        <v>42675</v>
      </c>
      <c r="E18921" s="1" t="s">
        <v>49</v>
      </c>
      <c r="F18921" s="1" t="s">
        <v>57</v>
      </c>
      <c r="G18921">
        <v>329.98</v>
      </c>
      <c r="H18921">
        <v>0.1750000045</v>
      </c>
      <c r="I18921">
        <v>56</v>
      </c>
      <c r="J18921">
        <v>273.98</v>
      </c>
      <c r="K18921">
        <v>0.125000001</v>
      </c>
      <c r="L18921">
        <v>24.87</v>
      </c>
      <c r="M18921" t="s">
        <v>1222</v>
      </c>
    </row>
    <row r="18922" spans="1:13" x14ac:dyDescent="0.25">
      <c r="A18922">
        <v>46125</v>
      </c>
      <c r="B18922">
        <v>2015</v>
      </c>
      <c r="C18922">
        <v>749</v>
      </c>
      <c r="D18922" s="2">
        <v>42678</v>
      </c>
      <c r="E18922" s="1" t="s">
        <v>31</v>
      </c>
      <c r="F18922" s="1" t="s">
        <v>46</v>
      </c>
      <c r="G18922">
        <v>329.98</v>
      </c>
      <c r="H18922">
        <v>0.12999999849999999</v>
      </c>
      <c r="I18922">
        <v>45</v>
      </c>
      <c r="J18922">
        <v>284.98</v>
      </c>
      <c r="K18922">
        <v>0.45999999349999998</v>
      </c>
      <c r="L18922">
        <v>130.59</v>
      </c>
      <c r="M18922" t="s">
        <v>1222</v>
      </c>
    </row>
    <row r="18923" spans="1:13" x14ac:dyDescent="0.25">
      <c r="A18923">
        <v>46353</v>
      </c>
      <c r="B18923">
        <v>1765</v>
      </c>
      <c r="C18923">
        <v>8542</v>
      </c>
      <c r="D18923" s="2">
        <v>42681</v>
      </c>
      <c r="E18923" s="1" t="s">
        <v>49</v>
      </c>
      <c r="F18923" s="1" t="s">
        <v>97</v>
      </c>
      <c r="G18923">
        <v>329.98</v>
      </c>
      <c r="H18923">
        <v>9.4999998500000002E-2</v>
      </c>
      <c r="I18923">
        <v>29.6</v>
      </c>
      <c r="J18923">
        <v>300.38</v>
      </c>
      <c r="K18923">
        <v>0.28000000149999998</v>
      </c>
      <c r="L18923">
        <v>84.83</v>
      </c>
      <c r="M18923" t="s">
        <v>1222</v>
      </c>
    </row>
    <row r="18924" spans="1:13" x14ac:dyDescent="0.25">
      <c r="A18924">
        <v>46477</v>
      </c>
      <c r="B18924">
        <v>172</v>
      </c>
      <c r="C18924">
        <v>11845</v>
      </c>
      <c r="D18924" s="2">
        <v>42683</v>
      </c>
      <c r="E18924" s="1" t="s">
        <v>74</v>
      </c>
      <c r="F18924" s="1" t="s">
        <v>78</v>
      </c>
      <c r="G18924">
        <v>329.98</v>
      </c>
      <c r="H18924">
        <v>0.12000000299999999</v>
      </c>
      <c r="I18924">
        <v>34.4</v>
      </c>
      <c r="J18924">
        <v>295.58</v>
      </c>
      <c r="K18924">
        <v>6.5000005E-2</v>
      </c>
      <c r="L18924">
        <v>-3.83</v>
      </c>
      <c r="M18924" t="s">
        <v>1222</v>
      </c>
    </row>
    <row r="18925" spans="1:13" x14ac:dyDescent="0.25">
      <c r="A18925">
        <v>46494</v>
      </c>
      <c r="B18925">
        <v>604</v>
      </c>
      <c r="C18925">
        <v>6753</v>
      </c>
      <c r="D18925" s="2">
        <v>42683</v>
      </c>
      <c r="E18925" s="1" t="s">
        <v>31</v>
      </c>
      <c r="F18925" s="1" t="s">
        <v>46</v>
      </c>
      <c r="G18925">
        <v>329.98</v>
      </c>
      <c r="H18925">
        <v>4.4999999999999998E-2</v>
      </c>
      <c r="I18925">
        <v>14.5</v>
      </c>
      <c r="J18925">
        <v>315.48</v>
      </c>
      <c r="K18925">
        <v>0.155000001</v>
      </c>
      <c r="L18925">
        <v>42.19</v>
      </c>
      <c r="M18925" t="s">
        <v>1222</v>
      </c>
    </row>
    <row r="18926" spans="1:13" x14ac:dyDescent="0.25">
      <c r="A18926">
        <v>46537</v>
      </c>
      <c r="B18926">
        <v>132</v>
      </c>
      <c r="C18926">
        <v>95</v>
      </c>
      <c r="D18926" s="2">
        <v>42684</v>
      </c>
      <c r="E18926" s="1" t="s">
        <v>74</v>
      </c>
      <c r="F18926" s="1" t="s">
        <v>78</v>
      </c>
      <c r="G18926">
        <v>329.98</v>
      </c>
      <c r="H18926">
        <v>2.5000000500000001E-2</v>
      </c>
      <c r="I18926">
        <v>6.5</v>
      </c>
      <c r="J18926">
        <v>323.48</v>
      </c>
      <c r="K18926">
        <v>-0.28500000800000003</v>
      </c>
      <c r="L18926">
        <v>-62.37</v>
      </c>
      <c r="M18926" t="s">
        <v>1222</v>
      </c>
    </row>
    <row r="18927" spans="1:13" x14ac:dyDescent="0.25">
      <c r="A18927">
        <v>46906</v>
      </c>
      <c r="B18927">
        <v>928</v>
      </c>
      <c r="C18927">
        <v>4657</v>
      </c>
      <c r="D18927" s="2">
        <v>42689</v>
      </c>
      <c r="E18927" s="1" t="s">
        <v>31</v>
      </c>
      <c r="F18927" s="1" t="s">
        <v>46</v>
      </c>
      <c r="G18927">
        <v>329.98</v>
      </c>
      <c r="H18927">
        <v>0.155000001</v>
      </c>
      <c r="I18927">
        <v>50.8</v>
      </c>
      <c r="J18927">
        <v>279.18</v>
      </c>
      <c r="K18927">
        <v>0.244999997</v>
      </c>
      <c r="L18927">
        <v>66.44</v>
      </c>
      <c r="M18927" t="s">
        <v>1222</v>
      </c>
    </row>
    <row r="18928" spans="1:13" x14ac:dyDescent="0.25">
      <c r="A18928">
        <v>47077</v>
      </c>
      <c r="B18928">
        <v>1655</v>
      </c>
      <c r="C18928">
        <v>2365</v>
      </c>
      <c r="D18928" s="2">
        <v>42692</v>
      </c>
      <c r="E18928" s="1" t="s">
        <v>31</v>
      </c>
      <c r="F18928" s="1" t="s">
        <v>46</v>
      </c>
      <c r="G18928">
        <v>329.98</v>
      </c>
      <c r="H18928">
        <v>9.0000003499999995E-2</v>
      </c>
      <c r="I18928">
        <v>36</v>
      </c>
      <c r="J18928">
        <v>293.98</v>
      </c>
      <c r="K18928">
        <v>0.344999999</v>
      </c>
      <c r="L18928">
        <v>101.34</v>
      </c>
      <c r="M18928" t="s">
        <v>1222</v>
      </c>
    </row>
    <row r="18929" spans="1:13" x14ac:dyDescent="0.25">
      <c r="A18929">
        <v>47651</v>
      </c>
      <c r="B18929">
        <v>6</v>
      </c>
      <c r="C18929">
        <v>8001</v>
      </c>
      <c r="D18929" s="2">
        <v>42700</v>
      </c>
      <c r="E18929" s="1" t="s">
        <v>31</v>
      </c>
      <c r="F18929" s="1" t="s">
        <v>46</v>
      </c>
      <c r="G18929">
        <v>329.98</v>
      </c>
      <c r="H18929">
        <v>7.0000000000000007E-2</v>
      </c>
      <c r="I18929">
        <v>21</v>
      </c>
      <c r="J18929">
        <v>308.98</v>
      </c>
      <c r="K18929">
        <v>0.3900000005</v>
      </c>
      <c r="L18929">
        <v>114.51</v>
      </c>
      <c r="M18929" t="s">
        <v>1222</v>
      </c>
    </row>
    <row r="18930" spans="1:13" x14ac:dyDescent="0.25">
      <c r="A18930">
        <v>47933</v>
      </c>
      <c r="B18930">
        <v>260</v>
      </c>
      <c r="C18930">
        <v>3949</v>
      </c>
      <c r="D18930" s="2">
        <v>42704</v>
      </c>
      <c r="E18930" s="1" t="s">
        <v>31</v>
      </c>
      <c r="F18930" s="1" t="s">
        <v>46</v>
      </c>
      <c r="G18930">
        <v>329.98</v>
      </c>
      <c r="H18930">
        <v>0.20499999799999999</v>
      </c>
      <c r="I18930">
        <v>70.8</v>
      </c>
      <c r="J18930">
        <v>259.18</v>
      </c>
      <c r="K18930">
        <v>0.43999999750000002</v>
      </c>
      <c r="L18930">
        <v>114.45</v>
      </c>
      <c r="M18930" t="s">
        <v>1222</v>
      </c>
    </row>
    <row r="18931" spans="1:13" x14ac:dyDescent="0.25">
      <c r="A18931">
        <v>47974</v>
      </c>
      <c r="B18931">
        <v>3346</v>
      </c>
      <c r="C18931">
        <v>7560</v>
      </c>
      <c r="D18931" s="2">
        <v>42705</v>
      </c>
      <c r="E18931" s="1" t="s">
        <v>74</v>
      </c>
      <c r="F18931" s="1" t="s">
        <v>78</v>
      </c>
      <c r="G18931">
        <v>329.98</v>
      </c>
      <c r="H18931">
        <v>0.15000000199999999</v>
      </c>
      <c r="I18931">
        <v>46</v>
      </c>
      <c r="J18931">
        <v>283.98</v>
      </c>
      <c r="K18931">
        <v>0.17499999699999999</v>
      </c>
      <c r="L18931">
        <v>27.42</v>
      </c>
      <c r="M18931" t="s">
        <v>1222</v>
      </c>
    </row>
    <row r="18932" spans="1:13" x14ac:dyDescent="0.25">
      <c r="A18932">
        <v>48379</v>
      </c>
      <c r="B18932">
        <v>15</v>
      </c>
      <c r="C18932">
        <v>10720</v>
      </c>
      <c r="D18932" s="2">
        <v>42711</v>
      </c>
      <c r="E18932" s="1" t="s">
        <v>31</v>
      </c>
      <c r="F18932" s="1" t="s">
        <v>46</v>
      </c>
      <c r="G18932">
        <v>329.98</v>
      </c>
      <c r="H18932">
        <v>1.9999999500000001E-2</v>
      </c>
      <c r="I18932">
        <v>7.3</v>
      </c>
      <c r="J18932">
        <v>322.68</v>
      </c>
      <c r="K18932">
        <v>0.2100000085</v>
      </c>
      <c r="L18932">
        <v>75.34</v>
      </c>
      <c r="M18932" t="s">
        <v>1222</v>
      </c>
    </row>
    <row r="18933" spans="1:13" x14ac:dyDescent="0.25">
      <c r="A18933">
        <v>48908</v>
      </c>
      <c r="B18933">
        <v>139</v>
      </c>
      <c r="C18933">
        <v>11574</v>
      </c>
      <c r="D18933" s="2">
        <v>42718</v>
      </c>
      <c r="E18933" s="1" t="s">
        <v>49</v>
      </c>
      <c r="F18933" s="1" t="s">
        <v>57</v>
      </c>
      <c r="G18933">
        <v>329.98</v>
      </c>
      <c r="H18933">
        <v>0.1050000005</v>
      </c>
      <c r="I18933">
        <v>33.6</v>
      </c>
      <c r="J18933">
        <v>296.38</v>
      </c>
      <c r="K18933">
        <v>0.3849999905</v>
      </c>
      <c r="L18933">
        <v>120.53</v>
      </c>
      <c r="M18933" t="s">
        <v>1222</v>
      </c>
    </row>
    <row r="18934" spans="1:13" x14ac:dyDescent="0.25">
      <c r="A18934">
        <v>48934</v>
      </c>
      <c r="B18934">
        <v>13</v>
      </c>
      <c r="C18934">
        <v>9624</v>
      </c>
      <c r="D18934" s="2">
        <v>42719</v>
      </c>
      <c r="E18934" s="1" t="s">
        <v>49</v>
      </c>
      <c r="F18934" s="1" t="s">
        <v>57</v>
      </c>
      <c r="G18934">
        <v>329.98</v>
      </c>
      <c r="H18934">
        <v>0.22500000149999999</v>
      </c>
      <c r="I18934">
        <v>76</v>
      </c>
      <c r="J18934">
        <v>253.98</v>
      </c>
      <c r="K18934">
        <v>-0.58499999349999998</v>
      </c>
      <c r="L18934">
        <v>-99.59</v>
      </c>
      <c r="M18934" t="s">
        <v>1222</v>
      </c>
    </row>
    <row r="18935" spans="1:13" x14ac:dyDescent="0.25">
      <c r="A18935">
        <v>49267</v>
      </c>
      <c r="B18935">
        <v>191</v>
      </c>
      <c r="C18935">
        <v>4728</v>
      </c>
      <c r="D18935" s="2">
        <v>42724</v>
      </c>
      <c r="E18935" s="1" t="s">
        <v>31</v>
      </c>
      <c r="F18935" s="1" t="s">
        <v>46</v>
      </c>
      <c r="G18935">
        <v>329.98</v>
      </c>
      <c r="H18935">
        <v>8.4999996999999994E-2</v>
      </c>
      <c r="I18935">
        <v>35.700000000000003</v>
      </c>
      <c r="J18935">
        <v>294.27999999999997</v>
      </c>
      <c r="K18935">
        <v>0.13500000149999999</v>
      </c>
      <c r="L18935">
        <v>34.57</v>
      </c>
      <c r="M18935" t="s">
        <v>1222</v>
      </c>
    </row>
    <row r="18936" spans="1:13" x14ac:dyDescent="0.25">
      <c r="A18936">
        <v>49698</v>
      </c>
      <c r="B18936">
        <v>6</v>
      </c>
      <c r="C18936">
        <v>7606</v>
      </c>
      <c r="D18936" s="2">
        <v>42730</v>
      </c>
      <c r="E18936" s="1" t="s">
        <v>74</v>
      </c>
      <c r="F18936" s="1" t="s">
        <v>78</v>
      </c>
      <c r="G18936">
        <v>329.98</v>
      </c>
      <c r="H18936">
        <v>0.16</v>
      </c>
      <c r="I18936">
        <v>46.5</v>
      </c>
      <c r="J18936">
        <v>283.48</v>
      </c>
      <c r="K18936">
        <v>5.00000045E-2</v>
      </c>
      <c r="L18936">
        <v>36.299999999999997</v>
      </c>
      <c r="M18936" t="s">
        <v>1222</v>
      </c>
    </row>
    <row r="18937" spans="1:13" x14ac:dyDescent="0.25">
      <c r="A18937">
        <v>49967</v>
      </c>
      <c r="B18937">
        <v>1876</v>
      </c>
      <c r="C18937">
        <v>4405</v>
      </c>
      <c r="D18937" s="2">
        <v>42734</v>
      </c>
      <c r="E18937" s="1" t="s">
        <v>74</v>
      </c>
      <c r="F18937" s="1" t="s">
        <v>78</v>
      </c>
      <c r="G18937">
        <v>329.98</v>
      </c>
      <c r="H18937">
        <v>0.1399999995</v>
      </c>
      <c r="I18937">
        <v>53.9</v>
      </c>
      <c r="J18937">
        <v>276.08</v>
      </c>
      <c r="K18937">
        <v>-0.829999983</v>
      </c>
      <c r="L18937">
        <v>-229.97</v>
      </c>
      <c r="M18937" t="s">
        <v>1222</v>
      </c>
    </row>
    <row r="18938" spans="1:13" x14ac:dyDescent="0.25">
      <c r="A18938">
        <v>49971</v>
      </c>
      <c r="B18938">
        <v>1891</v>
      </c>
      <c r="C18938">
        <v>7989</v>
      </c>
      <c r="D18938" s="2">
        <v>42734</v>
      </c>
      <c r="E18938" s="1" t="s">
        <v>49</v>
      </c>
      <c r="F18938" s="1" t="s">
        <v>97</v>
      </c>
      <c r="G18938">
        <v>329.98</v>
      </c>
      <c r="H18938">
        <v>0.1000000035</v>
      </c>
      <c r="I18938">
        <v>38.6</v>
      </c>
      <c r="J18938">
        <v>291.38</v>
      </c>
      <c r="K18938">
        <v>0.17000000200000001</v>
      </c>
      <c r="L18938">
        <v>46.28</v>
      </c>
      <c r="M18938" t="s">
        <v>1222</v>
      </c>
    </row>
    <row r="18939" spans="1:13" x14ac:dyDescent="0.25">
      <c r="A18939">
        <v>50247</v>
      </c>
      <c r="B18939">
        <v>2149</v>
      </c>
      <c r="C18939">
        <v>4678</v>
      </c>
      <c r="D18939" s="2">
        <v>42738</v>
      </c>
      <c r="E18939" s="1" t="s">
        <v>49</v>
      </c>
      <c r="F18939" s="1" t="s">
        <v>97</v>
      </c>
      <c r="G18939">
        <v>329.98</v>
      </c>
      <c r="H18939">
        <v>2.9999999499999999E-2</v>
      </c>
      <c r="I18939">
        <v>10.6</v>
      </c>
      <c r="J18939">
        <v>319.38</v>
      </c>
      <c r="K18939">
        <v>-0.13500000200000001</v>
      </c>
      <c r="L18939">
        <v>-27.55</v>
      </c>
      <c r="M18939" t="s">
        <v>1222</v>
      </c>
    </row>
    <row r="18940" spans="1:13" x14ac:dyDescent="0.25">
      <c r="A18940">
        <v>51041</v>
      </c>
      <c r="B18940">
        <v>438</v>
      </c>
      <c r="C18940">
        <v>106</v>
      </c>
      <c r="D18940" s="2">
        <v>42750</v>
      </c>
      <c r="E18940" s="1" t="s">
        <v>31</v>
      </c>
      <c r="F18940" s="1" t="s">
        <v>46</v>
      </c>
      <c r="G18940">
        <v>329.98</v>
      </c>
      <c r="H18940">
        <v>0.1400000005</v>
      </c>
      <c r="I18940">
        <v>46.9</v>
      </c>
      <c r="J18940">
        <v>283.08</v>
      </c>
      <c r="K18940">
        <v>0.2000000015</v>
      </c>
      <c r="L18940">
        <v>48.93</v>
      </c>
      <c r="M18940" t="s">
        <v>1222</v>
      </c>
    </row>
    <row r="18941" spans="1:13" x14ac:dyDescent="0.25">
      <c r="A18941">
        <v>51487</v>
      </c>
      <c r="B18941">
        <v>719</v>
      </c>
      <c r="C18941">
        <v>5234</v>
      </c>
      <c r="D18941" s="2">
        <v>42756</v>
      </c>
      <c r="E18941" s="1" t="s">
        <v>74</v>
      </c>
      <c r="F18941" s="1" t="s">
        <v>78</v>
      </c>
      <c r="G18941">
        <v>329.98</v>
      </c>
      <c r="H18941">
        <v>5.50000005E-2</v>
      </c>
      <c r="I18941">
        <v>15</v>
      </c>
      <c r="J18941">
        <v>314.98</v>
      </c>
      <c r="K18941">
        <v>0.41500000650000002</v>
      </c>
      <c r="L18941">
        <v>126.86</v>
      </c>
      <c r="M18941" t="s">
        <v>1222</v>
      </c>
    </row>
    <row r="18942" spans="1:13" x14ac:dyDescent="0.25">
      <c r="A18942">
        <v>51639</v>
      </c>
      <c r="B18942">
        <v>1110</v>
      </c>
      <c r="C18942">
        <v>1152</v>
      </c>
      <c r="D18942" s="2">
        <v>42758</v>
      </c>
      <c r="E18942" s="1" t="s">
        <v>49</v>
      </c>
      <c r="F18942" s="1" t="s">
        <v>85</v>
      </c>
      <c r="G18942">
        <v>329.98</v>
      </c>
      <c r="H18942">
        <v>5.50000005E-2</v>
      </c>
      <c r="I18942">
        <v>15</v>
      </c>
      <c r="J18942">
        <v>314.98</v>
      </c>
      <c r="K18942">
        <v>-1.110000044</v>
      </c>
      <c r="L18942">
        <v>-224.89</v>
      </c>
      <c r="M18942" t="s">
        <v>1222</v>
      </c>
    </row>
    <row r="18943" spans="1:13" x14ac:dyDescent="0.25">
      <c r="A18943">
        <v>52488</v>
      </c>
      <c r="B18943">
        <v>1193</v>
      </c>
      <c r="C18943">
        <v>1211</v>
      </c>
      <c r="D18943" s="2">
        <v>42771</v>
      </c>
      <c r="E18943" s="1" t="s">
        <v>49</v>
      </c>
      <c r="F18943" s="1" t="s">
        <v>57</v>
      </c>
      <c r="G18943">
        <v>329.98</v>
      </c>
      <c r="H18943">
        <v>0.21500000350000001</v>
      </c>
      <c r="I18943">
        <v>68.5</v>
      </c>
      <c r="J18943">
        <v>261.48</v>
      </c>
      <c r="K18943">
        <v>-0.20499999050000001</v>
      </c>
      <c r="L18943">
        <v>-24.34</v>
      </c>
      <c r="M18943" t="s">
        <v>1222</v>
      </c>
    </row>
    <row r="18944" spans="1:13" x14ac:dyDescent="0.25">
      <c r="A18944">
        <v>53122</v>
      </c>
      <c r="B18944">
        <v>68</v>
      </c>
      <c r="C18944">
        <v>4580</v>
      </c>
      <c r="D18944" s="2">
        <v>42780</v>
      </c>
      <c r="E18944" s="1" t="s">
        <v>31</v>
      </c>
      <c r="F18944" s="1" t="s">
        <v>46</v>
      </c>
      <c r="G18944">
        <v>329.98</v>
      </c>
      <c r="H18944">
        <v>0.15000000050000001</v>
      </c>
      <c r="I18944">
        <v>32.5</v>
      </c>
      <c r="J18944">
        <v>297.49</v>
      </c>
      <c r="K18944">
        <v>0.209999993</v>
      </c>
      <c r="L18944">
        <v>71.53</v>
      </c>
      <c r="M18944" t="s">
        <v>1222</v>
      </c>
    </row>
    <row r="18945" spans="1:13" x14ac:dyDescent="0.25">
      <c r="A18945">
        <v>53355</v>
      </c>
      <c r="B18945">
        <v>1668</v>
      </c>
      <c r="C18945">
        <v>8228</v>
      </c>
      <c r="D18945" s="2">
        <v>42783</v>
      </c>
      <c r="E18945" s="1" t="s">
        <v>74</v>
      </c>
      <c r="F18945" s="1" t="s">
        <v>78</v>
      </c>
      <c r="G18945">
        <v>329.98</v>
      </c>
      <c r="H18945">
        <v>8.4999997999999993E-2</v>
      </c>
      <c r="I18945">
        <v>22.8</v>
      </c>
      <c r="J18945">
        <v>307.18</v>
      </c>
      <c r="K18945">
        <v>0.37999999499999998</v>
      </c>
      <c r="L18945">
        <v>106.08</v>
      </c>
      <c r="M18945" t="s">
        <v>1222</v>
      </c>
    </row>
    <row r="18946" spans="1:13" x14ac:dyDescent="0.25">
      <c r="A18946">
        <v>54222</v>
      </c>
      <c r="B18946">
        <v>1196</v>
      </c>
      <c r="C18946">
        <v>7506</v>
      </c>
      <c r="D18946" s="2">
        <v>42796</v>
      </c>
      <c r="E18946" s="1" t="s">
        <v>31</v>
      </c>
      <c r="F18946" s="1" t="s">
        <v>46</v>
      </c>
      <c r="G18946">
        <v>329.98</v>
      </c>
      <c r="H18946">
        <v>9.9999997500000007E-2</v>
      </c>
      <c r="I18946">
        <v>28.8</v>
      </c>
      <c r="J18946">
        <v>301.18</v>
      </c>
      <c r="K18946">
        <v>0.34000000349999998</v>
      </c>
      <c r="L18946">
        <v>100.62</v>
      </c>
      <c r="M18946" t="s">
        <v>1222</v>
      </c>
    </row>
    <row r="18947" spans="1:13" x14ac:dyDescent="0.25">
      <c r="A18947">
        <v>54296</v>
      </c>
      <c r="B18947">
        <v>333</v>
      </c>
      <c r="C18947">
        <v>6510</v>
      </c>
      <c r="D18947" s="2">
        <v>42797</v>
      </c>
      <c r="E18947" s="1" t="s">
        <v>49</v>
      </c>
      <c r="F18947" s="1" t="s">
        <v>97</v>
      </c>
      <c r="G18947">
        <v>329.98</v>
      </c>
      <c r="H18947">
        <v>4.9999999000000003E-2</v>
      </c>
      <c r="I18947">
        <v>15.15</v>
      </c>
      <c r="J18947">
        <v>314.83</v>
      </c>
      <c r="K18947">
        <v>0.37999999499999998</v>
      </c>
      <c r="L18947">
        <v>112.72</v>
      </c>
      <c r="M18947" t="s">
        <v>1222</v>
      </c>
    </row>
    <row r="18948" spans="1:13" x14ac:dyDescent="0.25">
      <c r="A18948">
        <v>54549</v>
      </c>
      <c r="B18948">
        <v>55</v>
      </c>
      <c r="C18948">
        <v>3275</v>
      </c>
      <c r="D18948" s="2">
        <v>42801</v>
      </c>
      <c r="E18948" s="1" t="s">
        <v>31</v>
      </c>
      <c r="F18948" s="1" t="s">
        <v>46</v>
      </c>
      <c r="G18948">
        <v>329.98</v>
      </c>
      <c r="H18948">
        <v>0.1399999965</v>
      </c>
      <c r="I18948">
        <v>47.6</v>
      </c>
      <c r="J18948">
        <v>282.38</v>
      </c>
      <c r="K18948">
        <v>0.29500000199999998</v>
      </c>
      <c r="L18948">
        <v>85.38</v>
      </c>
      <c r="M18948" t="s">
        <v>1222</v>
      </c>
    </row>
    <row r="18949" spans="1:13" x14ac:dyDescent="0.25">
      <c r="A18949">
        <v>54609</v>
      </c>
      <c r="B18949">
        <v>791</v>
      </c>
      <c r="C18949">
        <v>6356</v>
      </c>
      <c r="D18949" s="2">
        <v>42802</v>
      </c>
      <c r="E18949" s="1" t="s">
        <v>74</v>
      </c>
      <c r="F18949" s="1" t="s">
        <v>78</v>
      </c>
      <c r="G18949">
        <v>329.98</v>
      </c>
      <c r="H18949">
        <v>0.13</v>
      </c>
      <c r="I18949">
        <v>51.3</v>
      </c>
      <c r="J18949">
        <v>278.68</v>
      </c>
      <c r="K18949">
        <v>4.9999949999999802E-3</v>
      </c>
      <c r="L18949">
        <v>6.83</v>
      </c>
      <c r="M18949" t="s">
        <v>1222</v>
      </c>
    </row>
    <row r="18950" spans="1:13" x14ac:dyDescent="0.25">
      <c r="A18950">
        <v>55065</v>
      </c>
      <c r="B18950">
        <v>37</v>
      </c>
      <c r="C18950">
        <v>8392</v>
      </c>
      <c r="D18950" s="2">
        <v>42808</v>
      </c>
      <c r="E18950" s="1" t="s">
        <v>74</v>
      </c>
      <c r="F18950" s="1" t="s">
        <v>78</v>
      </c>
      <c r="G18950">
        <v>329.98</v>
      </c>
      <c r="H18950">
        <v>7.4999997499999999E-2</v>
      </c>
      <c r="I18950">
        <v>28.6</v>
      </c>
      <c r="J18950">
        <v>301.38</v>
      </c>
      <c r="K18950">
        <v>-0.65499997099999996</v>
      </c>
      <c r="L18950">
        <v>-250.76</v>
      </c>
      <c r="M18950" t="s">
        <v>1222</v>
      </c>
    </row>
    <row r="18951" spans="1:13" x14ac:dyDescent="0.25">
      <c r="A18951">
        <v>55089</v>
      </c>
      <c r="B18951">
        <v>33</v>
      </c>
      <c r="C18951">
        <v>8667</v>
      </c>
      <c r="D18951" s="2">
        <v>42809</v>
      </c>
      <c r="E18951" s="1" t="s">
        <v>49</v>
      </c>
      <c r="F18951" s="1" t="s">
        <v>97</v>
      </c>
      <c r="G18951">
        <v>329.98</v>
      </c>
      <c r="H18951">
        <v>0.125</v>
      </c>
      <c r="I18951">
        <v>38.799999999999997</v>
      </c>
      <c r="J18951">
        <v>291.18</v>
      </c>
      <c r="K18951">
        <v>0.47499999399999998</v>
      </c>
      <c r="L18951">
        <v>138.68</v>
      </c>
      <c r="M18951" t="s">
        <v>1222</v>
      </c>
    </row>
    <row r="18952" spans="1:13" x14ac:dyDescent="0.25">
      <c r="A18952">
        <v>55554</v>
      </c>
      <c r="B18952">
        <v>333</v>
      </c>
      <c r="C18952">
        <v>8761</v>
      </c>
      <c r="D18952" s="2">
        <v>42815</v>
      </c>
      <c r="E18952" s="1" t="s">
        <v>49</v>
      </c>
      <c r="F18952" s="1" t="s">
        <v>57</v>
      </c>
      <c r="G18952">
        <v>329.98</v>
      </c>
      <c r="H18952">
        <v>0.125</v>
      </c>
      <c r="I18952">
        <v>32.5</v>
      </c>
      <c r="J18952">
        <v>297.48</v>
      </c>
      <c r="K18952">
        <v>0.1099999995</v>
      </c>
      <c r="L18952">
        <v>29.79</v>
      </c>
      <c r="M18952" t="s">
        <v>1222</v>
      </c>
    </row>
    <row r="18953" spans="1:13" x14ac:dyDescent="0.25">
      <c r="A18953">
        <v>55987</v>
      </c>
      <c r="B18953">
        <v>1172</v>
      </c>
      <c r="C18953">
        <v>4834</v>
      </c>
      <c r="D18953" s="2">
        <v>42822</v>
      </c>
      <c r="E18953" s="1" t="s">
        <v>31</v>
      </c>
      <c r="F18953" s="1" t="s">
        <v>46</v>
      </c>
      <c r="G18953">
        <v>329.98</v>
      </c>
      <c r="H18953">
        <v>9.5000001000000001E-2</v>
      </c>
      <c r="I18953">
        <v>36.6</v>
      </c>
      <c r="J18953">
        <v>293.38</v>
      </c>
      <c r="K18953">
        <v>-0.29500000949999999</v>
      </c>
      <c r="L18953">
        <v>-101.17</v>
      </c>
      <c r="M18953" t="s">
        <v>1222</v>
      </c>
    </row>
    <row r="18954" spans="1:13" x14ac:dyDescent="0.25">
      <c r="A18954">
        <v>56010</v>
      </c>
      <c r="B18954">
        <v>1599</v>
      </c>
      <c r="C18954">
        <v>1125</v>
      </c>
      <c r="D18954" s="2">
        <v>42822</v>
      </c>
      <c r="E18954" s="1" t="s">
        <v>31</v>
      </c>
      <c r="F18954" s="1" t="s">
        <v>46</v>
      </c>
      <c r="G18954">
        <v>329.98</v>
      </c>
      <c r="H18954">
        <v>0.109999999</v>
      </c>
      <c r="I18954">
        <v>37</v>
      </c>
      <c r="J18954">
        <v>292.98</v>
      </c>
      <c r="K18954">
        <v>0.28499999650000002</v>
      </c>
      <c r="L18954">
        <v>88.23</v>
      </c>
      <c r="M18954" t="s">
        <v>1222</v>
      </c>
    </row>
    <row r="18955" spans="1:13" x14ac:dyDescent="0.25">
      <c r="A18955">
        <v>56185</v>
      </c>
      <c r="B18955">
        <v>329</v>
      </c>
      <c r="C18955">
        <v>4291</v>
      </c>
      <c r="D18955" s="2">
        <v>42825</v>
      </c>
      <c r="E18955" s="1" t="s">
        <v>49</v>
      </c>
      <c r="F18955" s="1" t="s">
        <v>97</v>
      </c>
      <c r="G18955">
        <v>329.98</v>
      </c>
      <c r="H18955">
        <v>0.1000000035</v>
      </c>
      <c r="I18955">
        <v>38.6</v>
      </c>
      <c r="J18955">
        <v>291.38</v>
      </c>
      <c r="K18955">
        <v>0.3900000005</v>
      </c>
      <c r="L18955">
        <v>110.35</v>
      </c>
      <c r="M18955" t="s">
        <v>1222</v>
      </c>
    </row>
    <row r="18956" spans="1:13" x14ac:dyDescent="0.25">
      <c r="A18956">
        <v>56834</v>
      </c>
      <c r="B18956">
        <v>2042</v>
      </c>
      <c r="C18956">
        <v>5727</v>
      </c>
      <c r="D18956" s="2">
        <v>42834</v>
      </c>
      <c r="E18956" s="1" t="s">
        <v>49</v>
      </c>
      <c r="F18956" s="1" t="s">
        <v>97</v>
      </c>
      <c r="G18956">
        <v>329.98</v>
      </c>
      <c r="H18956">
        <v>0.12500000350000001</v>
      </c>
      <c r="I18956">
        <v>39.5</v>
      </c>
      <c r="J18956">
        <v>290.48</v>
      </c>
      <c r="K18956">
        <v>0.3350000085</v>
      </c>
      <c r="L18956">
        <v>108.09</v>
      </c>
      <c r="M18956" t="s">
        <v>1222</v>
      </c>
    </row>
    <row r="18957" spans="1:13" x14ac:dyDescent="0.25">
      <c r="A18957">
        <v>57295</v>
      </c>
      <c r="B18957">
        <v>1125</v>
      </c>
      <c r="C18957">
        <v>1600</v>
      </c>
      <c r="D18957" s="2">
        <v>42841</v>
      </c>
      <c r="E18957" s="1" t="s">
        <v>58</v>
      </c>
      <c r="F18957" s="1" t="s">
        <v>65</v>
      </c>
      <c r="G18957">
        <v>329.98</v>
      </c>
      <c r="H18957">
        <v>0.18000000699999999</v>
      </c>
      <c r="I18957">
        <v>59.4</v>
      </c>
      <c r="J18957">
        <v>270.58</v>
      </c>
      <c r="K18957">
        <v>0.27999999349999999</v>
      </c>
      <c r="L18957">
        <v>85.84</v>
      </c>
      <c r="M18957" t="s">
        <v>1222</v>
      </c>
    </row>
    <row r="18958" spans="1:13" x14ac:dyDescent="0.25">
      <c r="A18958">
        <v>57342</v>
      </c>
      <c r="B18958">
        <v>46</v>
      </c>
      <c r="C18958">
        <v>2769</v>
      </c>
      <c r="D18958" s="2">
        <v>42842</v>
      </c>
      <c r="E18958" s="1" t="s">
        <v>31</v>
      </c>
      <c r="F18958" s="1" t="s">
        <v>46</v>
      </c>
      <c r="G18958">
        <v>329.98</v>
      </c>
      <c r="H18958">
        <v>7.4999997499999999E-2</v>
      </c>
      <c r="I18958">
        <v>28.6</v>
      </c>
      <c r="J18958">
        <v>301.38</v>
      </c>
      <c r="K18958">
        <v>7.49999955E-2</v>
      </c>
      <c r="L18958">
        <v>30.84</v>
      </c>
      <c r="M18958" t="s">
        <v>1222</v>
      </c>
    </row>
    <row r="18959" spans="1:13" x14ac:dyDescent="0.25">
      <c r="A18959">
        <v>57608</v>
      </c>
      <c r="B18959">
        <v>1173</v>
      </c>
      <c r="C18959">
        <v>8707</v>
      </c>
      <c r="D18959" s="2">
        <v>42845</v>
      </c>
      <c r="E18959" s="1" t="s">
        <v>74</v>
      </c>
      <c r="F18959" s="1" t="s">
        <v>78</v>
      </c>
      <c r="G18959">
        <v>329.98</v>
      </c>
      <c r="H18959">
        <v>5.5000001999999999E-2</v>
      </c>
      <c r="I18959">
        <v>20.6</v>
      </c>
      <c r="J18959">
        <v>309.38</v>
      </c>
      <c r="K18959">
        <v>-0.11499999449999999</v>
      </c>
      <c r="L18959">
        <v>-3.63</v>
      </c>
      <c r="M18959" t="s">
        <v>1222</v>
      </c>
    </row>
    <row r="18960" spans="1:13" x14ac:dyDescent="0.25">
      <c r="A18960">
        <v>58823</v>
      </c>
      <c r="B18960">
        <v>58</v>
      </c>
      <c r="C18960">
        <v>10672</v>
      </c>
      <c r="D18960" s="2">
        <v>42863</v>
      </c>
      <c r="E18960" s="1" t="s">
        <v>74</v>
      </c>
      <c r="F18960" s="1" t="s">
        <v>78</v>
      </c>
      <c r="G18960">
        <v>329.98</v>
      </c>
      <c r="H18960">
        <v>7.9999998000000003E-2</v>
      </c>
      <c r="I18960">
        <v>20.8</v>
      </c>
      <c r="J18960">
        <v>309.18</v>
      </c>
      <c r="K18960">
        <v>0.29999999700000002</v>
      </c>
      <c r="L18960">
        <v>91.85</v>
      </c>
      <c r="M18960" t="s">
        <v>1222</v>
      </c>
    </row>
    <row r="18961" spans="1:13" x14ac:dyDescent="0.25">
      <c r="A18961">
        <v>59014</v>
      </c>
      <c r="B18961">
        <v>2046</v>
      </c>
      <c r="C18961">
        <v>6130</v>
      </c>
      <c r="D18961" s="2">
        <v>42866</v>
      </c>
      <c r="E18961" s="1" t="s">
        <v>49</v>
      </c>
      <c r="F18961" s="1" t="s">
        <v>57</v>
      </c>
      <c r="G18961">
        <v>329.98</v>
      </c>
      <c r="H18961">
        <v>2.4999999500000002E-2</v>
      </c>
      <c r="I18961">
        <v>7.2</v>
      </c>
      <c r="J18961">
        <v>322.77999999999997</v>
      </c>
      <c r="K18961">
        <v>0.344999999</v>
      </c>
      <c r="L18961">
        <v>118.32</v>
      </c>
      <c r="M18961" t="s">
        <v>1222</v>
      </c>
    </row>
    <row r="18962" spans="1:13" x14ac:dyDescent="0.25">
      <c r="A18962">
        <v>59027</v>
      </c>
      <c r="B18962">
        <v>790</v>
      </c>
      <c r="C18962">
        <v>5466</v>
      </c>
      <c r="D18962" s="2">
        <v>42866</v>
      </c>
      <c r="E18962" s="1" t="s">
        <v>58</v>
      </c>
      <c r="F18962" s="1" t="s">
        <v>65</v>
      </c>
      <c r="G18962">
        <v>329.98</v>
      </c>
      <c r="H18962">
        <v>0.125</v>
      </c>
      <c r="I18962">
        <v>32.5</v>
      </c>
      <c r="J18962">
        <v>297.48</v>
      </c>
      <c r="K18962">
        <v>0.21500000699999999</v>
      </c>
      <c r="L18962">
        <v>74.75</v>
      </c>
      <c r="M18962" t="s">
        <v>1222</v>
      </c>
    </row>
    <row r="18963" spans="1:13" x14ac:dyDescent="0.25">
      <c r="A18963">
        <v>59212</v>
      </c>
      <c r="B18963">
        <v>1171</v>
      </c>
      <c r="C18963">
        <v>10830</v>
      </c>
      <c r="D18963" s="2">
        <v>42869</v>
      </c>
      <c r="E18963" s="1" t="s">
        <v>31</v>
      </c>
      <c r="F18963" s="1" t="s">
        <v>46</v>
      </c>
      <c r="G18963">
        <v>329.98</v>
      </c>
      <c r="H18963">
        <v>0.13500000549999999</v>
      </c>
      <c r="I18963">
        <v>47.7</v>
      </c>
      <c r="J18963">
        <v>282.27999999999997</v>
      </c>
      <c r="K18963">
        <v>0.30000001199999998</v>
      </c>
      <c r="L18963">
        <v>86.06</v>
      </c>
      <c r="M18963" t="s">
        <v>1222</v>
      </c>
    </row>
    <row r="18964" spans="1:13" x14ac:dyDescent="0.25">
      <c r="A18964">
        <v>59249</v>
      </c>
      <c r="B18964">
        <v>46</v>
      </c>
      <c r="C18964">
        <v>771</v>
      </c>
      <c r="D18964" s="2">
        <v>42869</v>
      </c>
      <c r="E18964" s="1" t="s">
        <v>31</v>
      </c>
      <c r="F18964" s="1" t="s">
        <v>46</v>
      </c>
      <c r="G18964">
        <v>329.98</v>
      </c>
      <c r="H18964">
        <v>0.12999999500000001</v>
      </c>
      <c r="I18964">
        <v>42.9</v>
      </c>
      <c r="J18964">
        <v>287.08</v>
      </c>
      <c r="K18964">
        <v>0.20999999499999999</v>
      </c>
      <c r="L18964">
        <v>77.069999999999993</v>
      </c>
      <c r="M18964" t="s">
        <v>1222</v>
      </c>
    </row>
    <row r="18965" spans="1:13" x14ac:dyDescent="0.25">
      <c r="A18965">
        <v>59335</v>
      </c>
      <c r="B18965">
        <v>3043</v>
      </c>
      <c r="C18965">
        <v>11189</v>
      </c>
      <c r="D18965" s="2">
        <v>42871</v>
      </c>
      <c r="E18965" s="1" t="s">
        <v>49</v>
      </c>
      <c r="F18965" s="1" t="s">
        <v>57</v>
      </c>
      <c r="G18965">
        <v>329.98</v>
      </c>
      <c r="H18965">
        <v>5.9999998999999998E-2</v>
      </c>
      <c r="I18965">
        <v>18.149999999999999</v>
      </c>
      <c r="J18965">
        <v>311.83</v>
      </c>
      <c r="K18965">
        <v>6.0000002500000003E-2</v>
      </c>
      <c r="L18965">
        <v>28.59</v>
      </c>
      <c r="M18965" t="s">
        <v>1222</v>
      </c>
    </row>
    <row r="18966" spans="1:13" x14ac:dyDescent="0.25">
      <c r="A18966">
        <v>59457</v>
      </c>
      <c r="B18966">
        <v>33</v>
      </c>
      <c r="C18966">
        <v>5392</v>
      </c>
      <c r="D18966" s="2">
        <v>42872</v>
      </c>
      <c r="E18966" s="1" t="s">
        <v>58</v>
      </c>
      <c r="F18966" s="1" t="s">
        <v>65</v>
      </c>
      <c r="G18966">
        <v>329.98</v>
      </c>
      <c r="H18966">
        <v>0.1399999965</v>
      </c>
      <c r="I18966">
        <v>47.6</v>
      </c>
      <c r="J18966">
        <v>282.38</v>
      </c>
      <c r="K18966">
        <v>9.50000025E-2</v>
      </c>
      <c r="L18966">
        <v>26.87</v>
      </c>
      <c r="M18966" t="s">
        <v>1222</v>
      </c>
    </row>
    <row r="18967" spans="1:13" x14ac:dyDescent="0.25">
      <c r="A18967">
        <v>59483</v>
      </c>
      <c r="B18967">
        <v>1190</v>
      </c>
      <c r="C18967">
        <v>12195</v>
      </c>
      <c r="D18967" s="2">
        <v>42873</v>
      </c>
      <c r="E18967" s="1" t="s">
        <v>49</v>
      </c>
      <c r="F18967" s="1" t="s">
        <v>57</v>
      </c>
      <c r="G18967">
        <v>329.98</v>
      </c>
      <c r="H18967">
        <v>6.0000000499999998E-2</v>
      </c>
      <c r="I18967">
        <v>22.6</v>
      </c>
      <c r="J18967">
        <v>307.38</v>
      </c>
      <c r="K18967">
        <v>0.4200000015</v>
      </c>
      <c r="L18967">
        <v>126.49</v>
      </c>
      <c r="M18967" t="s">
        <v>1222</v>
      </c>
    </row>
    <row r="18968" spans="1:13" x14ac:dyDescent="0.25">
      <c r="A18968">
        <v>59604</v>
      </c>
      <c r="B18968">
        <v>46</v>
      </c>
      <c r="C18968">
        <v>10516</v>
      </c>
      <c r="D18968" s="2">
        <v>42875</v>
      </c>
      <c r="E18968" s="1" t="s">
        <v>49</v>
      </c>
      <c r="F18968" s="1" t="s">
        <v>85</v>
      </c>
      <c r="G18968">
        <v>329.98</v>
      </c>
      <c r="H18968">
        <v>0.1100000015</v>
      </c>
      <c r="I18968">
        <v>42.6</v>
      </c>
      <c r="J18968">
        <v>287.38</v>
      </c>
      <c r="K18968">
        <v>0.1000000015</v>
      </c>
      <c r="L18968">
        <v>21.23</v>
      </c>
      <c r="M18968" t="s">
        <v>1222</v>
      </c>
    </row>
    <row r="18969" spans="1:13" x14ac:dyDescent="0.25">
      <c r="A18969">
        <v>59650</v>
      </c>
      <c r="B18969">
        <v>347</v>
      </c>
      <c r="C18969">
        <v>8905</v>
      </c>
      <c r="D18969" s="2">
        <v>42875</v>
      </c>
      <c r="E18969" s="1" t="s">
        <v>49</v>
      </c>
      <c r="F18969" s="1" t="s">
        <v>57</v>
      </c>
      <c r="G18969">
        <v>329.98</v>
      </c>
      <c r="H18969">
        <v>0.109999999</v>
      </c>
      <c r="I18969">
        <v>38</v>
      </c>
      <c r="J18969">
        <v>291.98</v>
      </c>
      <c r="K18969">
        <v>0.39499999549999998</v>
      </c>
      <c r="L18969">
        <v>103.42</v>
      </c>
      <c r="M18969" t="s">
        <v>1222</v>
      </c>
    </row>
    <row r="18970" spans="1:13" x14ac:dyDescent="0.25">
      <c r="A18970">
        <v>59692</v>
      </c>
      <c r="B18970">
        <v>1191</v>
      </c>
      <c r="C18970">
        <v>371</v>
      </c>
      <c r="D18970" s="2">
        <v>42876</v>
      </c>
      <c r="E18970" s="1" t="s">
        <v>74</v>
      </c>
      <c r="F18970" s="1" t="s">
        <v>78</v>
      </c>
      <c r="G18970">
        <v>329.98</v>
      </c>
      <c r="H18970">
        <v>0.13500000149999999</v>
      </c>
      <c r="I18970">
        <v>49.1</v>
      </c>
      <c r="J18970">
        <v>280.88</v>
      </c>
      <c r="K18970">
        <v>-0.59499997650000003</v>
      </c>
      <c r="L18970">
        <v>-194.33</v>
      </c>
      <c r="M18970" t="s">
        <v>1222</v>
      </c>
    </row>
    <row r="18971" spans="1:13" x14ac:dyDescent="0.25">
      <c r="A18971">
        <v>59895</v>
      </c>
      <c r="B18971">
        <v>50</v>
      </c>
      <c r="C18971">
        <v>10970</v>
      </c>
      <c r="D18971" s="2">
        <v>42879</v>
      </c>
      <c r="E18971" s="1" t="s">
        <v>49</v>
      </c>
      <c r="F18971" s="1" t="s">
        <v>97</v>
      </c>
      <c r="G18971">
        <v>329.98</v>
      </c>
      <c r="H18971">
        <v>0.1400000005</v>
      </c>
      <c r="I18971">
        <v>46.9</v>
      </c>
      <c r="J18971">
        <v>283.08</v>
      </c>
      <c r="K18971">
        <v>-7.0000000500000006E-2</v>
      </c>
      <c r="L18971">
        <v>-35.409999999999997</v>
      </c>
      <c r="M18971" t="s">
        <v>1222</v>
      </c>
    </row>
    <row r="18972" spans="1:13" x14ac:dyDescent="0.25">
      <c r="A18972">
        <v>59948</v>
      </c>
      <c r="B18972">
        <v>29</v>
      </c>
      <c r="C18972">
        <v>7514</v>
      </c>
      <c r="D18972" s="2">
        <v>42880</v>
      </c>
      <c r="E18972" s="1" t="s">
        <v>31</v>
      </c>
      <c r="F18972" s="1" t="s">
        <v>46</v>
      </c>
      <c r="G18972">
        <v>329.98</v>
      </c>
      <c r="H18972">
        <v>0.21500000350000001</v>
      </c>
      <c r="I18972">
        <v>73.400000000000006</v>
      </c>
      <c r="J18972">
        <v>256.58</v>
      </c>
      <c r="K18972">
        <v>7.9999998000000003E-2</v>
      </c>
      <c r="L18972">
        <v>32.46</v>
      </c>
      <c r="M18972" t="s">
        <v>1222</v>
      </c>
    </row>
    <row r="18973" spans="1:13" x14ac:dyDescent="0.25">
      <c r="A18973">
        <v>60005</v>
      </c>
      <c r="B18973">
        <v>1250</v>
      </c>
      <c r="C18973">
        <v>5156</v>
      </c>
      <c r="D18973" s="2">
        <v>42880</v>
      </c>
      <c r="E18973" s="1" t="s">
        <v>31</v>
      </c>
      <c r="F18973" s="1" t="s">
        <v>46</v>
      </c>
      <c r="G18973">
        <v>329.98</v>
      </c>
      <c r="H18973">
        <v>5.50000005E-2</v>
      </c>
      <c r="I18973">
        <v>15</v>
      </c>
      <c r="J18973">
        <v>314.98</v>
      </c>
      <c r="K18973">
        <v>0.155000006</v>
      </c>
      <c r="L18973">
        <v>60.57</v>
      </c>
      <c r="M18973" t="s">
        <v>1222</v>
      </c>
    </row>
    <row r="18974" spans="1:13" x14ac:dyDescent="0.25">
      <c r="A18974">
        <v>60098</v>
      </c>
      <c r="B18974">
        <v>52</v>
      </c>
      <c r="C18974">
        <v>9642</v>
      </c>
      <c r="D18974" s="2">
        <v>42882</v>
      </c>
      <c r="E18974" s="1" t="s">
        <v>31</v>
      </c>
      <c r="F18974" s="1" t="s">
        <v>46</v>
      </c>
      <c r="G18974">
        <v>329.98</v>
      </c>
      <c r="H18974">
        <v>0.160000004</v>
      </c>
      <c r="I18974">
        <v>52.1</v>
      </c>
      <c r="J18974">
        <v>277.88</v>
      </c>
      <c r="K18974">
        <v>0.27000001099999998</v>
      </c>
      <c r="L18974">
        <v>75.03</v>
      </c>
      <c r="M18974" t="s">
        <v>1222</v>
      </c>
    </row>
    <row r="18975" spans="1:13" x14ac:dyDescent="0.25">
      <c r="A18975">
        <v>60276</v>
      </c>
      <c r="B18975">
        <v>58</v>
      </c>
      <c r="C18975">
        <v>11016</v>
      </c>
      <c r="D18975" s="2">
        <v>42884</v>
      </c>
      <c r="E18975" s="1" t="s">
        <v>31</v>
      </c>
      <c r="F18975" s="1" t="s">
        <v>46</v>
      </c>
      <c r="G18975">
        <v>329.98</v>
      </c>
      <c r="H18975">
        <v>3.5000000500000003E-2</v>
      </c>
      <c r="I18975">
        <v>10.5</v>
      </c>
      <c r="J18975">
        <v>319.48</v>
      </c>
      <c r="K18975">
        <v>5.9999998999999998E-2</v>
      </c>
      <c r="L18975">
        <v>19.760000000000002</v>
      </c>
      <c r="M18975" t="s">
        <v>1222</v>
      </c>
    </row>
    <row r="18976" spans="1:13" x14ac:dyDescent="0.25">
      <c r="A18976">
        <v>60771</v>
      </c>
      <c r="B18976">
        <v>55</v>
      </c>
      <c r="C18976">
        <v>4803</v>
      </c>
      <c r="D18976" s="2">
        <v>42892</v>
      </c>
      <c r="E18976" s="1" t="s">
        <v>49</v>
      </c>
      <c r="F18976" s="1" t="s">
        <v>97</v>
      </c>
      <c r="G18976">
        <v>329.98</v>
      </c>
      <c r="H18976">
        <v>0.155000001</v>
      </c>
      <c r="I18976">
        <v>51.5</v>
      </c>
      <c r="J18976">
        <v>278.48</v>
      </c>
      <c r="K18976">
        <v>0.22500000149999999</v>
      </c>
      <c r="L18976">
        <v>53.48</v>
      </c>
      <c r="M18976" t="s">
        <v>1222</v>
      </c>
    </row>
    <row r="18977" spans="1:13" x14ac:dyDescent="0.25">
      <c r="A18977">
        <v>61094</v>
      </c>
      <c r="B18977">
        <v>1186</v>
      </c>
      <c r="C18977">
        <v>9139</v>
      </c>
      <c r="D18977" s="2">
        <v>42896</v>
      </c>
      <c r="E18977" s="1" t="s">
        <v>49</v>
      </c>
      <c r="F18977" s="1" t="s">
        <v>97</v>
      </c>
      <c r="G18977">
        <v>329.98</v>
      </c>
      <c r="H18977">
        <v>0.1750000045</v>
      </c>
      <c r="I18977">
        <v>59.5</v>
      </c>
      <c r="J18977">
        <v>270.48</v>
      </c>
      <c r="K18977">
        <v>-0.21499999349999999</v>
      </c>
      <c r="L18977">
        <v>-48.27</v>
      </c>
      <c r="M18977" t="s">
        <v>1222</v>
      </c>
    </row>
    <row r="18978" spans="1:13" x14ac:dyDescent="0.25">
      <c r="A18978">
        <v>61237</v>
      </c>
      <c r="B18978">
        <v>333</v>
      </c>
      <c r="C18978">
        <v>3722</v>
      </c>
      <c r="D18978" s="2">
        <v>42898</v>
      </c>
      <c r="E18978" s="1" t="s">
        <v>49</v>
      </c>
      <c r="F18978" s="1" t="s">
        <v>97</v>
      </c>
      <c r="G18978">
        <v>329.98</v>
      </c>
      <c r="H18978">
        <v>8.0000003E-2</v>
      </c>
      <c r="I18978">
        <v>31.3</v>
      </c>
      <c r="J18978">
        <v>298.68</v>
      </c>
      <c r="K18978">
        <v>-6.9999992999999996E-2</v>
      </c>
      <c r="L18978">
        <v>-40.14</v>
      </c>
      <c r="M18978" t="s">
        <v>1222</v>
      </c>
    </row>
    <row r="18979" spans="1:13" x14ac:dyDescent="0.25">
      <c r="A18979">
        <v>61423</v>
      </c>
      <c r="B18979">
        <v>1194</v>
      </c>
      <c r="C18979">
        <v>8613</v>
      </c>
      <c r="D18979" s="2">
        <v>42901</v>
      </c>
      <c r="E18979" s="1" t="s">
        <v>74</v>
      </c>
      <c r="F18979" s="1" t="s">
        <v>78</v>
      </c>
      <c r="G18979">
        <v>329.98</v>
      </c>
      <c r="H18979">
        <v>0.1099999975</v>
      </c>
      <c r="I18979">
        <v>39.15</v>
      </c>
      <c r="J18979">
        <v>290.83</v>
      </c>
      <c r="K18979">
        <v>-0.92499998949999995</v>
      </c>
      <c r="L18979">
        <v>-301.76</v>
      </c>
      <c r="M18979" t="s">
        <v>1222</v>
      </c>
    </row>
    <row r="18980" spans="1:13" x14ac:dyDescent="0.25">
      <c r="A18980">
        <v>61717</v>
      </c>
      <c r="B18980">
        <v>2800</v>
      </c>
      <c r="C18980">
        <v>3813</v>
      </c>
      <c r="D18980" s="2">
        <v>42905</v>
      </c>
      <c r="E18980" s="1" t="s">
        <v>31</v>
      </c>
      <c r="F18980" s="1" t="s">
        <v>46</v>
      </c>
      <c r="G18980">
        <v>329.98</v>
      </c>
      <c r="H18980">
        <v>7.0000000000000007E-2</v>
      </c>
      <c r="I18980">
        <v>21</v>
      </c>
      <c r="J18980">
        <v>308.98</v>
      </c>
      <c r="K18980">
        <v>0.37000000449999998</v>
      </c>
      <c r="L18980">
        <v>110.4</v>
      </c>
      <c r="M18980" t="s">
        <v>1222</v>
      </c>
    </row>
    <row r="18981" spans="1:13" x14ac:dyDescent="0.25">
      <c r="A18981">
        <v>61801</v>
      </c>
      <c r="B18981">
        <v>1363</v>
      </c>
      <c r="C18981">
        <v>8308</v>
      </c>
      <c r="D18981" s="2">
        <v>42907</v>
      </c>
      <c r="E18981" s="1" t="s">
        <v>31</v>
      </c>
      <c r="F18981" s="1" t="s">
        <v>46</v>
      </c>
      <c r="G18981">
        <v>329.98</v>
      </c>
      <c r="H18981">
        <v>0.1050000005</v>
      </c>
      <c r="I18981">
        <v>30.1</v>
      </c>
      <c r="J18981">
        <v>299.88</v>
      </c>
      <c r="K18981">
        <v>-0.280000001</v>
      </c>
      <c r="L18981">
        <v>-133.46</v>
      </c>
      <c r="M18981" t="s">
        <v>1222</v>
      </c>
    </row>
    <row r="18982" spans="1:13" x14ac:dyDescent="0.25">
      <c r="A18982">
        <v>62144</v>
      </c>
      <c r="B18982">
        <v>102</v>
      </c>
      <c r="C18982">
        <v>7068</v>
      </c>
      <c r="D18982" s="2">
        <v>42912</v>
      </c>
      <c r="E18982" s="1" t="s">
        <v>31</v>
      </c>
      <c r="F18982" s="1" t="s">
        <v>46</v>
      </c>
      <c r="G18982">
        <v>329.98</v>
      </c>
      <c r="H18982">
        <v>0.1399999965</v>
      </c>
      <c r="I18982">
        <v>44.8</v>
      </c>
      <c r="J18982">
        <v>285.18</v>
      </c>
      <c r="K18982">
        <v>0.40999999650000002</v>
      </c>
      <c r="L18982">
        <v>120.94</v>
      </c>
      <c r="M18982" t="s">
        <v>1222</v>
      </c>
    </row>
    <row r="18983" spans="1:13" x14ac:dyDescent="0.25">
      <c r="A18983">
        <v>62521</v>
      </c>
      <c r="B18983">
        <v>496</v>
      </c>
      <c r="C18983">
        <v>3774</v>
      </c>
      <c r="D18983" s="2">
        <v>42917</v>
      </c>
      <c r="E18983" s="1" t="s">
        <v>31</v>
      </c>
      <c r="F18983" s="1" t="s">
        <v>46</v>
      </c>
      <c r="G18983">
        <v>329.98</v>
      </c>
      <c r="H18983">
        <v>8.0000003E-2</v>
      </c>
      <c r="I18983">
        <v>21.5</v>
      </c>
      <c r="J18983">
        <v>308.48</v>
      </c>
      <c r="K18983">
        <v>0.31500001249999998</v>
      </c>
      <c r="L18983">
        <v>98.49</v>
      </c>
      <c r="M18983" t="s">
        <v>1222</v>
      </c>
    </row>
    <row r="18984" spans="1:13" x14ac:dyDescent="0.25">
      <c r="A18984">
        <v>62729</v>
      </c>
      <c r="B18984">
        <v>2854</v>
      </c>
      <c r="C18984">
        <v>7271</v>
      </c>
      <c r="D18984" s="2">
        <v>42920</v>
      </c>
      <c r="E18984" s="1" t="s">
        <v>49</v>
      </c>
      <c r="F18984" s="1" t="s">
        <v>57</v>
      </c>
      <c r="G18984">
        <v>329.98</v>
      </c>
      <c r="H18984">
        <v>7.5000001499999996E-2</v>
      </c>
      <c r="I18984">
        <v>22.7</v>
      </c>
      <c r="J18984">
        <v>307.27999999999997</v>
      </c>
      <c r="K18984">
        <v>0.31000000249999998</v>
      </c>
      <c r="L18984">
        <v>93.47</v>
      </c>
      <c r="M18984" t="s">
        <v>1222</v>
      </c>
    </row>
    <row r="18985" spans="1:13" x14ac:dyDescent="0.25">
      <c r="A18985">
        <v>62780</v>
      </c>
      <c r="B18985">
        <v>2131</v>
      </c>
      <c r="C18985">
        <v>2361</v>
      </c>
      <c r="D18985" s="2">
        <v>42921</v>
      </c>
      <c r="E18985" s="1" t="s">
        <v>49</v>
      </c>
      <c r="F18985" s="1" t="s">
        <v>97</v>
      </c>
      <c r="G18985">
        <v>329.98</v>
      </c>
      <c r="H18985">
        <v>0.1399999965</v>
      </c>
      <c r="I18985">
        <v>47.6</v>
      </c>
      <c r="J18985">
        <v>282.38</v>
      </c>
      <c r="K18985">
        <v>0.33000000550000003</v>
      </c>
      <c r="L18985">
        <v>87.83</v>
      </c>
      <c r="M18985" t="s">
        <v>1222</v>
      </c>
    </row>
    <row r="18986" spans="1:13" x14ac:dyDescent="0.25">
      <c r="A18986">
        <v>62956</v>
      </c>
      <c r="B18986">
        <v>712</v>
      </c>
      <c r="C18986">
        <v>1673</v>
      </c>
      <c r="D18986" s="2">
        <v>42923</v>
      </c>
      <c r="E18986" s="1" t="s">
        <v>49</v>
      </c>
      <c r="F18986" s="1" t="s">
        <v>57</v>
      </c>
      <c r="G18986">
        <v>329.98</v>
      </c>
      <c r="H18986">
        <v>0.1750000045</v>
      </c>
      <c r="I18986">
        <v>59.5</v>
      </c>
      <c r="J18986">
        <v>270.48</v>
      </c>
      <c r="K18986">
        <v>0.31500001249999998</v>
      </c>
      <c r="L18986">
        <v>85.15</v>
      </c>
      <c r="M18986" t="s">
        <v>1222</v>
      </c>
    </row>
    <row r="18987" spans="1:13" x14ac:dyDescent="0.25">
      <c r="A18987">
        <v>63056</v>
      </c>
      <c r="B18987">
        <v>1793</v>
      </c>
      <c r="C18987">
        <v>9515</v>
      </c>
      <c r="D18987" s="2">
        <v>42925</v>
      </c>
      <c r="E18987" s="1" t="s">
        <v>58</v>
      </c>
      <c r="F18987" s="1" t="s">
        <v>65</v>
      </c>
      <c r="G18987">
        <v>329.98</v>
      </c>
      <c r="H18987">
        <v>5.5E-2</v>
      </c>
      <c r="I18987">
        <v>17.149999999999999</v>
      </c>
      <c r="J18987">
        <v>312.83</v>
      </c>
      <c r="K18987">
        <v>0.46499998850000002</v>
      </c>
      <c r="L18987">
        <v>144.46</v>
      </c>
      <c r="M18987" t="s">
        <v>1222</v>
      </c>
    </row>
    <row r="18988" spans="1:13" x14ac:dyDescent="0.25">
      <c r="A18988">
        <v>63210</v>
      </c>
      <c r="B18988">
        <v>645</v>
      </c>
      <c r="C18988">
        <v>7672</v>
      </c>
      <c r="D18988" s="2">
        <v>42927</v>
      </c>
      <c r="E18988" s="1" t="s">
        <v>74</v>
      </c>
      <c r="F18988" s="1" t="s">
        <v>78</v>
      </c>
      <c r="G18988">
        <v>329.98</v>
      </c>
      <c r="H18988">
        <v>8.0000002000000001E-2</v>
      </c>
      <c r="I18988">
        <v>27.1</v>
      </c>
      <c r="J18988">
        <v>302.88</v>
      </c>
      <c r="K18988">
        <v>0.219999999</v>
      </c>
      <c r="L18988">
        <v>58.33</v>
      </c>
      <c r="M18988" t="s">
        <v>1222</v>
      </c>
    </row>
    <row r="18989" spans="1:13" x14ac:dyDescent="0.25">
      <c r="A18989">
        <v>63289</v>
      </c>
      <c r="B18989">
        <v>494</v>
      </c>
      <c r="C18989">
        <v>1719</v>
      </c>
      <c r="D18989" s="2">
        <v>42928</v>
      </c>
      <c r="E18989" s="1" t="s">
        <v>74</v>
      </c>
      <c r="F18989" s="1" t="s">
        <v>78</v>
      </c>
      <c r="G18989">
        <v>329.98</v>
      </c>
      <c r="H18989">
        <v>9.5000003499999999E-2</v>
      </c>
      <c r="I18989">
        <v>25.4</v>
      </c>
      <c r="J18989">
        <v>304.58</v>
      </c>
      <c r="K18989">
        <v>0.49000000999999999</v>
      </c>
      <c r="L18989">
        <v>149.25</v>
      </c>
      <c r="M18989" t="s">
        <v>1222</v>
      </c>
    </row>
    <row r="18990" spans="1:13" x14ac:dyDescent="0.25">
      <c r="A18990">
        <v>63403</v>
      </c>
      <c r="B18990">
        <v>2173</v>
      </c>
      <c r="C18990">
        <v>9693</v>
      </c>
      <c r="D18990" s="2">
        <v>42930</v>
      </c>
      <c r="E18990" s="1" t="s">
        <v>74</v>
      </c>
      <c r="F18990" s="1" t="s">
        <v>78</v>
      </c>
      <c r="G18990">
        <v>329.98</v>
      </c>
      <c r="H18990">
        <v>0.1700000015</v>
      </c>
      <c r="I18990">
        <v>56.8</v>
      </c>
      <c r="J18990">
        <v>273.18</v>
      </c>
      <c r="K18990">
        <v>0.3950000105</v>
      </c>
      <c r="L18990">
        <v>111.47</v>
      </c>
      <c r="M18990" t="s">
        <v>1222</v>
      </c>
    </row>
    <row r="18991" spans="1:13" x14ac:dyDescent="0.25">
      <c r="A18991">
        <v>63573</v>
      </c>
      <c r="B18991">
        <v>209</v>
      </c>
      <c r="C18991">
        <v>4309</v>
      </c>
      <c r="D18991" s="2">
        <v>42933</v>
      </c>
      <c r="E18991" s="1" t="s">
        <v>31</v>
      </c>
      <c r="F18991" s="1" t="s">
        <v>46</v>
      </c>
      <c r="G18991">
        <v>329.98</v>
      </c>
      <c r="H18991">
        <v>0.1399999995</v>
      </c>
      <c r="I18991">
        <v>38.5</v>
      </c>
      <c r="J18991">
        <v>291.48</v>
      </c>
      <c r="K18991">
        <v>-0.75</v>
      </c>
      <c r="L18991">
        <v>-220.25</v>
      </c>
      <c r="M18991" t="s">
        <v>1222</v>
      </c>
    </row>
    <row r="18992" spans="1:13" x14ac:dyDescent="0.25">
      <c r="A18992">
        <v>63873</v>
      </c>
      <c r="B18992">
        <v>3104</v>
      </c>
      <c r="C18992">
        <v>3411</v>
      </c>
      <c r="D18992" s="2">
        <v>42937</v>
      </c>
      <c r="E18992" s="1" t="s">
        <v>49</v>
      </c>
      <c r="F18992" s="1" t="s">
        <v>97</v>
      </c>
      <c r="G18992">
        <v>329.98</v>
      </c>
      <c r="H18992">
        <v>5.0000002000000002E-2</v>
      </c>
      <c r="I18992">
        <v>19.3</v>
      </c>
      <c r="J18992">
        <v>310.68</v>
      </c>
      <c r="K18992">
        <v>-0.30999998750000002</v>
      </c>
      <c r="L18992">
        <v>-120.29</v>
      </c>
      <c r="M18992" t="s">
        <v>1222</v>
      </c>
    </row>
    <row r="18993" spans="1:13" x14ac:dyDescent="0.25">
      <c r="A18993">
        <v>64273</v>
      </c>
      <c r="B18993">
        <v>2782</v>
      </c>
      <c r="C18993">
        <v>8247</v>
      </c>
      <c r="D18993" s="2">
        <v>42943</v>
      </c>
      <c r="E18993" s="1" t="s">
        <v>31</v>
      </c>
      <c r="F18993" s="1" t="s">
        <v>46</v>
      </c>
      <c r="G18993">
        <v>329.98</v>
      </c>
      <c r="H18993">
        <v>0.17999999950000001</v>
      </c>
      <c r="I18993">
        <v>60.8</v>
      </c>
      <c r="J18993">
        <v>269.18</v>
      </c>
      <c r="K18993">
        <v>0.34500001349999998</v>
      </c>
      <c r="L18993">
        <v>93.57</v>
      </c>
      <c r="M18993" t="s">
        <v>1222</v>
      </c>
    </row>
    <row r="18994" spans="1:13" x14ac:dyDescent="0.25">
      <c r="A18994">
        <v>64364</v>
      </c>
      <c r="B18994">
        <v>93</v>
      </c>
      <c r="C18994">
        <v>2921</v>
      </c>
      <c r="D18994" s="2">
        <v>42944</v>
      </c>
      <c r="E18994" s="1" t="s">
        <v>74</v>
      </c>
      <c r="F18994" s="1" t="s">
        <v>78</v>
      </c>
      <c r="G18994">
        <v>329.98</v>
      </c>
      <c r="H18994">
        <v>0.1050000015</v>
      </c>
      <c r="I18994">
        <v>41.3</v>
      </c>
      <c r="J18994">
        <v>288.68</v>
      </c>
      <c r="K18994">
        <v>0.42499999700000002</v>
      </c>
      <c r="L18994">
        <v>125.04</v>
      </c>
      <c r="M18994" t="s">
        <v>1222</v>
      </c>
    </row>
    <row r="18995" spans="1:13" x14ac:dyDescent="0.25">
      <c r="A18995">
        <v>64577</v>
      </c>
      <c r="B18995">
        <v>633</v>
      </c>
      <c r="C18995">
        <v>2995</v>
      </c>
      <c r="D18995" s="2">
        <v>42947</v>
      </c>
      <c r="E18995" s="1" t="s">
        <v>31</v>
      </c>
      <c r="F18995" s="1" t="s">
        <v>46</v>
      </c>
      <c r="G18995">
        <v>329.98</v>
      </c>
      <c r="H18995">
        <v>8.5000001000000006E-2</v>
      </c>
      <c r="I18995">
        <v>34</v>
      </c>
      <c r="J18995">
        <v>295.98</v>
      </c>
      <c r="K18995">
        <v>0.3599999995</v>
      </c>
      <c r="L18995">
        <v>110.52</v>
      </c>
      <c r="M18995" t="s">
        <v>1222</v>
      </c>
    </row>
    <row r="18996" spans="1:13" x14ac:dyDescent="0.25">
      <c r="A18996">
        <v>64994</v>
      </c>
      <c r="B18996">
        <v>1021</v>
      </c>
      <c r="C18996">
        <v>6346</v>
      </c>
      <c r="D18996" s="2">
        <v>42953</v>
      </c>
      <c r="E18996" s="1" t="s">
        <v>74</v>
      </c>
      <c r="F18996" s="1" t="s">
        <v>78</v>
      </c>
      <c r="G18996">
        <v>329.98</v>
      </c>
      <c r="H18996">
        <v>0.14999999850000001</v>
      </c>
      <c r="I18996">
        <v>48.1</v>
      </c>
      <c r="J18996">
        <v>281.88</v>
      </c>
      <c r="K18996">
        <v>0.214999996</v>
      </c>
      <c r="L18996">
        <v>50.81</v>
      </c>
      <c r="M18996" t="s">
        <v>1222</v>
      </c>
    </row>
    <row r="18997" spans="1:13" x14ac:dyDescent="0.25">
      <c r="A18997">
        <v>65180</v>
      </c>
      <c r="B18997">
        <v>254</v>
      </c>
      <c r="C18997">
        <v>1724</v>
      </c>
      <c r="D18997" s="2">
        <v>42956</v>
      </c>
      <c r="E18997" s="1" t="s">
        <v>49</v>
      </c>
      <c r="F18997" s="1" t="s">
        <v>57</v>
      </c>
      <c r="G18997">
        <v>329.98</v>
      </c>
      <c r="H18997">
        <v>0.04</v>
      </c>
      <c r="I18997">
        <v>12.5</v>
      </c>
      <c r="J18997">
        <v>317.48</v>
      </c>
      <c r="K18997">
        <v>-0.28000000899999999</v>
      </c>
      <c r="L18997">
        <v>-60.45</v>
      </c>
      <c r="M18997" t="s">
        <v>1222</v>
      </c>
    </row>
    <row r="18998" spans="1:13" x14ac:dyDescent="0.25">
      <c r="A18998">
        <v>65185</v>
      </c>
      <c r="B18998">
        <v>897</v>
      </c>
      <c r="C18998">
        <v>4914</v>
      </c>
      <c r="D18998" s="2">
        <v>42956</v>
      </c>
      <c r="E18998" s="1" t="s">
        <v>58</v>
      </c>
      <c r="F18998" s="1" t="s">
        <v>65</v>
      </c>
      <c r="G18998">
        <v>329.98</v>
      </c>
      <c r="H18998">
        <v>1.4999999999999999E-2</v>
      </c>
      <c r="I18998">
        <v>4.5999999999999996</v>
      </c>
      <c r="J18998">
        <v>325.38</v>
      </c>
      <c r="K18998">
        <v>0.350000009</v>
      </c>
      <c r="L18998">
        <v>113.16</v>
      </c>
      <c r="M18998" t="s">
        <v>1222</v>
      </c>
    </row>
    <row r="18999" spans="1:13" x14ac:dyDescent="0.25">
      <c r="A18999">
        <v>65345</v>
      </c>
      <c r="B18999">
        <v>91</v>
      </c>
      <c r="C18999">
        <v>8671</v>
      </c>
      <c r="D18999" s="2">
        <v>42958</v>
      </c>
      <c r="E18999" s="1" t="s">
        <v>74</v>
      </c>
      <c r="F18999" s="1" t="s">
        <v>78</v>
      </c>
      <c r="G18999">
        <v>329.98</v>
      </c>
      <c r="H18999">
        <v>0.11499999800000001</v>
      </c>
      <c r="I18999">
        <v>34.799999999999997</v>
      </c>
      <c r="J18999">
        <v>295.18</v>
      </c>
      <c r="K18999">
        <v>0.14499999550000001</v>
      </c>
      <c r="L18999">
        <v>48.01</v>
      </c>
      <c r="M18999" t="s">
        <v>1222</v>
      </c>
    </row>
    <row r="19000" spans="1:13" x14ac:dyDescent="0.25">
      <c r="A19000">
        <v>65716</v>
      </c>
      <c r="B19000">
        <v>2739</v>
      </c>
      <c r="C19000">
        <v>10243</v>
      </c>
      <c r="D19000" s="2">
        <v>42964</v>
      </c>
      <c r="E19000" s="1" t="s">
        <v>31</v>
      </c>
      <c r="F19000" s="1" t="s">
        <v>46</v>
      </c>
      <c r="G19000">
        <v>329.98</v>
      </c>
      <c r="H19000">
        <v>0.1050000015</v>
      </c>
      <c r="I19000">
        <v>28</v>
      </c>
      <c r="J19000">
        <v>301.98</v>
      </c>
      <c r="K19000">
        <v>-1.00000003</v>
      </c>
      <c r="L19000">
        <v>-236.19</v>
      </c>
      <c r="M19000" t="s">
        <v>1222</v>
      </c>
    </row>
    <row r="19001" spans="1:13" x14ac:dyDescent="0.25">
      <c r="A19001">
        <v>65759</v>
      </c>
      <c r="B19001">
        <v>108</v>
      </c>
      <c r="C19001">
        <v>876</v>
      </c>
      <c r="D19001" s="2">
        <v>42964</v>
      </c>
      <c r="E19001" s="1" t="s">
        <v>49</v>
      </c>
      <c r="F19001" s="1" t="s">
        <v>57</v>
      </c>
      <c r="G19001">
        <v>329.98</v>
      </c>
      <c r="H19001">
        <v>0.125000002</v>
      </c>
      <c r="I19001">
        <v>36</v>
      </c>
      <c r="J19001">
        <v>293.98</v>
      </c>
      <c r="K19001">
        <v>9.9999975000000102E-3</v>
      </c>
      <c r="L19001">
        <v>-4.97</v>
      </c>
      <c r="M19001" t="s">
        <v>1222</v>
      </c>
    </row>
    <row r="19002" spans="1:13" x14ac:dyDescent="0.25">
      <c r="A19002">
        <v>66087</v>
      </c>
      <c r="B19002">
        <v>281</v>
      </c>
      <c r="C19002">
        <v>10334</v>
      </c>
      <c r="D19002" s="2">
        <v>42969</v>
      </c>
      <c r="E19002" s="1" t="s">
        <v>58</v>
      </c>
      <c r="F19002" s="1" t="s">
        <v>65</v>
      </c>
      <c r="G19002">
        <v>329.98</v>
      </c>
      <c r="H19002">
        <v>0.13500000149999999</v>
      </c>
      <c r="I19002">
        <v>40</v>
      </c>
      <c r="J19002">
        <v>289.98</v>
      </c>
      <c r="K19002">
        <v>-0.155000005</v>
      </c>
      <c r="L19002">
        <v>-54.87</v>
      </c>
      <c r="M19002" t="s">
        <v>1222</v>
      </c>
    </row>
    <row r="19003" spans="1:13" x14ac:dyDescent="0.25">
      <c r="A19003">
        <v>66238</v>
      </c>
      <c r="B19003">
        <v>1286</v>
      </c>
      <c r="C19003">
        <v>7943</v>
      </c>
      <c r="D19003" s="2">
        <v>42971</v>
      </c>
      <c r="E19003" s="1" t="s">
        <v>49</v>
      </c>
      <c r="F19003" s="1" t="s">
        <v>108</v>
      </c>
      <c r="G19003">
        <v>329.98</v>
      </c>
      <c r="H19003">
        <v>9.9999997500000007E-2</v>
      </c>
      <c r="I19003">
        <v>28.8</v>
      </c>
      <c r="J19003">
        <v>301.18</v>
      </c>
      <c r="K19003">
        <v>0.3050000075</v>
      </c>
      <c r="L19003">
        <v>88.75</v>
      </c>
      <c r="M19003" t="s">
        <v>1222</v>
      </c>
    </row>
    <row r="19004" spans="1:13" x14ac:dyDescent="0.25">
      <c r="A19004">
        <v>66455</v>
      </c>
      <c r="B19004">
        <v>471</v>
      </c>
      <c r="C19004">
        <v>4762</v>
      </c>
      <c r="D19004" s="2">
        <v>42975</v>
      </c>
      <c r="E19004" s="1" t="s">
        <v>31</v>
      </c>
      <c r="F19004" s="1" t="s">
        <v>46</v>
      </c>
      <c r="G19004">
        <v>329.98</v>
      </c>
      <c r="H19004">
        <v>0.1100000015</v>
      </c>
      <c r="I19004">
        <v>32.1</v>
      </c>
      <c r="J19004">
        <v>297.88</v>
      </c>
      <c r="K19004">
        <v>0.32500000299999998</v>
      </c>
      <c r="L19004">
        <v>93.94</v>
      </c>
      <c r="M19004" t="s">
        <v>1222</v>
      </c>
    </row>
    <row r="19005" spans="1:13" x14ac:dyDescent="0.25">
      <c r="A19005">
        <v>66803</v>
      </c>
      <c r="B19005">
        <v>16</v>
      </c>
      <c r="C19005">
        <v>3544</v>
      </c>
      <c r="D19005" s="2">
        <v>42980</v>
      </c>
      <c r="E19005" s="1" t="s">
        <v>74</v>
      </c>
      <c r="F19005" s="1" t="s">
        <v>78</v>
      </c>
      <c r="G19005">
        <v>329.98</v>
      </c>
      <c r="H19005">
        <v>5.0000002000000002E-2</v>
      </c>
      <c r="I19005">
        <v>13.7</v>
      </c>
      <c r="J19005">
        <v>316.27999999999997</v>
      </c>
      <c r="K19005">
        <v>0.35500000399999998</v>
      </c>
      <c r="L19005">
        <v>112.24</v>
      </c>
      <c r="M19005" t="s">
        <v>1222</v>
      </c>
    </row>
    <row r="19006" spans="1:13" x14ac:dyDescent="0.25">
      <c r="A19006">
        <v>66995</v>
      </c>
      <c r="B19006">
        <v>689</v>
      </c>
      <c r="C19006">
        <v>4348</v>
      </c>
      <c r="D19006" s="2">
        <v>42982</v>
      </c>
      <c r="E19006" s="1" t="s">
        <v>49</v>
      </c>
      <c r="F19006" s="1" t="s">
        <v>57</v>
      </c>
      <c r="G19006">
        <v>329.98</v>
      </c>
      <c r="H19006">
        <v>5.0000000000000001E-3</v>
      </c>
      <c r="I19006">
        <v>2</v>
      </c>
      <c r="J19006">
        <v>327.98</v>
      </c>
      <c r="K19006">
        <v>0.26999999400000002</v>
      </c>
      <c r="L19006">
        <v>102.84</v>
      </c>
      <c r="M19006" t="s">
        <v>1222</v>
      </c>
    </row>
    <row r="19007" spans="1:13" x14ac:dyDescent="0.25">
      <c r="A19007">
        <v>67209</v>
      </c>
      <c r="B19007">
        <v>1471</v>
      </c>
      <c r="C19007">
        <v>6720</v>
      </c>
      <c r="D19007" s="2">
        <v>42986</v>
      </c>
      <c r="E19007" s="1" t="s">
        <v>74</v>
      </c>
      <c r="F19007" s="1" t="s">
        <v>78</v>
      </c>
      <c r="G19007">
        <v>329.98</v>
      </c>
      <c r="H19007">
        <v>0.120000001</v>
      </c>
      <c r="I19007">
        <v>45.2</v>
      </c>
      <c r="J19007">
        <v>284.77999999999997</v>
      </c>
      <c r="K19007">
        <v>-0.14000000100000001</v>
      </c>
      <c r="L19007">
        <v>-37.54</v>
      </c>
      <c r="M19007" t="s">
        <v>1222</v>
      </c>
    </row>
    <row r="19008" spans="1:13" x14ac:dyDescent="0.25">
      <c r="A19008">
        <v>67288</v>
      </c>
      <c r="B19008">
        <v>3200</v>
      </c>
      <c r="C19008">
        <v>11589</v>
      </c>
      <c r="D19008" s="2">
        <v>42987</v>
      </c>
      <c r="E19008" s="1" t="s">
        <v>49</v>
      </c>
      <c r="F19008" s="1" t="s">
        <v>57</v>
      </c>
      <c r="G19008">
        <v>329.98</v>
      </c>
      <c r="H19008">
        <v>0.16500000649999999</v>
      </c>
      <c r="I19008">
        <v>53.4</v>
      </c>
      <c r="J19008">
        <v>276.58</v>
      </c>
      <c r="K19008">
        <v>-0.24499998949999999</v>
      </c>
      <c r="L19008">
        <v>-105.57</v>
      </c>
      <c r="M19008" t="s">
        <v>1222</v>
      </c>
    </row>
    <row r="19009" spans="1:13" x14ac:dyDescent="0.25">
      <c r="A19009">
        <v>67408</v>
      </c>
      <c r="B19009">
        <v>2125</v>
      </c>
      <c r="C19009">
        <v>1150</v>
      </c>
      <c r="D19009" s="2">
        <v>42988</v>
      </c>
      <c r="E19009" s="1" t="s">
        <v>49</v>
      </c>
      <c r="F19009" s="1" t="s">
        <v>97</v>
      </c>
      <c r="G19009">
        <v>329.98</v>
      </c>
      <c r="H19009">
        <v>0.124999996</v>
      </c>
      <c r="I19009">
        <v>41.6</v>
      </c>
      <c r="J19009">
        <v>288.38</v>
      </c>
      <c r="K19009">
        <v>0.1349999905</v>
      </c>
      <c r="L19009">
        <v>58.28</v>
      </c>
      <c r="M19009" t="s">
        <v>1222</v>
      </c>
    </row>
    <row r="19010" spans="1:13" x14ac:dyDescent="0.25">
      <c r="A19010">
        <v>67525</v>
      </c>
      <c r="B19010">
        <v>2218</v>
      </c>
      <c r="C19010">
        <v>2464</v>
      </c>
      <c r="D19010" s="2">
        <v>42990</v>
      </c>
      <c r="E19010" s="1" t="s">
        <v>31</v>
      </c>
      <c r="F19010" s="1" t="s">
        <v>46</v>
      </c>
      <c r="G19010">
        <v>329.98</v>
      </c>
      <c r="H19010">
        <v>6.0000000499999998E-2</v>
      </c>
      <c r="I19010">
        <v>17</v>
      </c>
      <c r="J19010">
        <v>312.98</v>
      </c>
      <c r="K19010">
        <v>0.19000000149999999</v>
      </c>
      <c r="L19010">
        <v>46.79</v>
      </c>
      <c r="M19010" t="s">
        <v>1222</v>
      </c>
    </row>
    <row r="19011" spans="1:13" x14ac:dyDescent="0.25">
      <c r="A19011">
        <v>67572</v>
      </c>
      <c r="B19011">
        <v>80</v>
      </c>
      <c r="C19011">
        <v>10823</v>
      </c>
      <c r="D19011" s="2">
        <v>42991</v>
      </c>
      <c r="E19011" s="1" t="s">
        <v>49</v>
      </c>
      <c r="F19011" s="1" t="s">
        <v>97</v>
      </c>
      <c r="G19011">
        <v>329.98</v>
      </c>
      <c r="H19011">
        <v>0.08</v>
      </c>
      <c r="I19011">
        <v>27.15</v>
      </c>
      <c r="J19011">
        <v>302.83</v>
      </c>
      <c r="K19011">
        <v>-2.125</v>
      </c>
      <c r="L19011">
        <v>-622.08000000000004</v>
      </c>
      <c r="M19011" t="s">
        <v>1222</v>
      </c>
    </row>
    <row r="19012" spans="1:13" x14ac:dyDescent="0.25">
      <c r="A19012">
        <v>67653</v>
      </c>
      <c r="B19012">
        <v>272</v>
      </c>
      <c r="C19012">
        <v>1331</v>
      </c>
      <c r="D19012" s="2">
        <v>42992</v>
      </c>
      <c r="E19012" s="1" t="s">
        <v>31</v>
      </c>
      <c r="F19012" s="1" t="s">
        <v>46</v>
      </c>
      <c r="G19012">
        <v>329.98</v>
      </c>
      <c r="H19012">
        <v>0.15999999600000001</v>
      </c>
      <c r="I19012">
        <v>52.8</v>
      </c>
      <c r="J19012">
        <v>277.18</v>
      </c>
      <c r="K19012">
        <v>0.38000001</v>
      </c>
      <c r="L19012">
        <v>106.84</v>
      </c>
      <c r="M19012" t="s">
        <v>1222</v>
      </c>
    </row>
    <row r="19013" spans="1:13" x14ac:dyDescent="0.25">
      <c r="A19013">
        <v>68065</v>
      </c>
      <c r="B19013">
        <v>508</v>
      </c>
      <c r="C19013">
        <v>12033</v>
      </c>
      <c r="D19013" s="2">
        <v>42998</v>
      </c>
      <c r="E19013" s="1" t="s">
        <v>31</v>
      </c>
      <c r="F19013" s="1" t="s">
        <v>46</v>
      </c>
      <c r="G19013">
        <v>329.98</v>
      </c>
      <c r="H19013">
        <v>7.4999997999999998E-2</v>
      </c>
      <c r="I19013">
        <v>21.6</v>
      </c>
      <c r="J19013">
        <v>308.38</v>
      </c>
      <c r="K19013">
        <v>0.469999999</v>
      </c>
      <c r="L19013">
        <v>143.35</v>
      </c>
      <c r="M19013" t="s">
        <v>1222</v>
      </c>
    </row>
    <row r="19014" spans="1:13" x14ac:dyDescent="0.25">
      <c r="A19014">
        <v>68240</v>
      </c>
      <c r="B19014">
        <v>113</v>
      </c>
      <c r="C19014">
        <v>9178</v>
      </c>
      <c r="D19014" s="2">
        <v>43001</v>
      </c>
      <c r="E19014" s="1" t="s">
        <v>31</v>
      </c>
      <c r="F19014" s="1" t="s">
        <v>46</v>
      </c>
      <c r="G19014">
        <v>329.98</v>
      </c>
      <c r="H19014">
        <v>3.5000000000000003E-2</v>
      </c>
      <c r="I19014">
        <v>14</v>
      </c>
      <c r="J19014">
        <v>315.98</v>
      </c>
      <c r="K19014">
        <v>0.21500000399999999</v>
      </c>
      <c r="L19014">
        <v>74.55</v>
      </c>
      <c r="M19014" t="s">
        <v>1222</v>
      </c>
    </row>
    <row r="19015" spans="1:13" x14ac:dyDescent="0.25">
      <c r="A19015">
        <v>68438</v>
      </c>
      <c r="B19015">
        <v>503</v>
      </c>
      <c r="C19015">
        <v>5710</v>
      </c>
      <c r="D19015" s="2">
        <v>43004</v>
      </c>
      <c r="E19015" s="1" t="s">
        <v>49</v>
      </c>
      <c r="F19015" s="1" t="s">
        <v>97</v>
      </c>
      <c r="G19015">
        <v>329.98</v>
      </c>
      <c r="H19015">
        <v>7.5000002999999996E-2</v>
      </c>
      <c r="I19015">
        <v>19.5</v>
      </c>
      <c r="J19015">
        <v>310.48</v>
      </c>
      <c r="K19015">
        <v>-0.72000002900000004</v>
      </c>
      <c r="L19015">
        <v>-135.84</v>
      </c>
      <c r="M19015" t="s">
        <v>1222</v>
      </c>
    </row>
    <row r="19016" spans="1:13" x14ac:dyDescent="0.25">
      <c r="A19016">
        <v>1447</v>
      </c>
      <c r="B19016">
        <v>231</v>
      </c>
      <c r="C19016">
        <v>10324</v>
      </c>
      <c r="D19016" s="2">
        <v>42026</v>
      </c>
      <c r="E19016" s="1" t="s">
        <v>49</v>
      </c>
      <c r="F19016" s="1" t="s">
        <v>57</v>
      </c>
      <c r="G19016">
        <v>329.99</v>
      </c>
      <c r="H19016">
        <v>0.12000000233333299</v>
      </c>
      <c r="I19016">
        <v>42</v>
      </c>
      <c r="J19016">
        <v>287.99</v>
      </c>
      <c r="K19016">
        <v>0.26999999733333302</v>
      </c>
      <c r="L19016">
        <v>74.849999999999994</v>
      </c>
      <c r="M19016" t="s">
        <v>1222</v>
      </c>
    </row>
    <row r="19017" spans="1:13" x14ac:dyDescent="0.25">
      <c r="A19017">
        <v>1597</v>
      </c>
      <c r="B19017">
        <v>51</v>
      </c>
      <c r="C19017">
        <v>11967</v>
      </c>
      <c r="D19017" s="2">
        <v>42028</v>
      </c>
      <c r="E19017" s="1" t="s">
        <v>49</v>
      </c>
      <c r="F19017" s="1" t="s">
        <v>108</v>
      </c>
      <c r="G19017">
        <v>329.99</v>
      </c>
      <c r="H19017">
        <v>0.13</v>
      </c>
      <c r="I19017">
        <v>51.3</v>
      </c>
      <c r="J19017">
        <v>278.69</v>
      </c>
      <c r="K19017">
        <v>-0.12500001499999999</v>
      </c>
      <c r="L19017">
        <v>-22.84</v>
      </c>
      <c r="M19017" t="s">
        <v>1222</v>
      </c>
    </row>
    <row r="19018" spans="1:13" x14ac:dyDescent="0.25">
      <c r="A19018">
        <v>1963</v>
      </c>
      <c r="B19018">
        <v>1035</v>
      </c>
      <c r="C19018">
        <v>12115</v>
      </c>
      <c r="D19018" s="2">
        <v>42033</v>
      </c>
      <c r="E19018" s="1" t="s">
        <v>49</v>
      </c>
      <c r="F19018" s="1" t="s">
        <v>97</v>
      </c>
      <c r="G19018">
        <v>329.99</v>
      </c>
      <c r="H19018">
        <v>0.1399999965</v>
      </c>
      <c r="I19018">
        <v>44.8</v>
      </c>
      <c r="J19018">
        <v>285.19</v>
      </c>
      <c r="K19018">
        <v>-1.1850000174999999</v>
      </c>
      <c r="L19018">
        <v>-236.74</v>
      </c>
      <c r="M19018" t="s">
        <v>1222</v>
      </c>
    </row>
    <row r="19019" spans="1:13" x14ac:dyDescent="0.25">
      <c r="A19019">
        <v>2175</v>
      </c>
      <c r="B19019">
        <v>1247</v>
      </c>
      <c r="C19019">
        <v>5344</v>
      </c>
      <c r="D19019" s="2">
        <v>42036</v>
      </c>
      <c r="E19019" s="1" t="s">
        <v>31</v>
      </c>
      <c r="F19019" s="1" t="s">
        <v>46</v>
      </c>
      <c r="G19019">
        <v>329.99</v>
      </c>
      <c r="H19019">
        <v>0.16499999900000001</v>
      </c>
      <c r="I19019">
        <v>56.9</v>
      </c>
      <c r="J19019">
        <v>273.08999999999997</v>
      </c>
      <c r="K19019">
        <v>9.50000025E-2</v>
      </c>
      <c r="L19019">
        <v>25.84</v>
      </c>
      <c r="M19019" t="s">
        <v>1222</v>
      </c>
    </row>
    <row r="19020" spans="1:13" x14ac:dyDescent="0.25">
      <c r="A19020">
        <v>2450</v>
      </c>
      <c r="B19020">
        <v>1040</v>
      </c>
      <c r="C19020">
        <v>7841</v>
      </c>
      <c r="D19020" s="2">
        <v>42040</v>
      </c>
      <c r="E19020" s="1" t="s">
        <v>31</v>
      </c>
      <c r="F19020" s="1" t="s">
        <v>46</v>
      </c>
      <c r="G19020">
        <v>329.99</v>
      </c>
      <c r="H19020">
        <v>9.9999997500000007E-2</v>
      </c>
      <c r="I19020">
        <v>28.8</v>
      </c>
      <c r="J19020">
        <v>301.19</v>
      </c>
      <c r="K19020">
        <v>0.119999997</v>
      </c>
      <c r="L19020">
        <v>35.35</v>
      </c>
      <c r="M19020" t="s">
        <v>1222</v>
      </c>
    </row>
    <row r="19021" spans="1:13" x14ac:dyDescent="0.25">
      <c r="A19021">
        <v>2559</v>
      </c>
      <c r="B19021">
        <v>1417</v>
      </c>
      <c r="C19021">
        <v>4308</v>
      </c>
      <c r="D19021" s="2">
        <v>42042</v>
      </c>
      <c r="E19021" s="1" t="s">
        <v>49</v>
      </c>
      <c r="F19021" s="1" t="s">
        <v>85</v>
      </c>
      <c r="G19021">
        <v>329.99</v>
      </c>
      <c r="H19021">
        <v>0.155000001</v>
      </c>
      <c r="I19021">
        <v>51.5</v>
      </c>
      <c r="J19021">
        <v>278.49</v>
      </c>
      <c r="K19021">
        <v>0.2700000105</v>
      </c>
      <c r="L19021">
        <v>80.319999999999993</v>
      </c>
      <c r="M19021" t="s">
        <v>1222</v>
      </c>
    </row>
    <row r="19022" spans="1:13" x14ac:dyDescent="0.25">
      <c r="A19022">
        <v>6224</v>
      </c>
      <c r="B19022">
        <v>46</v>
      </c>
      <c r="C19022">
        <v>8691</v>
      </c>
      <c r="D19022" s="2">
        <v>42095</v>
      </c>
      <c r="E19022" s="1" t="s">
        <v>31</v>
      </c>
      <c r="F19022" s="1" t="s">
        <v>46</v>
      </c>
      <c r="G19022">
        <v>329.99</v>
      </c>
      <c r="H19022">
        <v>0.14999999850000001</v>
      </c>
      <c r="I19022">
        <v>48.1</v>
      </c>
      <c r="J19022">
        <v>281.89</v>
      </c>
      <c r="K19022">
        <v>0.1000000035</v>
      </c>
      <c r="L19022">
        <v>31.49</v>
      </c>
      <c r="M19022" t="s">
        <v>1222</v>
      </c>
    </row>
    <row r="19023" spans="1:13" x14ac:dyDescent="0.25">
      <c r="A19023">
        <v>7335</v>
      </c>
      <c r="B19023">
        <v>222</v>
      </c>
      <c r="C19023">
        <v>5447</v>
      </c>
      <c r="D19023" s="2">
        <v>42112</v>
      </c>
      <c r="E19023" s="1" t="s">
        <v>74</v>
      </c>
      <c r="F19023" s="1" t="s">
        <v>78</v>
      </c>
      <c r="G19023">
        <v>329.99</v>
      </c>
      <c r="H19023">
        <v>3.9999999500000001E-2</v>
      </c>
      <c r="I19023">
        <v>13.6</v>
      </c>
      <c r="J19023">
        <v>316.39</v>
      </c>
      <c r="K19023">
        <v>0.24500000450000001</v>
      </c>
      <c r="L19023">
        <v>82.75</v>
      </c>
      <c r="M19023" t="s">
        <v>1222</v>
      </c>
    </row>
    <row r="19024" spans="1:13" x14ac:dyDescent="0.25">
      <c r="A19024">
        <v>8894</v>
      </c>
      <c r="B19024">
        <v>50</v>
      </c>
      <c r="C19024">
        <v>792</v>
      </c>
      <c r="D19024" s="2">
        <v>42134</v>
      </c>
      <c r="E19024" s="1" t="s">
        <v>58</v>
      </c>
      <c r="F19024" s="1" t="s">
        <v>65</v>
      </c>
      <c r="G19024">
        <v>329.99</v>
      </c>
      <c r="H19024">
        <v>6.5000000000000002E-2</v>
      </c>
      <c r="I19024">
        <v>23.9</v>
      </c>
      <c r="J19024">
        <v>306.08999999999997</v>
      </c>
      <c r="K19024">
        <v>3.9999999000000001E-2</v>
      </c>
      <c r="L19024">
        <v>23.94</v>
      </c>
      <c r="M19024" t="s">
        <v>1222</v>
      </c>
    </row>
    <row r="19025" spans="1:13" x14ac:dyDescent="0.25">
      <c r="A19025">
        <v>9045</v>
      </c>
      <c r="B19025">
        <v>35</v>
      </c>
      <c r="C19025">
        <v>5130</v>
      </c>
      <c r="D19025" s="2">
        <v>42137</v>
      </c>
      <c r="E19025" s="1" t="s">
        <v>31</v>
      </c>
      <c r="F19025" s="1" t="s">
        <v>46</v>
      </c>
      <c r="G19025">
        <v>329.99</v>
      </c>
      <c r="H19025">
        <v>6.5000000000000002E-2</v>
      </c>
      <c r="I19025">
        <v>19</v>
      </c>
      <c r="J19025">
        <v>310.99</v>
      </c>
      <c r="K19025">
        <v>0.1449999995</v>
      </c>
      <c r="L19025">
        <v>36.43</v>
      </c>
      <c r="M19025" t="s">
        <v>1222</v>
      </c>
    </row>
    <row r="19026" spans="1:13" x14ac:dyDescent="0.25">
      <c r="A19026">
        <v>9799</v>
      </c>
      <c r="B19026">
        <v>55</v>
      </c>
      <c r="C19026">
        <v>9731</v>
      </c>
      <c r="D19026" s="2">
        <v>42148</v>
      </c>
      <c r="E19026" s="1" t="s">
        <v>49</v>
      </c>
      <c r="F19026" s="1" t="s">
        <v>97</v>
      </c>
      <c r="G19026">
        <v>329.99</v>
      </c>
      <c r="H19026">
        <v>5.0000000000000001E-3</v>
      </c>
      <c r="I19026">
        <v>1.3</v>
      </c>
      <c r="J19026">
        <v>328.69</v>
      </c>
      <c r="K19026">
        <v>0.375</v>
      </c>
      <c r="L19026">
        <v>117.2</v>
      </c>
      <c r="M19026" t="s">
        <v>1222</v>
      </c>
    </row>
    <row r="19027" spans="1:13" x14ac:dyDescent="0.25">
      <c r="A19027">
        <v>10008</v>
      </c>
      <c r="B19027">
        <v>1387</v>
      </c>
      <c r="C19027">
        <v>10516</v>
      </c>
      <c r="D19027" s="2">
        <v>42151</v>
      </c>
      <c r="E19027" s="1" t="s">
        <v>74</v>
      </c>
      <c r="F19027" s="1" t="s">
        <v>1368</v>
      </c>
      <c r="G19027">
        <v>329.99</v>
      </c>
      <c r="H19027">
        <v>6.4999998500000003E-2</v>
      </c>
      <c r="I19027">
        <v>17.600000000000001</v>
      </c>
      <c r="J19027">
        <v>312.39</v>
      </c>
      <c r="K19027">
        <v>-0.32500000299999998</v>
      </c>
      <c r="L19027">
        <v>-67.23</v>
      </c>
      <c r="M19027" t="s">
        <v>1222</v>
      </c>
    </row>
    <row r="19028" spans="1:13" x14ac:dyDescent="0.25">
      <c r="A19028">
        <v>10854</v>
      </c>
      <c r="B19028">
        <v>102</v>
      </c>
      <c r="C19028">
        <v>7397</v>
      </c>
      <c r="D19028" s="2">
        <v>42163</v>
      </c>
      <c r="E19028" s="1" t="s">
        <v>31</v>
      </c>
      <c r="F19028" s="1" t="s">
        <v>46</v>
      </c>
      <c r="G19028">
        <v>329.99</v>
      </c>
      <c r="H19028">
        <v>0.129999999</v>
      </c>
      <c r="I19028">
        <v>46.1</v>
      </c>
      <c r="J19028">
        <v>283.89</v>
      </c>
      <c r="K19028">
        <v>0.32666667300000002</v>
      </c>
      <c r="L19028">
        <v>89.47</v>
      </c>
      <c r="M19028" t="s">
        <v>1222</v>
      </c>
    </row>
    <row r="19029" spans="1:13" x14ac:dyDescent="0.25">
      <c r="A19029">
        <v>11860</v>
      </c>
      <c r="B19029">
        <v>2246</v>
      </c>
      <c r="C19029">
        <v>380</v>
      </c>
      <c r="D19029" s="2">
        <v>42178</v>
      </c>
      <c r="E19029" s="1" t="s">
        <v>74</v>
      </c>
      <c r="F19029" s="1" t="s">
        <v>78</v>
      </c>
      <c r="G19029">
        <v>329.99</v>
      </c>
      <c r="H19029">
        <v>2.5000000500000001E-2</v>
      </c>
      <c r="I19029">
        <v>10</v>
      </c>
      <c r="J19029">
        <v>319.99</v>
      </c>
      <c r="K19029">
        <v>-0.64000000050000005</v>
      </c>
      <c r="L19029">
        <v>-138.18</v>
      </c>
      <c r="M19029" t="s">
        <v>1222</v>
      </c>
    </row>
    <row r="19030" spans="1:13" x14ac:dyDescent="0.25">
      <c r="A19030">
        <v>12265</v>
      </c>
      <c r="B19030">
        <v>866</v>
      </c>
      <c r="C19030">
        <v>1223</v>
      </c>
      <c r="D19030" s="2">
        <v>42184</v>
      </c>
      <c r="E19030" s="1" t="s">
        <v>49</v>
      </c>
      <c r="F19030" s="1" t="s">
        <v>57</v>
      </c>
      <c r="G19030">
        <v>329.99</v>
      </c>
      <c r="H19030">
        <v>9.0000002499999995E-2</v>
      </c>
      <c r="I19030">
        <v>25.5</v>
      </c>
      <c r="J19030">
        <v>304.49</v>
      </c>
      <c r="K19030">
        <v>0.405000001</v>
      </c>
      <c r="L19030">
        <v>127.91</v>
      </c>
      <c r="M19030" t="s">
        <v>1222</v>
      </c>
    </row>
    <row r="19031" spans="1:13" x14ac:dyDescent="0.25">
      <c r="A19031">
        <v>14482</v>
      </c>
      <c r="B19031">
        <v>728</v>
      </c>
      <c r="C19031">
        <v>9459</v>
      </c>
      <c r="D19031" s="2">
        <v>42216</v>
      </c>
      <c r="E19031" s="1" t="s">
        <v>49</v>
      </c>
      <c r="F19031" s="1" t="s">
        <v>97</v>
      </c>
      <c r="G19031">
        <v>329.99</v>
      </c>
      <c r="H19031">
        <v>0.20000000300000001</v>
      </c>
      <c r="I19031">
        <v>62.5</v>
      </c>
      <c r="J19031">
        <v>267.49</v>
      </c>
      <c r="K19031">
        <v>0.47499999399999998</v>
      </c>
      <c r="L19031">
        <v>127.42</v>
      </c>
      <c r="M19031" t="s">
        <v>1222</v>
      </c>
    </row>
    <row r="19032" spans="1:13" x14ac:dyDescent="0.25">
      <c r="A19032">
        <v>14862</v>
      </c>
      <c r="B19032">
        <v>314</v>
      </c>
      <c r="C19032">
        <v>7463</v>
      </c>
      <c r="D19032" s="2">
        <v>42221</v>
      </c>
      <c r="E19032" s="1" t="s">
        <v>49</v>
      </c>
      <c r="F19032" s="1" t="s">
        <v>57</v>
      </c>
      <c r="G19032">
        <v>329.99</v>
      </c>
      <c r="H19032">
        <v>8.9999997999999998E-2</v>
      </c>
      <c r="I19032">
        <v>26.6</v>
      </c>
      <c r="J19032">
        <v>303.39</v>
      </c>
      <c r="K19032">
        <v>-0.16000001150000001</v>
      </c>
      <c r="L19032">
        <v>-10.15</v>
      </c>
      <c r="M19032" t="s">
        <v>1222</v>
      </c>
    </row>
    <row r="19033" spans="1:13" x14ac:dyDescent="0.25">
      <c r="A19033">
        <v>15803</v>
      </c>
      <c r="B19033">
        <v>711</v>
      </c>
      <c r="C19033">
        <v>1015</v>
      </c>
      <c r="D19033" s="2">
        <v>42235</v>
      </c>
      <c r="E19033" s="1" t="s">
        <v>49</v>
      </c>
      <c r="F19033" s="1" t="s">
        <v>97</v>
      </c>
      <c r="G19033">
        <v>329.99</v>
      </c>
      <c r="H19033">
        <v>8.5000003000000005E-2</v>
      </c>
      <c r="I19033">
        <v>32.6</v>
      </c>
      <c r="J19033">
        <v>297.39</v>
      </c>
      <c r="K19033">
        <v>0.15499999950000001</v>
      </c>
      <c r="L19033">
        <v>50.4</v>
      </c>
      <c r="M19033" t="s">
        <v>1222</v>
      </c>
    </row>
    <row r="19034" spans="1:13" x14ac:dyDescent="0.25">
      <c r="A19034">
        <v>15844</v>
      </c>
      <c r="B19034">
        <v>91</v>
      </c>
      <c r="C19034">
        <v>10252</v>
      </c>
      <c r="D19034" s="2">
        <v>42236</v>
      </c>
      <c r="E19034" s="1" t="s">
        <v>31</v>
      </c>
      <c r="F19034" s="1" t="s">
        <v>46</v>
      </c>
      <c r="G19034">
        <v>329.99</v>
      </c>
      <c r="H19034">
        <v>8.4999996999999994E-2</v>
      </c>
      <c r="I19034">
        <v>31.2</v>
      </c>
      <c r="J19034">
        <v>298.79000000000002</v>
      </c>
      <c r="K19034">
        <v>0.46999999850000002</v>
      </c>
      <c r="L19034">
        <v>139.94</v>
      </c>
      <c r="M19034" t="s">
        <v>1222</v>
      </c>
    </row>
    <row r="19035" spans="1:13" x14ac:dyDescent="0.25">
      <c r="A19035">
        <v>21902</v>
      </c>
      <c r="B19035">
        <v>267</v>
      </c>
      <c r="C19035">
        <v>8485</v>
      </c>
      <c r="D19035" s="2">
        <v>42324</v>
      </c>
      <c r="E19035" s="1" t="s">
        <v>74</v>
      </c>
      <c r="F19035" s="1" t="s">
        <v>78</v>
      </c>
      <c r="G19035">
        <v>329.99</v>
      </c>
      <c r="H19035">
        <v>9.4999997000000003E-2</v>
      </c>
      <c r="I19035">
        <v>27.9</v>
      </c>
      <c r="J19035">
        <v>302.08999999999997</v>
      </c>
      <c r="K19035">
        <v>0.4849999995</v>
      </c>
      <c r="L19035">
        <v>146.13</v>
      </c>
      <c r="M19035" t="s">
        <v>1222</v>
      </c>
    </row>
    <row r="19036" spans="1:13" x14ac:dyDescent="0.25">
      <c r="A19036">
        <v>22286</v>
      </c>
      <c r="B19036">
        <v>1279</v>
      </c>
      <c r="C19036">
        <v>11975</v>
      </c>
      <c r="D19036" s="2">
        <v>42330</v>
      </c>
      <c r="E19036" s="1" t="s">
        <v>58</v>
      </c>
      <c r="F19036" s="1" t="s">
        <v>65</v>
      </c>
      <c r="G19036">
        <v>329.99</v>
      </c>
      <c r="H19036">
        <v>7.9999998000000003E-2</v>
      </c>
      <c r="I19036">
        <v>23.6</v>
      </c>
      <c r="J19036">
        <v>306.39</v>
      </c>
      <c r="K19036">
        <v>-0.9600000085</v>
      </c>
      <c r="L19036">
        <v>-316.3</v>
      </c>
      <c r="M19036" t="s">
        <v>1222</v>
      </c>
    </row>
    <row r="19037" spans="1:13" x14ac:dyDescent="0.25">
      <c r="A19037">
        <v>23924</v>
      </c>
      <c r="B19037">
        <v>244</v>
      </c>
      <c r="C19037">
        <v>7944</v>
      </c>
      <c r="D19037" s="2">
        <v>42354</v>
      </c>
      <c r="E19037" s="1" t="s">
        <v>49</v>
      </c>
      <c r="F19037" s="1" t="s">
        <v>57</v>
      </c>
      <c r="G19037">
        <v>329.99</v>
      </c>
      <c r="H19037">
        <v>0.1450000035</v>
      </c>
      <c r="I19037">
        <v>44</v>
      </c>
      <c r="J19037">
        <v>285.99</v>
      </c>
      <c r="K19037">
        <v>0.30499999950000001</v>
      </c>
      <c r="L19037">
        <v>102.75</v>
      </c>
      <c r="M19037" t="s">
        <v>1222</v>
      </c>
    </row>
    <row r="19038" spans="1:13" x14ac:dyDescent="0.25">
      <c r="A19038">
        <v>24056</v>
      </c>
      <c r="B19038">
        <v>585</v>
      </c>
      <c r="C19038">
        <v>11908</v>
      </c>
      <c r="D19038" s="2">
        <v>42356</v>
      </c>
      <c r="E19038" s="1" t="s">
        <v>31</v>
      </c>
      <c r="F19038" s="1" t="s">
        <v>46</v>
      </c>
      <c r="G19038">
        <v>329.99</v>
      </c>
      <c r="H19038">
        <v>5.9999998499999999E-2</v>
      </c>
      <c r="I19038">
        <v>15.6</v>
      </c>
      <c r="J19038">
        <v>314.39</v>
      </c>
      <c r="K19038">
        <v>-0.14999999850000001</v>
      </c>
      <c r="L19038">
        <v>-28.81</v>
      </c>
      <c r="M19038" t="s">
        <v>1222</v>
      </c>
    </row>
    <row r="19039" spans="1:13" x14ac:dyDescent="0.25">
      <c r="A19039">
        <v>24429</v>
      </c>
      <c r="B19039">
        <v>147</v>
      </c>
      <c r="C19039">
        <v>12324</v>
      </c>
      <c r="D19039" s="2">
        <v>42361</v>
      </c>
      <c r="E19039" s="1" t="s">
        <v>31</v>
      </c>
      <c r="F19039" s="1" t="s">
        <v>46</v>
      </c>
      <c r="G19039">
        <v>329.99</v>
      </c>
      <c r="H19039">
        <v>9.5000001000000001E-2</v>
      </c>
      <c r="I19039">
        <v>26.1</v>
      </c>
      <c r="J19039">
        <v>303.89</v>
      </c>
      <c r="K19039">
        <v>0.25499999499999998</v>
      </c>
      <c r="L19039">
        <v>69.709999999999994</v>
      </c>
      <c r="M19039" t="s">
        <v>1222</v>
      </c>
    </row>
    <row r="19040" spans="1:13" x14ac:dyDescent="0.25">
      <c r="A19040">
        <v>24488</v>
      </c>
      <c r="B19040">
        <v>1264</v>
      </c>
      <c r="C19040">
        <v>10386</v>
      </c>
      <c r="D19040" s="2">
        <v>42362</v>
      </c>
      <c r="E19040" s="1" t="s">
        <v>31</v>
      </c>
      <c r="F19040" s="1" t="s">
        <v>46</v>
      </c>
      <c r="G19040">
        <v>329.99</v>
      </c>
      <c r="H19040">
        <v>0.10000000050000001</v>
      </c>
      <c r="I19040">
        <v>37.9</v>
      </c>
      <c r="J19040">
        <v>292.08999999999997</v>
      </c>
      <c r="K19040">
        <v>0.190000001</v>
      </c>
      <c r="L19040">
        <v>59.09</v>
      </c>
      <c r="M19040" t="s">
        <v>1222</v>
      </c>
    </row>
    <row r="19041" spans="1:13" x14ac:dyDescent="0.25">
      <c r="A19041">
        <v>24733</v>
      </c>
      <c r="B19041">
        <v>531</v>
      </c>
      <c r="C19041">
        <v>3736</v>
      </c>
      <c r="D19041" s="2">
        <v>42366</v>
      </c>
      <c r="E19041" s="1" t="s">
        <v>58</v>
      </c>
      <c r="F19041" s="1" t="s">
        <v>65</v>
      </c>
      <c r="G19041">
        <v>329.99</v>
      </c>
      <c r="H19041">
        <v>2.9999999333333301E-2</v>
      </c>
      <c r="I19041">
        <v>10.9</v>
      </c>
      <c r="J19041">
        <v>319.08999999999997</v>
      </c>
      <c r="K19041">
        <v>0.21666667100000001</v>
      </c>
      <c r="L19041">
        <v>81.58</v>
      </c>
      <c r="M19041" t="s">
        <v>1222</v>
      </c>
    </row>
    <row r="19042" spans="1:13" x14ac:dyDescent="0.25">
      <c r="A19042">
        <v>26166</v>
      </c>
      <c r="B19042">
        <v>457</v>
      </c>
      <c r="C19042">
        <v>7194</v>
      </c>
      <c r="D19042" s="2">
        <v>42386</v>
      </c>
      <c r="E19042" s="1" t="s">
        <v>49</v>
      </c>
      <c r="F19042" s="1" t="s">
        <v>97</v>
      </c>
      <c r="G19042">
        <v>329.99</v>
      </c>
      <c r="H19042">
        <v>0.20000000300000001</v>
      </c>
      <c r="I19042">
        <v>62.5</v>
      </c>
      <c r="J19042">
        <v>267.49</v>
      </c>
      <c r="K19042">
        <v>0.34000000400000002</v>
      </c>
      <c r="L19042">
        <v>90.41</v>
      </c>
      <c r="M19042" t="s">
        <v>1222</v>
      </c>
    </row>
    <row r="19043" spans="1:13" x14ac:dyDescent="0.25">
      <c r="A19043">
        <v>29821</v>
      </c>
      <c r="B19043">
        <v>267</v>
      </c>
      <c r="C19043">
        <v>12318</v>
      </c>
      <c r="D19043" s="2">
        <v>42440</v>
      </c>
      <c r="E19043" s="1" t="s">
        <v>49</v>
      </c>
      <c r="F19043" s="1" t="s">
        <v>108</v>
      </c>
      <c r="G19043">
        <v>329.99</v>
      </c>
      <c r="H19043">
        <v>8.4999996999999994E-2</v>
      </c>
      <c r="I19043">
        <v>31.2</v>
      </c>
      <c r="J19043">
        <v>298.79000000000002</v>
      </c>
      <c r="K19043">
        <v>0.21000000099999999</v>
      </c>
      <c r="L19043">
        <v>66.19</v>
      </c>
      <c r="M19043" t="s">
        <v>1222</v>
      </c>
    </row>
    <row r="19044" spans="1:13" x14ac:dyDescent="0.25">
      <c r="A19044">
        <v>30105</v>
      </c>
      <c r="B19044">
        <v>1762</v>
      </c>
      <c r="C19044">
        <v>1775</v>
      </c>
      <c r="D19044" s="2">
        <v>42444</v>
      </c>
      <c r="E19044" s="1" t="s">
        <v>31</v>
      </c>
      <c r="F19044" s="1" t="s">
        <v>46</v>
      </c>
      <c r="G19044">
        <v>329.99</v>
      </c>
      <c r="H19044">
        <v>9.6666669333333302E-2</v>
      </c>
      <c r="I19044">
        <v>40.5</v>
      </c>
      <c r="J19044">
        <v>289.49</v>
      </c>
      <c r="K19044">
        <v>-0.156666676333333</v>
      </c>
      <c r="L19044">
        <v>-7.9</v>
      </c>
      <c r="M19044" t="s">
        <v>1222</v>
      </c>
    </row>
    <row r="19045" spans="1:13" x14ac:dyDescent="0.25">
      <c r="A19045">
        <v>31891</v>
      </c>
      <c r="B19045">
        <v>840</v>
      </c>
      <c r="C19045">
        <v>11504</v>
      </c>
      <c r="D19045" s="2">
        <v>42470</v>
      </c>
      <c r="E19045" s="1" t="s">
        <v>49</v>
      </c>
      <c r="F19045" s="1" t="s">
        <v>97</v>
      </c>
      <c r="G19045">
        <v>329.99</v>
      </c>
      <c r="H19045">
        <v>0.1449999995</v>
      </c>
      <c r="I19045">
        <v>46.1</v>
      </c>
      <c r="J19045">
        <v>283.89</v>
      </c>
      <c r="K19045">
        <v>0.12500000750000001</v>
      </c>
      <c r="L19045">
        <v>10.98</v>
      </c>
      <c r="M19045" t="s">
        <v>1222</v>
      </c>
    </row>
    <row r="19046" spans="1:13" x14ac:dyDescent="0.25">
      <c r="A19046">
        <v>32158</v>
      </c>
      <c r="B19046">
        <v>10</v>
      </c>
      <c r="C19046">
        <v>2464</v>
      </c>
      <c r="D19046" s="2">
        <v>42474</v>
      </c>
      <c r="E19046" s="1" t="s">
        <v>49</v>
      </c>
      <c r="F19046" s="1" t="s">
        <v>57</v>
      </c>
      <c r="G19046">
        <v>329.99</v>
      </c>
      <c r="H19046">
        <v>0.1399999995</v>
      </c>
      <c r="I19046">
        <v>53.9</v>
      </c>
      <c r="J19046">
        <v>276.08999999999997</v>
      </c>
      <c r="K19046">
        <v>-2.50000025E-2</v>
      </c>
      <c r="L19046">
        <v>-3.91</v>
      </c>
      <c r="M19046" t="s">
        <v>1222</v>
      </c>
    </row>
    <row r="19047" spans="1:13" x14ac:dyDescent="0.25">
      <c r="A19047">
        <v>32385</v>
      </c>
      <c r="B19047">
        <v>250</v>
      </c>
      <c r="C19047">
        <v>10570</v>
      </c>
      <c r="D19047" s="2">
        <v>42477</v>
      </c>
      <c r="E19047" s="1" t="s">
        <v>74</v>
      </c>
      <c r="F19047" s="1" t="s">
        <v>78</v>
      </c>
      <c r="G19047">
        <v>329.99</v>
      </c>
      <c r="H19047">
        <v>2.4999999500000002E-2</v>
      </c>
      <c r="I19047">
        <v>7.2</v>
      </c>
      <c r="J19047">
        <v>322.79000000000002</v>
      </c>
      <c r="K19047">
        <v>-0.46500000349999998</v>
      </c>
      <c r="L19047">
        <v>-124.58</v>
      </c>
      <c r="M19047" t="s">
        <v>1222</v>
      </c>
    </row>
    <row r="19048" spans="1:13" x14ac:dyDescent="0.25">
      <c r="A19048">
        <v>32728</v>
      </c>
      <c r="B19048">
        <v>478</v>
      </c>
      <c r="C19048">
        <v>1912</v>
      </c>
      <c r="D19048" s="2">
        <v>42482</v>
      </c>
      <c r="E19048" s="1" t="s">
        <v>74</v>
      </c>
      <c r="F19048" s="1" t="s">
        <v>78</v>
      </c>
      <c r="G19048">
        <v>329.99</v>
      </c>
      <c r="H19048">
        <v>0.16</v>
      </c>
      <c r="I19048">
        <v>59.1</v>
      </c>
      <c r="J19048">
        <v>270.89</v>
      </c>
      <c r="K19048">
        <v>0.28999999199999998</v>
      </c>
      <c r="L19048">
        <v>78.56</v>
      </c>
      <c r="M19048" t="s">
        <v>1222</v>
      </c>
    </row>
    <row r="19049" spans="1:13" x14ac:dyDescent="0.25">
      <c r="A19049">
        <v>33036</v>
      </c>
      <c r="B19049">
        <v>10</v>
      </c>
      <c r="C19049">
        <v>8644</v>
      </c>
      <c r="D19049" s="2">
        <v>42487</v>
      </c>
      <c r="E19049" s="1" t="s">
        <v>74</v>
      </c>
      <c r="F19049" s="1" t="s">
        <v>78</v>
      </c>
      <c r="G19049">
        <v>329.99</v>
      </c>
      <c r="H19049">
        <v>9.0000002499999995E-2</v>
      </c>
      <c r="I19049">
        <v>25.5</v>
      </c>
      <c r="J19049">
        <v>304.49</v>
      </c>
      <c r="K19049">
        <v>0.28000000149999998</v>
      </c>
      <c r="L19049">
        <v>69</v>
      </c>
      <c r="M19049" t="s">
        <v>1222</v>
      </c>
    </row>
    <row r="19050" spans="1:13" x14ac:dyDescent="0.25">
      <c r="A19050">
        <v>33388</v>
      </c>
      <c r="B19050">
        <v>1072</v>
      </c>
      <c r="C19050">
        <v>4084</v>
      </c>
      <c r="D19050" s="2">
        <v>42492</v>
      </c>
      <c r="E19050" s="1" t="s">
        <v>31</v>
      </c>
      <c r="F19050" s="1" t="s">
        <v>46</v>
      </c>
      <c r="G19050">
        <v>329.99</v>
      </c>
      <c r="H19050">
        <v>4.9999999500000003E-2</v>
      </c>
      <c r="I19050">
        <v>17.899999999999999</v>
      </c>
      <c r="J19050">
        <v>312.08999999999997</v>
      </c>
      <c r="K19050">
        <v>0.2650000045</v>
      </c>
      <c r="L19050">
        <v>96.18</v>
      </c>
      <c r="M19050" t="s">
        <v>1222</v>
      </c>
    </row>
    <row r="19051" spans="1:13" x14ac:dyDescent="0.25">
      <c r="A19051">
        <v>35181</v>
      </c>
      <c r="B19051">
        <v>2061</v>
      </c>
      <c r="C19051">
        <v>7206</v>
      </c>
      <c r="D19051" s="2">
        <v>42518</v>
      </c>
      <c r="E19051" s="1" t="s">
        <v>31</v>
      </c>
      <c r="F19051" s="1" t="s">
        <v>46</v>
      </c>
      <c r="G19051">
        <v>329.99</v>
      </c>
      <c r="H19051">
        <v>3.9999999500000001E-2</v>
      </c>
      <c r="I19051">
        <v>11.15</v>
      </c>
      <c r="J19051">
        <v>318.83999999999997</v>
      </c>
      <c r="K19051">
        <v>0.32999999800000002</v>
      </c>
      <c r="L19051">
        <v>104.34</v>
      </c>
      <c r="M19051" t="s">
        <v>1222</v>
      </c>
    </row>
    <row r="19052" spans="1:13" x14ac:dyDescent="0.25">
      <c r="A19052">
        <v>35226</v>
      </c>
      <c r="B19052">
        <v>2523</v>
      </c>
      <c r="C19052">
        <v>9200</v>
      </c>
      <c r="D19052" s="2">
        <v>42519</v>
      </c>
      <c r="E19052" s="1" t="s">
        <v>74</v>
      </c>
      <c r="F19052" s="1" t="s">
        <v>78</v>
      </c>
      <c r="G19052">
        <v>329.99</v>
      </c>
      <c r="H19052">
        <v>0.21000000099999999</v>
      </c>
      <c r="I19052">
        <v>72.099999999999994</v>
      </c>
      <c r="J19052">
        <v>257.89</v>
      </c>
      <c r="K19052">
        <v>0.29999999700000002</v>
      </c>
      <c r="L19052">
        <v>79.47</v>
      </c>
      <c r="M19052" t="s">
        <v>1222</v>
      </c>
    </row>
    <row r="19053" spans="1:13" x14ac:dyDescent="0.25">
      <c r="A19053">
        <v>37554</v>
      </c>
      <c r="B19053">
        <v>120</v>
      </c>
      <c r="C19053">
        <v>9255</v>
      </c>
      <c r="D19053" s="2">
        <v>42553</v>
      </c>
      <c r="E19053" s="1" t="s">
        <v>31</v>
      </c>
      <c r="F19053" s="1" t="s">
        <v>181</v>
      </c>
      <c r="G19053">
        <v>329.99</v>
      </c>
      <c r="H19053">
        <v>1.49999995E-2</v>
      </c>
      <c r="I19053">
        <v>3.9</v>
      </c>
      <c r="J19053">
        <v>326.08999999999997</v>
      </c>
      <c r="K19053">
        <v>0.34999999399999998</v>
      </c>
      <c r="L19053">
        <v>114.13</v>
      </c>
      <c r="M19053" t="s">
        <v>1222</v>
      </c>
    </row>
    <row r="19054" spans="1:13" x14ac:dyDescent="0.25">
      <c r="A19054">
        <v>37818</v>
      </c>
      <c r="B19054">
        <v>854</v>
      </c>
      <c r="C19054">
        <v>1385</v>
      </c>
      <c r="D19054" s="2">
        <v>42557</v>
      </c>
      <c r="E19054" s="1" t="s">
        <v>74</v>
      </c>
      <c r="F19054" s="1" t="s">
        <v>78</v>
      </c>
      <c r="G19054">
        <v>329.99</v>
      </c>
      <c r="H19054">
        <v>9.4999998500000002E-2</v>
      </c>
      <c r="I19054">
        <v>29.6</v>
      </c>
      <c r="J19054">
        <v>300.39</v>
      </c>
      <c r="K19054">
        <v>0.36499999449999998</v>
      </c>
      <c r="L19054">
        <v>117.16</v>
      </c>
      <c r="M19054" t="s">
        <v>1222</v>
      </c>
    </row>
    <row r="19055" spans="1:13" x14ac:dyDescent="0.25">
      <c r="A19055">
        <v>38320</v>
      </c>
      <c r="B19055">
        <v>269</v>
      </c>
      <c r="C19055">
        <v>1902</v>
      </c>
      <c r="D19055" s="2">
        <v>42564</v>
      </c>
      <c r="E19055" s="1" t="s">
        <v>49</v>
      </c>
      <c r="F19055" s="1" t="s">
        <v>57</v>
      </c>
      <c r="G19055">
        <v>329.99</v>
      </c>
      <c r="H19055">
        <v>7.9999998000000003E-2</v>
      </c>
      <c r="I19055">
        <v>23.6</v>
      </c>
      <c r="J19055">
        <v>306.39</v>
      </c>
      <c r="K19055">
        <v>0.17999999550000001</v>
      </c>
      <c r="L19055">
        <v>61.36</v>
      </c>
      <c r="M19055" t="s">
        <v>1222</v>
      </c>
    </row>
    <row r="19056" spans="1:13" x14ac:dyDescent="0.25">
      <c r="A19056">
        <v>40188</v>
      </c>
      <c r="B19056">
        <v>120</v>
      </c>
      <c r="C19056">
        <v>10857</v>
      </c>
      <c r="D19056" s="2">
        <v>42591</v>
      </c>
      <c r="E19056" s="1" t="s">
        <v>74</v>
      </c>
      <c r="F19056" s="1" t="s">
        <v>78</v>
      </c>
      <c r="G19056">
        <v>329.99</v>
      </c>
      <c r="H19056">
        <v>2.9999999499999999E-2</v>
      </c>
      <c r="I19056">
        <v>9.1999999999999993</v>
      </c>
      <c r="J19056">
        <v>320.79000000000002</v>
      </c>
      <c r="K19056">
        <v>0.225000009</v>
      </c>
      <c r="L19056">
        <v>82.13</v>
      </c>
      <c r="M19056" t="s">
        <v>1222</v>
      </c>
    </row>
    <row r="19057" spans="1:13" x14ac:dyDescent="0.25">
      <c r="A19057">
        <v>40468</v>
      </c>
      <c r="B19057">
        <v>3119</v>
      </c>
      <c r="C19057">
        <v>11251</v>
      </c>
      <c r="D19057" s="2">
        <v>42595</v>
      </c>
      <c r="E19057" s="1" t="s">
        <v>31</v>
      </c>
      <c r="F19057" s="1" t="s">
        <v>181</v>
      </c>
      <c r="G19057">
        <v>329.99</v>
      </c>
      <c r="H19057">
        <v>8.4999996999999994E-2</v>
      </c>
      <c r="I19057">
        <v>31.2</v>
      </c>
      <c r="J19057">
        <v>298.79000000000002</v>
      </c>
      <c r="K19057">
        <v>0.375</v>
      </c>
      <c r="L19057">
        <v>106.88</v>
      </c>
      <c r="M19057" t="s">
        <v>1222</v>
      </c>
    </row>
    <row r="19058" spans="1:13" x14ac:dyDescent="0.25">
      <c r="A19058">
        <v>40841</v>
      </c>
      <c r="B19058">
        <v>114</v>
      </c>
      <c r="C19058">
        <v>8234</v>
      </c>
      <c r="D19058" s="2">
        <v>42601</v>
      </c>
      <c r="E19058" s="1" t="s">
        <v>31</v>
      </c>
      <c r="F19058" s="1" t="s">
        <v>46</v>
      </c>
      <c r="G19058">
        <v>329.99</v>
      </c>
      <c r="H19058">
        <v>3.9999999000000001E-2</v>
      </c>
      <c r="I19058">
        <v>11.15</v>
      </c>
      <c r="J19058">
        <v>318.83999999999997</v>
      </c>
      <c r="K19058">
        <v>0.26999999066666702</v>
      </c>
      <c r="L19058">
        <v>123.27</v>
      </c>
      <c r="M19058" t="s">
        <v>1222</v>
      </c>
    </row>
    <row r="19059" spans="1:13" x14ac:dyDescent="0.25">
      <c r="A19059">
        <v>41063</v>
      </c>
      <c r="B19059">
        <v>1855</v>
      </c>
      <c r="C19059">
        <v>12118</v>
      </c>
      <c r="D19059" s="2">
        <v>42604</v>
      </c>
      <c r="E19059" s="1" t="s">
        <v>31</v>
      </c>
      <c r="F19059" s="1" t="s">
        <v>181</v>
      </c>
      <c r="G19059">
        <v>329.99</v>
      </c>
      <c r="H19059">
        <v>0.18000000699999999</v>
      </c>
      <c r="I19059">
        <v>59.4</v>
      </c>
      <c r="J19059">
        <v>270.58999999999997</v>
      </c>
      <c r="K19059">
        <v>0.25999999000000001</v>
      </c>
      <c r="L19059">
        <v>70.349999999999994</v>
      </c>
      <c r="M19059" t="s">
        <v>1222</v>
      </c>
    </row>
    <row r="19060" spans="1:13" x14ac:dyDescent="0.25">
      <c r="A19060">
        <v>41432</v>
      </c>
      <c r="B19060">
        <v>3165</v>
      </c>
      <c r="C19060">
        <v>5990</v>
      </c>
      <c r="D19060" s="2">
        <v>42609</v>
      </c>
      <c r="E19060" s="1" t="s">
        <v>74</v>
      </c>
      <c r="F19060" s="1" t="s">
        <v>78</v>
      </c>
      <c r="G19060">
        <v>329.99</v>
      </c>
      <c r="H19060">
        <v>0.115000004</v>
      </c>
      <c r="I19060">
        <v>42.5</v>
      </c>
      <c r="J19060">
        <v>287.49</v>
      </c>
      <c r="K19060">
        <v>0.2349999995</v>
      </c>
      <c r="L19060">
        <v>60.74</v>
      </c>
      <c r="M19060" t="s">
        <v>1222</v>
      </c>
    </row>
    <row r="19061" spans="1:13" x14ac:dyDescent="0.25">
      <c r="A19061">
        <v>43036</v>
      </c>
      <c r="B19061">
        <v>1008</v>
      </c>
      <c r="C19061">
        <v>7531</v>
      </c>
      <c r="D19061" s="2">
        <v>42633</v>
      </c>
      <c r="E19061" s="1" t="s">
        <v>58</v>
      </c>
      <c r="F19061" s="1" t="s">
        <v>65</v>
      </c>
      <c r="G19061">
        <v>329.99</v>
      </c>
      <c r="H19061">
        <v>0.155000001</v>
      </c>
      <c r="I19061">
        <v>51.5</v>
      </c>
      <c r="J19061">
        <v>278.49</v>
      </c>
      <c r="K19061">
        <v>0.35000000149999999</v>
      </c>
      <c r="L19061">
        <v>105.63</v>
      </c>
      <c r="M19061" t="s">
        <v>1222</v>
      </c>
    </row>
    <row r="19062" spans="1:13" x14ac:dyDescent="0.25">
      <c r="A19062">
        <v>43577</v>
      </c>
      <c r="B19062">
        <v>796</v>
      </c>
      <c r="C19062">
        <v>5689</v>
      </c>
      <c r="D19062" s="2">
        <v>42641</v>
      </c>
      <c r="E19062" s="1" t="s">
        <v>31</v>
      </c>
      <c r="F19062" s="1" t="s">
        <v>46</v>
      </c>
      <c r="G19062">
        <v>329.99</v>
      </c>
      <c r="H19062">
        <v>0.13</v>
      </c>
      <c r="I19062">
        <v>44.1</v>
      </c>
      <c r="J19062">
        <v>285.89</v>
      </c>
      <c r="K19062">
        <v>0.28666667133333301</v>
      </c>
      <c r="L19062">
        <v>84.83</v>
      </c>
      <c r="M19062" t="s">
        <v>1222</v>
      </c>
    </row>
    <row r="19063" spans="1:13" x14ac:dyDescent="0.25">
      <c r="A19063">
        <v>44143</v>
      </c>
      <c r="B19063">
        <v>1319</v>
      </c>
      <c r="C19063">
        <v>8766</v>
      </c>
      <c r="D19063" s="2">
        <v>42649</v>
      </c>
      <c r="E19063" s="1" t="s">
        <v>58</v>
      </c>
      <c r="F19063" s="1" t="s">
        <v>65</v>
      </c>
      <c r="G19063">
        <v>329.99</v>
      </c>
      <c r="H19063">
        <v>0.15499999950000001</v>
      </c>
      <c r="I19063">
        <v>43.5</v>
      </c>
      <c r="J19063">
        <v>286.49</v>
      </c>
      <c r="K19063">
        <v>0.21000000099999999</v>
      </c>
      <c r="L19063">
        <v>66.569999999999993</v>
      </c>
      <c r="M19063" t="s">
        <v>1222</v>
      </c>
    </row>
    <row r="19064" spans="1:13" x14ac:dyDescent="0.25">
      <c r="A19064">
        <v>46195</v>
      </c>
      <c r="B19064">
        <v>853</v>
      </c>
      <c r="C19064">
        <v>5848</v>
      </c>
      <c r="D19064" s="2">
        <v>42679</v>
      </c>
      <c r="E19064" s="1" t="s">
        <v>31</v>
      </c>
      <c r="F19064" s="1" t="s">
        <v>181</v>
      </c>
      <c r="G19064">
        <v>329.99</v>
      </c>
      <c r="H19064">
        <v>6.9999997499999994E-2</v>
      </c>
      <c r="I19064">
        <v>18.899999999999999</v>
      </c>
      <c r="J19064">
        <v>311.08999999999997</v>
      </c>
      <c r="K19064">
        <v>0.3549999895</v>
      </c>
      <c r="L19064">
        <v>115.96</v>
      </c>
      <c r="M19064" t="s">
        <v>1222</v>
      </c>
    </row>
    <row r="19065" spans="1:13" x14ac:dyDescent="0.25">
      <c r="A19065">
        <v>48637</v>
      </c>
      <c r="B19065">
        <v>1261</v>
      </c>
      <c r="C19065">
        <v>12176</v>
      </c>
      <c r="D19065" s="2">
        <v>42714</v>
      </c>
      <c r="E19065" s="1" t="s">
        <v>31</v>
      </c>
      <c r="F19065" s="1" t="s">
        <v>46</v>
      </c>
      <c r="G19065">
        <v>329.99</v>
      </c>
      <c r="H19065">
        <v>0.110000004333333</v>
      </c>
      <c r="I19065">
        <v>34.5</v>
      </c>
      <c r="J19065">
        <v>295.49</v>
      </c>
      <c r="K19065">
        <v>0.32333332599999998</v>
      </c>
      <c r="L19065">
        <v>121.87</v>
      </c>
      <c r="M19065" t="s">
        <v>1222</v>
      </c>
    </row>
    <row r="19066" spans="1:13" x14ac:dyDescent="0.25">
      <c r="A19066">
        <v>50966</v>
      </c>
      <c r="B19066">
        <v>598</v>
      </c>
      <c r="C19066">
        <v>578</v>
      </c>
      <c r="D19066" s="2">
        <v>42748</v>
      </c>
      <c r="E19066" s="1" t="s">
        <v>49</v>
      </c>
      <c r="F19066" s="1" t="s">
        <v>108</v>
      </c>
      <c r="G19066">
        <v>329.99</v>
      </c>
      <c r="H19066">
        <v>9.5000003499999999E-2</v>
      </c>
      <c r="I19066">
        <v>37.299999999999997</v>
      </c>
      <c r="J19066">
        <v>292.69</v>
      </c>
      <c r="K19066">
        <v>-0.48999999449999998</v>
      </c>
      <c r="L19066">
        <v>-155.53</v>
      </c>
      <c r="M19066" t="s">
        <v>1222</v>
      </c>
    </row>
    <row r="19067" spans="1:13" x14ac:dyDescent="0.25">
      <c r="A19067">
        <v>51942</v>
      </c>
      <c r="B19067">
        <v>33</v>
      </c>
      <c r="C19067">
        <v>5716</v>
      </c>
      <c r="D19067" s="2">
        <v>42763</v>
      </c>
      <c r="E19067" s="1" t="s">
        <v>31</v>
      </c>
      <c r="F19067" s="1" t="s">
        <v>46</v>
      </c>
      <c r="G19067">
        <v>329.99</v>
      </c>
      <c r="H19067">
        <v>0.21500000350000001</v>
      </c>
      <c r="I19067">
        <v>73.400000000000006</v>
      </c>
      <c r="J19067">
        <v>256.58999999999997</v>
      </c>
      <c r="K19067">
        <v>-0.38000000900000003</v>
      </c>
      <c r="L19067">
        <v>-81.88</v>
      </c>
      <c r="M19067" t="s">
        <v>1222</v>
      </c>
    </row>
    <row r="19068" spans="1:13" x14ac:dyDescent="0.25">
      <c r="A19068">
        <v>52470</v>
      </c>
      <c r="B19068">
        <v>1191</v>
      </c>
      <c r="C19068">
        <v>4538</v>
      </c>
      <c r="D19068" s="2">
        <v>42770</v>
      </c>
      <c r="E19068" s="1" t="s">
        <v>49</v>
      </c>
      <c r="F19068" s="1" t="s">
        <v>85</v>
      </c>
      <c r="G19068">
        <v>329.99</v>
      </c>
      <c r="H19068">
        <v>2.9999999499999999E-2</v>
      </c>
      <c r="I19068">
        <v>7.15</v>
      </c>
      <c r="J19068">
        <v>322.83999999999997</v>
      </c>
      <c r="K19068">
        <v>-0.72000000050000001</v>
      </c>
      <c r="L19068">
        <v>-172.26</v>
      </c>
      <c r="M19068" t="s">
        <v>1222</v>
      </c>
    </row>
    <row r="19069" spans="1:13" x14ac:dyDescent="0.25">
      <c r="A19069">
        <v>53037</v>
      </c>
      <c r="B19069">
        <v>71</v>
      </c>
      <c r="C19069">
        <v>11355</v>
      </c>
      <c r="D19069" s="2">
        <v>42779</v>
      </c>
      <c r="E19069" s="1" t="s">
        <v>31</v>
      </c>
      <c r="F19069" s="1" t="s">
        <v>46</v>
      </c>
      <c r="G19069">
        <v>329.99</v>
      </c>
      <c r="H19069">
        <v>8.0000003E-2</v>
      </c>
      <c r="I19069">
        <v>21.5</v>
      </c>
      <c r="J19069">
        <v>308.49</v>
      </c>
      <c r="K19069">
        <v>0.23999999450000001</v>
      </c>
      <c r="L19069">
        <v>76.010000000000005</v>
      </c>
      <c r="M19069" t="s">
        <v>1222</v>
      </c>
    </row>
    <row r="19070" spans="1:13" x14ac:dyDescent="0.25">
      <c r="A19070">
        <v>55501</v>
      </c>
      <c r="B19070">
        <v>2505</v>
      </c>
      <c r="C19070">
        <v>77</v>
      </c>
      <c r="D19070" s="2">
        <v>42815</v>
      </c>
      <c r="E19070" s="1" t="s">
        <v>49</v>
      </c>
      <c r="F19070" s="1" t="s">
        <v>97</v>
      </c>
      <c r="G19070">
        <v>329.99</v>
      </c>
      <c r="H19070">
        <v>0.1150000005</v>
      </c>
      <c r="I19070">
        <v>41.15</v>
      </c>
      <c r="J19070">
        <v>288.83999999999997</v>
      </c>
      <c r="K19070">
        <v>0.2349999945</v>
      </c>
      <c r="L19070">
        <v>56.8</v>
      </c>
      <c r="M19070" t="s">
        <v>1222</v>
      </c>
    </row>
    <row r="19071" spans="1:13" x14ac:dyDescent="0.25">
      <c r="A19071">
        <v>55832</v>
      </c>
      <c r="B19071">
        <v>29</v>
      </c>
      <c r="C19071">
        <v>2649</v>
      </c>
      <c r="D19071" s="2">
        <v>42820</v>
      </c>
      <c r="E19071" s="1" t="s">
        <v>49</v>
      </c>
      <c r="F19071" s="1" t="s">
        <v>57</v>
      </c>
      <c r="G19071">
        <v>329.99</v>
      </c>
      <c r="H19071">
        <v>0.14000000066666701</v>
      </c>
      <c r="I19071">
        <v>42.8</v>
      </c>
      <c r="J19071">
        <v>287.19</v>
      </c>
      <c r="K19071">
        <v>0.34666666366666699</v>
      </c>
      <c r="L19071">
        <v>94.73</v>
      </c>
      <c r="M19071" t="s">
        <v>1222</v>
      </c>
    </row>
    <row r="19072" spans="1:13" x14ac:dyDescent="0.25">
      <c r="A19072">
        <v>56045</v>
      </c>
      <c r="B19072">
        <v>67</v>
      </c>
      <c r="C19072">
        <v>9558</v>
      </c>
      <c r="D19072" s="2">
        <v>42823</v>
      </c>
      <c r="E19072" s="1" t="s">
        <v>31</v>
      </c>
      <c r="F19072" s="1" t="s">
        <v>46</v>
      </c>
      <c r="G19072">
        <v>329.99</v>
      </c>
      <c r="H19072">
        <v>0.01</v>
      </c>
      <c r="I19072">
        <v>3.3</v>
      </c>
      <c r="J19072">
        <v>326.69</v>
      </c>
      <c r="K19072">
        <v>-0.26999999549999998</v>
      </c>
      <c r="L19072">
        <v>-49.78</v>
      </c>
      <c r="M19072" t="s">
        <v>1222</v>
      </c>
    </row>
    <row r="19073" spans="1:13" x14ac:dyDescent="0.25">
      <c r="A19073">
        <v>58911</v>
      </c>
      <c r="B19073">
        <v>1141</v>
      </c>
      <c r="C19073">
        <v>2110</v>
      </c>
      <c r="D19073" s="2">
        <v>42864</v>
      </c>
      <c r="E19073" s="1" t="s">
        <v>49</v>
      </c>
      <c r="F19073" s="1" t="s">
        <v>108</v>
      </c>
      <c r="G19073">
        <v>329.99</v>
      </c>
      <c r="H19073">
        <v>5.50000005E-2</v>
      </c>
      <c r="I19073">
        <v>15</v>
      </c>
      <c r="J19073">
        <v>314.99</v>
      </c>
      <c r="K19073">
        <v>3.5000000000000003E-2</v>
      </c>
      <c r="L19073">
        <v>17.690000000000001</v>
      </c>
      <c r="M19073" t="s">
        <v>1222</v>
      </c>
    </row>
    <row r="19074" spans="1:13" x14ac:dyDescent="0.25">
      <c r="A19074">
        <v>60179</v>
      </c>
      <c r="B19074">
        <v>1400</v>
      </c>
      <c r="C19074">
        <v>6307</v>
      </c>
      <c r="D19074" s="2">
        <v>42883</v>
      </c>
      <c r="E19074" s="1" t="s">
        <v>49</v>
      </c>
      <c r="F19074" s="1" t="s">
        <v>108</v>
      </c>
      <c r="G19074">
        <v>329.99</v>
      </c>
      <c r="H19074">
        <v>0.109999999</v>
      </c>
      <c r="I19074">
        <v>37</v>
      </c>
      <c r="J19074">
        <v>292.99</v>
      </c>
      <c r="K19074">
        <v>0.310000002</v>
      </c>
      <c r="L19074">
        <v>88.23</v>
      </c>
      <c r="M19074" t="s">
        <v>1222</v>
      </c>
    </row>
    <row r="19075" spans="1:13" x14ac:dyDescent="0.25">
      <c r="A19075">
        <v>60401</v>
      </c>
      <c r="B19075">
        <v>61</v>
      </c>
      <c r="C19075">
        <v>11595</v>
      </c>
      <c r="D19075" s="2">
        <v>42886</v>
      </c>
      <c r="E19075" s="1" t="s">
        <v>31</v>
      </c>
      <c r="F19075" s="1" t="s">
        <v>46</v>
      </c>
      <c r="G19075">
        <v>329.99</v>
      </c>
      <c r="H19075">
        <v>0.109999999</v>
      </c>
      <c r="I19075">
        <v>37</v>
      </c>
      <c r="J19075">
        <v>292.99</v>
      </c>
      <c r="K19075">
        <v>0.4149999915</v>
      </c>
      <c r="L19075">
        <v>118.65</v>
      </c>
      <c r="M19075" t="s">
        <v>1222</v>
      </c>
    </row>
    <row r="19076" spans="1:13" x14ac:dyDescent="0.25">
      <c r="A19076">
        <v>60740</v>
      </c>
      <c r="B19076">
        <v>1309</v>
      </c>
      <c r="C19076">
        <v>7647</v>
      </c>
      <c r="D19076" s="2">
        <v>42891</v>
      </c>
      <c r="E19076" s="1" t="s">
        <v>74</v>
      </c>
      <c r="F19076" s="1" t="s">
        <v>78</v>
      </c>
      <c r="G19076">
        <v>329.99</v>
      </c>
      <c r="H19076">
        <v>7.00000016666667E-2</v>
      </c>
      <c r="I19076">
        <v>22.5</v>
      </c>
      <c r="J19076">
        <v>307.49</v>
      </c>
      <c r="K19076">
        <v>0.45999999833333299</v>
      </c>
      <c r="L19076">
        <v>141.47</v>
      </c>
      <c r="M19076" t="s">
        <v>1222</v>
      </c>
    </row>
    <row r="19077" spans="1:13" x14ac:dyDescent="0.25">
      <c r="A19077">
        <v>61262</v>
      </c>
      <c r="B19077">
        <v>1504</v>
      </c>
      <c r="C19077">
        <v>5012</v>
      </c>
      <c r="D19077" s="2">
        <v>42899</v>
      </c>
      <c r="E19077" s="1" t="s">
        <v>49</v>
      </c>
      <c r="F19077" s="1" t="s">
        <v>97</v>
      </c>
      <c r="G19077">
        <v>329.99</v>
      </c>
      <c r="H19077">
        <v>0.15499999950000001</v>
      </c>
      <c r="I19077">
        <v>57.15</v>
      </c>
      <c r="J19077">
        <v>272.83999999999997</v>
      </c>
      <c r="K19077">
        <v>0.3900000005</v>
      </c>
      <c r="L19077">
        <v>103.96</v>
      </c>
      <c r="M19077" t="s">
        <v>1222</v>
      </c>
    </row>
    <row r="19078" spans="1:13" x14ac:dyDescent="0.25">
      <c r="A19078">
        <v>61656</v>
      </c>
      <c r="B19078">
        <v>2131</v>
      </c>
      <c r="C19078">
        <v>1946</v>
      </c>
      <c r="D19078" s="2">
        <v>42905</v>
      </c>
      <c r="E19078" s="1" t="s">
        <v>49</v>
      </c>
      <c r="F19078" s="1" t="s">
        <v>57</v>
      </c>
      <c r="G19078">
        <v>329.99</v>
      </c>
      <c r="H19078">
        <v>5.3333332999999997E-2</v>
      </c>
      <c r="I19078">
        <v>19</v>
      </c>
      <c r="J19078">
        <v>310.99</v>
      </c>
      <c r="K19078">
        <v>0.36333332966666698</v>
      </c>
      <c r="L19078">
        <v>129.13999999999999</v>
      </c>
      <c r="M19078" t="s">
        <v>1222</v>
      </c>
    </row>
    <row r="19079" spans="1:13" x14ac:dyDescent="0.25">
      <c r="A19079">
        <v>61888</v>
      </c>
      <c r="B19079">
        <v>286</v>
      </c>
      <c r="C19079">
        <v>5687</v>
      </c>
      <c r="D19079" s="2">
        <v>42908</v>
      </c>
      <c r="E19079" s="1" t="s">
        <v>49</v>
      </c>
      <c r="F19079" s="1" t="s">
        <v>57</v>
      </c>
      <c r="G19079">
        <v>329.99</v>
      </c>
      <c r="H19079">
        <v>0.04</v>
      </c>
      <c r="I19079">
        <v>12.5</v>
      </c>
      <c r="J19079">
        <v>317.49</v>
      </c>
      <c r="K19079">
        <v>0.34000000349999998</v>
      </c>
      <c r="L19079">
        <v>106.27</v>
      </c>
      <c r="M19079" t="s">
        <v>1222</v>
      </c>
    </row>
    <row r="19080" spans="1:13" x14ac:dyDescent="0.25">
      <c r="A19080">
        <v>62358</v>
      </c>
      <c r="B19080">
        <v>508</v>
      </c>
      <c r="C19080">
        <v>10319</v>
      </c>
      <c r="D19080" s="2">
        <v>42915</v>
      </c>
      <c r="E19080" s="1" t="s">
        <v>31</v>
      </c>
      <c r="F19080" s="1" t="s">
        <v>46</v>
      </c>
      <c r="G19080">
        <v>329.99</v>
      </c>
      <c r="H19080">
        <v>6.4999999500000002E-2</v>
      </c>
      <c r="I19080">
        <v>21.15</v>
      </c>
      <c r="J19080">
        <v>308.83999999999997</v>
      </c>
      <c r="K19080">
        <v>0.4849999995</v>
      </c>
      <c r="L19080">
        <v>148.84</v>
      </c>
      <c r="M19080" t="s">
        <v>1222</v>
      </c>
    </row>
    <row r="19081" spans="1:13" x14ac:dyDescent="0.25">
      <c r="A19081">
        <v>64038</v>
      </c>
      <c r="B19081">
        <v>875</v>
      </c>
      <c r="C19081">
        <v>11045</v>
      </c>
      <c r="D19081" s="2">
        <v>42939</v>
      </c>
      <c r="E19081" s="1" t="s">
        <v>49</v>
      </c>
      <c r="F19081" s="1" t="s">
        <v>97</v>
      </c>
      <c r="G19081">
        <v>329.99</v>
      </c>
      <c r="H19081">
        <v>0.160000004</v>
      </c>
      <c r="I19081">
        <v>53.5</v>
      </c>
      <c r="J19081">
        <v>276.49</v>
      </c>
      <c r="K19081">
        <v>0.32500000299999998</v>
      </c>
      <c r="L19081">
        <v>90.69</v>
      </c>
      <c r="M19081" t="s">
        <v>1222</v>
      </c>
    </row>
    <row r="19082" spans="1:13" x14ac:dyDescent="0.25">
      <c r="A19082">
        <v>64062</v>
      </c>
      <c r="B19082">
        <v>647</v>
      </c>
      <c r="C19082">
        <v>6493</v>
      </c>
      <c r="D19082" s="2">
        <v>42940</v>
      </c>
      <c r="E19082" s="1" t="s">
        <v>31</v>
      </c>
      <c r="F19082" s="1" t="s">
        <v>181</v>
      </c>
      <c r="G19082">
        <v>329.99</v>
      </c>
      <c r="H19082">
        <v>9.4999997000000003E-2</v>
      </c>
      <c r="I19082">
        <v>33.15</v>
      </c>
      <c r="J19082">
        <v>296.83999999999997</v>
      </c>
      <c r="K19082">
        <v>0.3900000005</v>
      </c>
      <c r="L19082">
        <v>110.14</v>
      </c>
      <c r="M19082" t="s">
        <v>1222</v>
      </c>
    </row>
    <row r="19083" spans="1:13" x14ac:dyDescent="0.25">
      <c r="A19083">
        <v>64101</v>
      </c>
      <c r="B19083">
        <v>1797</v>
      </c>
      <c r="C19083">
        <v>8030</v>
      </c>
      <c r="D19083" s="2">
        <v>42940</v>
      </c>
      <c r="E19083" s="1" t="s">
        <v>31</v>
      </c>
      <c r="F19083" s="1" t="s">
        <v>46</v>
      </c>
      <c r="G19083">
        <v>329.99</v>
      </c>
      <c r="H19083">
        <v>0.1099999995</v>
      </c>
      <c r="I19083">
        <v>34.9</v>
      </c>
      <c r="J19083">
        <v>295.08999999999997</v>
      </c>
      <c r="K19083">
        <v>0.19500000249999999</v>
      </c>
      <c r="L19083">
        <v>47.32</v>
      </c>
      <c r="M19083" t="s">
        <v>1222</v>
      </c>
    </row>
    <row r="19084" spans="1:13" x14ac:dyDescent="0.25">
      <c r="A19084">
        <v>64513</v>
      </c>
      <c r="B19084">
        <v>754</v>
      </c>
      <c r="C19084">
        <v>2039</v>
      </c>
      <c r="D19084" s="2">
        <v>42946</v>
      </c>
      <c r="E19084" s="1" t="s">
        <v>58</v>
      </c>
      <c r="F19084" s="1" t="s">
        <v>65</v>
      </c>
      <c r="G19084">
        <v>329.99</v>
      </c>
      <c r="H19084">
        <v>0.10000000100000001</v>
      </c>
      <c r="I19084">
        <v>33</v>
      </c>
      <c r="J19084">
        <v>296.99</v>
      </c>
      <c r="K19084">
        <v>-1.3100000249999999</v>
      </c>
      <c r="L19084">
        <v>-477.23</v>
      </c>
      <c r="M19084" t="s">
        <v>1222</v>
      </c>
    </row>
    <row r="19085" spans="1:13" x14ac:dyDescent="0.25">
      <c r="A19085">
        <v>65866</v>
      </c>
      <c r="B19085">
        <v>645</v>
      </c>
      <c r="C19085">
        <v>6426</v>
      </c>
      <c r="D19085" s="2">
        <v>42966</v>
      </c>
      <c r="E19085" s="1" t="s">
        <v>74</v>
      </c>
      <c r="F19085" s="1" t="s">
        <v>78</v>
      </c>
      <c r="G19085">
        <v>329.99</v>
      </c>
      <c r="H19085">
        <v>0.1000000035</v>
      </c>
      <c r="I19085">
        <v>36.5</v>
      </c>
      <c r="J19085">
        <v>293.49</v>
      </c>
      <c r="K19085">
        <v>0.18500000250000001</v>
      </c>
      <c r="L19085">
        <v>62.9</v>
      </c>
      <c r="M19085" t="s">
        <v>1222</v>
      </c>
    </row>
    <row r="19086" spans="1:13" x14ac:dyDescent="0.25">
      <c r="A19086">
        <v>66045</v>
      </c>
      <c r="B19086">
        <v>407</v>
      </c>
      <c r="C19086">
        <v>9290</v>
      </c>
      <c r="D19086" s="2">
        <v>42969</v>
      </c>
      <c r="E19086" s="1" t="s">
        <v>31</v>
      </c>
      <c r="F19086" s="1" t="s">
        <v>181</v>
      </c>
      <c r="G19086">
        <v>329.99</v>
      </c>
      <c r="H19086">
        <v>0.10000000050000001</v>
      </c>
      <c r="I19086">
        <v>30.9</v>
      </c>
      <c r="J19086">
        <v>299.08999999999997</v>
      </c>
      <c r="K19086">
        <v>0.43499998750000002</v>
      </c>
      <c r="L19086">
        <v>127.85</v>
      </c>
      <c r="M19086" t="s">
        <v>1222</v>
      </c>
    </row>
    <row r="19087" spans="1:13" x14ac:dyDescent="0.25">
      <c r="A19087">
        <v>66302</v>
      </c>
      <c r="B19087">
        <v>2229</v>
      </c>
      <c r="C19087">
        <v>10105</v>
      </c>
      <c r="D19087" s="2">
        <v>42972</v>
      </c>
      <c r="E19087" s="1" t="s">
        <v>31</v>
      </c>
      <c r="F19087" s="1" t="s">
        <v>46</v>
      </c>
      <c r="G19087">
        <v>329.99</v>
      </c>
      <c r="H19087">
        <v>9.4999997500000002E-2</v>
      </c>
      <c r="I19087">
        <v>26.8</v>
      </c>
      <c r="J19087">
        <v>303.19</v>
      </c>
      <c r="K19087">
        <v>0.34500001349999998</v>
      </c>
      <c r="L19087">
        <v>105.33</v>
      </c>
      <c r="M19087" t="s">
        <v>1222</v>
      </c>
    </row>
    <row r="19088" spans="1:13" x14ac:dyDescent="0.25">
      <c r="A19088">
        <v>67307</v>
      </c>
      <c r="B19088">
        <v>1881</v>
      </c>
      <c r="C19088">
        <v>4397</v>
      </c>
      <c r="D19088" s="2">
        <v>42987</v>
      </c>
      <c r="E19088" s="1" t="s">
        <v>74</v>
      </c>
      <c r="F19088" s="1" t="s">
        <v>78</v>
      </c>
      <c r="G19088">
        <v>329.99</v>
      </c>
      <c r="H19088">
        <v>6.0000000499999998E-2</v>
      </c>
      <c r="I19088">
        <v>19.100000000000001</v>
      </c>
      <c r="J19088">
        <v>310.89</v>
      </c>
      <c r="K19088">
        <v>0.3849999905</v>
      </c>
      <c r="L19088">
        <v>113.13</v>
      </c>
      <c r="M19088" t="s">
        <v>1222</v>
      </c>
    </row>
    <row r="19089" spans="1:13" x14ac:dyDescent="0.25">
      <c r="A19089">
        <v>67715</v>
      </c>
      <c r="B19089">
        <v>1558</v>
      </c>
      <c r="C19089">
        <v>6659</v>
      </c>
      <c r="D19089" s="2">
        <v>42993</v>
      </c>
      <c r="E19089" s="1" t="s">
        <v>74</v>
      </c>
      <c r="F19089" s="1" t="s">
        <v>78</v>
      </c>
      <c r="G19089">
        <v>329.99</v>
      </c>
      <c r="H19089">
        <v>0.01</v>
      </c>
      <c r="I19089">
        <v>3.3</v>
      </c>
      <c r="J19089">
        <v>326.69</v>
      </c>
      <c r="K19089">
        <v>0.41999998700000002</v>
      </c>
      <c r="L19089">
        <v>137.21</v>
      </c>
      <c r="M19089" t="s">
        <v>1222</v>
      </c>
    </row>
    <row r="19090" spans="1:13" x14ac:dyDescent="0.25">
      <c r="A19090">
        <v>68522</v>
      </c>
      <c r="B19090">
        <v>213</v>
      </c>
      <c r="C19090">
        <v>880</v>
      </c>
      <c r="D19090" s="2">
        <v>43005</v>
      </c>
      <c r="E19090" s="1" t="s">
        <v>49</v>
      </c>
      <c r="F19090" s="1" t="s">
        <v>108</v>
      </c>
      <c r="G19090">
        <v>329.99</v>
      </c>
      <c r="H19090">
        <v>5.0000001000000002E-2</v>
      </c>
      <c r="I19090">
        <v>16.5</v>
      </c>
      <c r="J19090">
        <v>313.49</v>
      </c>
      <c r="K19090">
        <v>-2.75</v>
      </c>
      <c r="L19090">
        <v>-862.1</v>
      </c>
      <c r="M19090" t="s">
        <v>1222</v>
      </c>
    </row>
    <row r="19091" spans="1:13" x14ac:dyDescent="0.25">
      <c r="A19091">
        <v>34785</v>
      </c>
      <c r="B19091">
        <v>3393</v>
      </c>
      <c r="C19091">
        <v>2403</v>
      </c>
      <c r="D19091" s="2">
        <v>42512</v>
      </c>
      <c r="E19091" s="1" t="s">
        <v>49</v>
      </c>
      <c r="F19091" s="1" t="s">
        <v>57</v>
      </c>
      <c r="G19091">
        <v>330.91</v>
      </c>
      <c r="H19091">
        <v>5.4999998500000001E-2</v>
      </c>
      <c r="I19091">
        <v>16.829999999999998</v>
      </c>
      <c r="J19091">
        <v>314.08</v>
      </c>
      <c r="K19091">
        <v>0.38250000025000003</v>
      </c>
      <c r="L19091">
        <v>110.07</v>
      </c>
      <c r="M19091" t="s">
        <v>1222</v>
      </c>
    </row>
    <row r="19092" spans="1:13" x14ac:dyDescent="0.25">
      <c r="A19092">
        <v>17414</v>
      </c>
      <c r="B19092">
        <v>635</v>
      </c>
      <c r="C19092">
        <v>8266</v>
      </c>
      <c r="D19092" s="2">
        <v>42259</v>
      </c>
      <c r="E19092" s="1" t="s">
        <v>58</v>
      </c>
      <c r="F19092" s="1" t="s">
        <v>65</v>
      </c>
      <c r="G19092">
        <v>331.89</v>
      </c>
      <c r="H19092">
        <v>0.163333336333333</v>
      </c>
      <c r="I19092">
        <v>57.6</v>
      </c>
      <c r="J19092">
        <v>274.29000000000002</v>
      </c>
      <c r="K19092">
        <v>-1.33333356666666E-2</v>
      </c>
      <c r="L19092">
        <v>77.7</v>
      </c>
      <c r="M19092" t="s">
        <v>1222</v>
      </c>
    </row>
    <row r="19093" spans="1:13" x14ac:dyDescent="0.25">
      <c r="A19093">
        <v>4119</v>
      </c>
      <c r="B19093">
        <v>63</v>
      </c>
      <c r="C19093">
        <v>2066</v>
      </c>
      <c r="D19093" s="2">
        <v>42065</v>
      </c>
      <c r="E19093" s="1" t="s">
        <v>74</v>
      </c>
      <c r="F19093" s="1" t="s">
        <v>78</v>
      </c>
      <c r="G19093">
        <v>331.92</v>
      </c>
      <c r="H19093">
        <v>0.14333333300000001</v>
      </c>
      <c r="I19093">
        <v>50.23</v>
      </c>
      <c r="J19093">
        <v>281.69</v>
      </c>
      <c r="K19093">
        <v>0.34333333399999999</v>
      </c>
      <c r="L19093">
        <v>97.23</v>
      </c>
      <c r="M19093" t="s">
        <v>1222</v>
      </c>
    </row>
    <row r="19094" spans="1:13" x14ac:dyDescent="0.25">
      <c r="A19094">
        <v>21278</v>
      </c>
      <c r="B19094">
        <v>1470</v>
      </c>
      <c r="C19094">
        <v>11205</v>
      </c>
      <c r="D19094" s="2">
        <v>42315</v>
      </c>
      <c r="E19094" s="1" t="s">
        <v>31</v>
      </c>
      <c r="F19094" s="1" t="s">
        <v>46</v>
      </c>
      <c r="G19094">
        <v>331.94</v>
      </c>
      <c r="H19094">
        <v>3.4999999499999997E-2</v>
      </c>
      <c r="I19094">
        <v>4.76</v>
      </c>
      <c r="J19094">
        <v>327.18</v>
      </c>
      <c r="K19094">
        <v>0.3199999925</v>
      </c>
      <c r="L19094">
        <v>62.91</v>
      </c>
      <c r="M19094" t="s">
        <v>1222</v>
      </c>
    </row>
    <row r="19095" spans="1:13" x14ac:dyDescent="0.25">
      <c r="A19095">
        <v>27176</v>
      </c>
      <c r="B19095">
        <v>266</v>
      </c>
      <c r="C19095">
        <v>826</v>
      </c>
      <c r="D19095" s="2">
        <v>42401</v>
      </c>
      <c r="E19095" s="1" t="s">
        <v>31</v>
      </c>
      <c r="F19095" s="1" t="s">
        <v>181</v>
      </c>
      <c r="G19095">
        <v>331.96</v>
      </c>
      <c r="H19095">
        <v>3.4999998999999997E-2</v>
      </c>
      <c r="I19095">
        <v>12.96</v>
      </c>
      <c r="J19095">
        <v>319</v>
      </c>
      <c r="K19095">
        <v>0.2950000015</v>
      </c>
      <c r="L19095">
        <v>101.66</v>
      </c>
      <c r="M19095" t="s">
        <v>1222</v>
      </c>
    </row>
    <row r="19096" spans="1:13" x14ac:dyDescent="0.25">
      <c r="A19096">
        <v>9526</v>
      </c>
      <c r="B19096">
        <v>1374</v>
      </c>
      <c r="C19096">
        <v>12387</v>
      </c>
      <c r="D19096" s="2">
        <v>42144</v>
      </c>
      <c r="E19096" s="1" t="s">
        <v>74</v>
      </c>
      <c r="F19096" s="1" t="s">
        <v>78</v>
      </c>
      <c r="G19096">
        <v>331.97</v>
      </c>
      <c r="H19096">
        <v>0.17999999950000001</v>
      </c>
      <c r="I19096">
        <v>54.4</v>
      </c>
      <c r="J19096">
        <v>277.57</v>
      </c>
      <c r="K19096">
        <v>0.32500000299999998</v>
      </c>
      <c r="L19096">
        <v>86.76</v>
      </c>
      <c r="M19096" t="s">
        <v>1222</v>
      </c>
    </row>
    <row r="19097" spans="1:13" x14ac:dyDescent="0.25">
      <c r="A19097">
        <v>51464</v>
      </c>
      <c r="B19097">
        <v>1130</v>
      </c>
      <c r="C19097">
        <v>6213</v>
      </c>
      <c r="D19097" s="2">
        <v>42756</v>
      </c>
      <c r="E19097" s="1" t="s">
        <v>49</v>
      </c>
      <c r="F19097" s="1" t="s">
        <v>97</v>
      </c>
      <c r="G19097">
        <v>331.97</v>
      </c>
      <c r="H19097">
        <v>6.4999998500000003E-2</v>
      </c>
      <c r="I19097">
        <v>36.32</v>
      </c>
      <c r="J19097">
        <v>295.64999999999998</v>
      </c>
      <c r="K19097">
        <v>0.375</v>
      </c>
      <c r="L19097">
        <v>81.84</v>
      </c>
      <c r="M19097" t="s">
        <v>1222</v>
      </c>
    </row>
    <row r="19098" spans="1:13" x14ac:dyDescent="0.25">
      <c r="A19098">
        <v>23170</v>
      </c>
      <c r="B19098">
        <v>266</v>
      </c>
      <c r="C19098">
        <v>7742</v>
      </c>
      <c r="D19098" s="2">
        <v>42343</v>
      </c>
      <c r="E19098" s="1" t="s">
        <v>58</v>
      </c>
      <c r="F19098" s="1" t="s">
        <v>65</v>
      </c>
      <c r="G19098">
        <v>331.99</v>
      </c>
      <c r="H19098">
        <v>0.13250000375000001</v>
      </c>
      <c r="I19098">
        <v>51.7</v>
      </c>
      <c r="J19098">
        <v>280.29000000000002</v>
      </c>
      <c r="K19098">
        <v>0.25250000500000003</v>
      </c>
      <c r="L19098">
        <v>79.77</v>
      </c>
      <c r="M19098" t="s">
        <v>1222</v>
      </c>
    </row>
    <row r="19099" spans="1:13" x14ac:dyDescent="0.25">
      <c r="A19099">
        <v>29687</v>
      </c>
      <c r="B19099">
        <v>2580</v>
      </c>
      <c r="C19099">
        <v>9920</v>
      </c>
      <c r="D19099" s="2">
        <v>42438</v>
      </c>
      <c r="E19099" s="1" t="s">
        <v>49</v>
      </c>
      <c r="F19099" s="1" t="s">
        <v>97</v>
      </c>
      <c r="G19099">
        <v>332.92</v>
      </c>
      <c r="H19099">
        <v>4.33333343333333E-2</v>
      </c>
      <c r="I19099">
        <v>11.89</v>
      </c>
      <c r="J19099">
        <v>321.02999999999997</v>
      </c>
      <c r="K19099">
        <v>-0.413333331333333</v>
      </c>
      <c r="L19099">
        <v>-167.9</v>
      </c>
      <c r="M19099" t="s">
        <v>1222</v>
      </c>
    </row>
    <row r="19100" spans="1:13" x14ac:dyDescent="0.25">
      <c r="A19100">
        <v>45647</v>
      </c>
      <c r="B19100">
        <v>153</v>
      </c>
      <c r="C19100">
        <v>3423</v>
      </c>
      <c r="D19100" s="2">
        <v>42671</v>
      </c>
      <c r="E19100" s="1" t="s">
        <v>74</v>
      </c>
      <c r="F19100" s="1" t="s">
        <v>78</v>
      </c>
      <c r="G19100">
        <v>332.92</v>
      </c>
      <c r="H19100">
        <v>0.18666666733333301</v>
      </c>
      <c r="I19100">
        <v>62.38</v>
      </c>
      <c r="J19100">
        <v>270.54000000000002</v>
      </c>
      <c r="K19100">
        <v>8.3333333333333301E-2</v>
      </c>
      <c r="L19100">
        <v>21.76</v>
      </c>
      <c r="M19100" t="s">
        <v>1222</v>
      </c>
    </row>
    <row r="19101" spans="1:13" x14ac:dyDescent="0.25">
      <c r="A19101">
        <v>46590</v>
      </c>
      <c r="B19101">
        <v>859</v>
      </c>
      <c r="C19101">
        <v>131</v>
      </c>
      <c r="D19101" s="2">
        <v>42685</v>
      </c>
      <c r="E19101" s="1" t="s">
        <v>74</v>
      </c>
      <c r="F19101" s="1" t="s">
        <v>78</v>
      </c>
      <c r="G19101">
        <v>333.92</v>
      </c>
      <c r="H19101">
        <v>3.6666666666666702E-2</v>
      </c>
      <c r="I19101">
        <v>12.16</v>
      </c>
      <c r="J19101">
        <v>321.76</v>
      </c>
      <c r="K19101">
        <v>-3.6666671333333303E-2</v>
      </c>
      <c r="L19101">
        <v>-38.78</v>
      </c>
      <c r="M19101" t="s">
        <v>1222</v>
      </c>
    </row>
    <row r="19102" spans="1:13" x14ac:dyDescent="0.25">
      <c r="A19102">
        <v>47359</v>
      </c>
      <c r="B19102">
        <v>196</v>
      </c>
      <c r="C19102">
        <v>6950</v>
      </c>
      <c r="D19102" s="2">
        <v>42696</v>
      </c>
      <c r="E19102" s="1" t="s">
        <v>31</v>
      </c>
      <c r="F19102" s="1" t="s">
        <v>46</v>
      </c>
      <c r="G19102">
        <v>333.93</v>
      </c>
      <c r="H19102">
        <v>0.16250000325</v>
      </c>
      <c r="I19102">
        <v>51.3</v>
      </c>
      <c r="J19102">
        <v>282.63</v>
      </c>
      <c r="K19102">
        <v>-0.52750001499999999</v>
      </c>
      <c r="L19102">
        <v>-261.52999999999997</v>
      </c>
      <c r="M19102" t="s">
        <v>1222</v>
      </c>
    </row>
    <row r="19103" spans="1:13" x14ac:dyDescent="0.25">
      <c r="A19103">
        <v>50849</v>
      </c>
      <c r="B19103">
        <v>2262</v>
      </c>
      <c r="C19103">
        <v>3673</v>
      </c>
      <c r="D19103" s="2">
        <v>42747</v>
      </c>
      <c r="E19103" s="1" t="s">
        <v>49</v>
      </c>
      <c r="F19103" s="1" t="s">
        <v>85</v>
      </c>
      <c r="G19103">
        <v>334.82</v>
      </c>
      <c r="H19103">
        <v>0.14499999550000001</v>
      </c>
      <c r="I19103">
        <v>51.78</v>
      </c>
      <c r="J19103">
        <v>283.04000000000002</v>
      </c>
      <c r="K19103">
        <v>0.33500000800000002</v>
      </c>
      <c r="L19103">
        <v>91.04</v>
      </c>
      <c r="M19103" t="s">
        <v>1222</v>
      </c>
    </row>
    <row r="19104" spans="1:13" x14ac:dyDescent="0.25">
      <c r="A19104">
        <v>4595</v>
      </c>
      <c r="B19104">
        <v>2302</v>
      </c>
      <c r="C19104">
        <v>959</v>
      </c>
      <c r="D19104" s="2">
        <v>42072</v>
      </c>
      <c r="E19104" s="1" t="s">
        <v>31</v>
      </c>
      <c r="F19104" s="1" t="s">
        <v>46</v>
      </c>
      <c r="G19104">
        <v>334.89</v>
      </c>
      <c r="H19104">
        <v>4.9999998499999997E-2</v>
      </c>
      <c r="I19104">
        <v>17.739999999999998</v>
      </c>
      <c r="J19104">
        <v>317.14999999999998</v>
      </c>
      <c r="K19104">
        <v>-0.394999981</v>
      </c>
      <c r="L19104">
        <v>-227.54</v>
      </c>
      <c r="M19104" t="s">
        <v>1222</v>
      </c>
    </row>
    <row r="19105" spans="1:13" x14ac:dyDescent="0.25">
      <c r="A19105">
        <v>36755</v>
      </c>
      <c r="B19105">
        <v>10</v>
      </c>
      <c r="C19105">
        <v>1792</v>
      </c>
      <c r="D19105" s="2">
        <v>42541</v>
      </c>
      <c r="E19105" s="1" t="s">
        <v>74</v>
      </c>
      <c r="F19105" s="1" t="s">
        <v>78</v>
      </c>
      <c r="G19105">
        <v>334.89</v>
      </c>
      <c r="H19105">
        <v>0.13500000549999999</v>
      </c>
      <c r="I19105">
        <v>42.28</v>
      </c>
      <c r="J19105">
        <v>292.61</v>
      </c>
      <c r="K19105">
        <v>0.16999999700000001</v>
      </c>
      <c r="L19105">
        <v>62.34</v>
      </c>
      <c r="M19105" t="s">
        <v>1222</v>
      </c>
    </row>
    <row r="19106" spans="1:13" x14ac:dyDescent="0.25">
      <c r="A19106">
        <v>9070</v>
      </c>
      <c r="B19106">
        <v>61</v>
      </c>
      <c r="C19106">
        <v>7548</v>
      </c>
      <c r="D19106" s="2">
        <v>42137</v>
      </c>
      <c r="E19106" s="1" t="s">
        <v>31</v>
      </c>
      <c r="F19106" s="1" t="s">
        <v>46</v>
      </c>
      <c r="G19106">
        <v>334.94</v>
      </c>
      <c r="H19106">
        <v>0.149999998333333</v>
      </c>
      <c r="I19106">
        <v>52.44</v>
      </c>
      <c r="J19106">
        <v>282.5</v>
      </c>
      <c r="K19106">
        <v>0.36999999500000003</v>
      </c>
      <c r="L19106">
        <v>96.93</v>
      </c>
      <c r="M19106" t="s">
        <v>1222</v>
      </c>
    </row>
    <row r="19107" spans="1:13" x14ac:dyDescent="0.25">
      <c r="A19107">
        <v>13238</v>
      </c>
      <c r="B19107">
        <v>113</v>
      </c>
      <c r="C19107">
        <v>8911</v>
      </c>
      <c r="D19107" s="2">
        <v>42198</v>
      </c>
      <c r="E19107" s="1" t="s">
        <v>74</v>
      </c>
      <c r="F19107" s="1" t="s">
        <v>78</v>
      </c>
      <c r="G19107">
        <v>334.94</v>
      </c>
      <c r="H19107">
        <v>0.14000000066666701</v>
      </c>
      <c r="I19107">
        <v>43.9</v>
      </c>
      <c r="J19107">
        <v>291.04000000000002</v>
      </c>
      <c r="K19107">
        <v>0.20000000566666701</v>
      </c>
      <c r="L19107">
        <v>44.37</v>
      </c>
      <c r="M19107" t="s">
        <v>1222</v>
      </c>
    </row>
    <row r="19108" spans="1:13" x14ac:dyDescent="0.25">
      <c r="A19108">
        <v>24266</v>
      </c>
      <c r="B19108">
        <v>436</v>
      </c>
      <c r="C19108">
        <v>431</v>
      </c>
      <c r="D19108" s="2">
        <v>42359</v>
      </c>
      <c r="E19108" s="1" t="s">
        <v>49</v>
      </c>
      <c r="F19108" s="1" t="s">
        <v>57</v>
      </c>
      <c r="G19108">
        <v>334.94</v>
      </c>
      <c r="H19108">
        <v>0.1050000015</v>
      </c>
      <c r="I19108">
        <v>10</v>
      </c>
      <c r="J19108">
        <v>324.94</v>
      </c>
      <c r="K19108">
        <v>0.375</v>
      </c>
      <c r="L19108">
        <v>99</v>
      </c>
      <c r="M19108" t="s">
        <v>1222</v>
      </c>
    </row>
    <row r="19109" spans="1:13" x14ac:dyDescent="0.25">
      <c r="A19109">
        <v>30687</v>
      </c>
      <c r="B19109">
        <v>551</v>
      </c>
      <c r="C19109">
        <v>8405</v>
      </c>
      <c r="D19109" s="2">
        <v>42452</v>
      </c>
      <c r="E19109" s="1" t="s">
        <v>58</v>
      </c>
      <c r="F19109" s="1" t="s">
        <v>65</v>
      </c>
      <c r="G19109">
        <v>334.94</v>
      </c>
      <c r="H19109">
        <v>4.9999999000000003E-2</v>
      </c>
      <c r="I19109">
        <v>9.6</v>
      </c>
      <c r="J19109">
        <v>325.33999999999997</v>
      </c>
      <c r="K19109">
        <v>0.27666666099999998</v>
      </c>
      <c r="L19109">
        <v>91.25</v>
      </c>
      <c r="M19109" t="s">
        <v>1222</v>
      </c>
    </row>
    <row r="19110" spans="1:13" x14ac:dyDescent="0.25">
      <c r="A19110">
        <v>21045</v>
      </c>
      <c r="B19110">
        <v>2591</v>
      </c>
      <c r="C19110">
        <v>12058</v>
      </c>
      <c r="D19110" s="2">
        <v>42312</v>
      </c>
      <c r="E19110" s="1" t="s">
        <v>74</v>
      </c>
      <c r="F19110" s="1" t="s">
        <v>78</v>
      </c>
      <c r="G19110">
        <v>334.95</v>
      </c>
      <c r="H19110">
        <v>0.110000000666667</v>
      </c>
      <c r="I19110">
        <v>34.32</v>
      </c>
      <c r="J19110">
        <v>300.63</v>
      </c>
      <c r="K19110">
        <v>0.250000003333333</v>
      </c>
      <c r="L19110">
        <v>101.36</v>
      </c>
      <c r="M19110" t="s">
        <v>1222</v>
      </c>
    </row>
    <row r="19111" spans="1:13" x14ac:dyDescent="0.25">
      <c r="A19111">
        <v>21696</v>
      </c>
      <c r="B19111">
        <v>152</v>
      </c>
      <c r="C19111">
        <v>3920</v>
      </c>
      <c r="D19111" s="2">
        <v>42321</v>
      </c>
      <c r="E19111" s="1" t="s">
        <v>74</v>
      </c>
      <c r="F19111" s="1" t="s">
        <v>78</v>
      </c>
      <c r="G19111">
        <v>334.95</v>
      </c>
      <c r="H19111">
        <v>0.12000000299999999</v>
      </c>
      <c r="I19111">
        <v>46.25</v>
      </c>
      <c r="J19111">
        <v>288.7</v>
      </c>
      <c r="K19111">
        <v>0.13666666533333299</v>
      </c>
      <c r="L19111">
        <v>43.89</v>
      </c>
      <c r="M19111" t="s">
        <v>1222</v>
      </c>
    </row>
    <row r="19112" spans="1:13" x14ac:dyDescent="0.25">
      <c r="A19112">
        <v>41785</v>
      </c>
      <c r="B19112">
        <v>15</v>
      </c>
      <c r="C19112">
        <v>10819</v>
      </c>
      <c r="D19112" s="2">
        <v>42614</v>
      </c>
      <c r="E19112" s="1" t="s">
        <v>49</v>
      </c>
      <c r="F19112" s="1" t="s">
        <v>97</v>
      </c>
      <c r="G19112">
        <v>334.95</v>
      </c>
      <c r="H19112">
        <v>0.10000000033333301</v>
      </c>
      <c r="I19112">
        <v>27.54</v>
      </c>
      <c r="J19112">
        <v>307.41000000000003</v>
      </c>
      <c r="K19112">
        <v>0.46333332866666699</v>
      </c>
      <c r="L19112">
        <v>141.30000000000001</v>
      </c>
      <c r="M19112" t="s">
        <v>1222</v>
      </c>
    </row>
    <row r="19113" spans="1:13" x14ac:dyDescent="0.25">
      <c r="A19113">
        <v>26264</v>
      </c>
      <c r="B19113">
        <v>934</v>
      </c>
      <c r="C19113">
        <v>4863</v>
      </c>
      <c r="D19113" s="2">
        <v>42388</v>
      </c>
      <c r="E19113" s="1" t="s">
        <v>31</v>
      </c>
      <c r="F19113" s="1" t="s">
        <v>46</v>
      </c>
      <c r="G19113">
        <v>334.96</v>
      </c>
      <c r="H19113">
        <v>0.13250000125</v>
      </c>
      <c r="I19113">
        <v>55.9</v>
      </c>
      <c r="J19113">
        <v>279.06</v>
      </c>
      <c r="K19113">
        <v>3.74999975E-2</v>
      </c>
      <c r="L19113">
        <v>-17.91</v>
      </c>
      <c r="M19113" t="s">
        <v>1222</v>
      </c>
    </row>
    <row r="19114" spans="1:13" x14ac:dyDescent="0.25">
      <c r="A19114">
        <v>41763</v>
      </c>
      <c r="B19114">
        <v>3368</v>
      </c>
      <c r="C19114">
        <v>10999</v>
      </c>
      <c r="D19114" s="2">
        <v>42614</v>
      </c>
      <c r="E19114" s="1" t="s">
        <v>49</v>
      </c>
      <c r="F19114" s="1" t="s">
        <v>97</v>
      </c>
      <c r="G19114">
        <v>334.96</v>
      </c>
      <c r="H19114">
        <v>2.4999999500000002E-2</v>
      </c>
      <c r="I19114">
        <v>9.35</v>
      </c>
      <c r="J19114">
        <v>325.61</v>
      </c>
      <c r="K19114">
        <v>0.4200000015</v>
      </c>
      <c r="L19114">
        <v>133.83000000000001</v>
      </c>
      <c r="M19114" t="s">
        <v>1222</v>
      </c>
    </row>
    <row r="19115" spans="1:13" x14ac:dyDescent="0.25">
      <c r="A19115">
        <v>26790</v>
      </c>
      <c r="B19115">
        <v>246</v>
      </c>
      <c r="C19115">
        <v>2082</v>
      </c>
      <c r="D19115" s="2">
        <v>42396</v>
      </c>
      <c r="E19115" s="1" t="s">
        <v>49</v>
      </c>
      <c r="F19115" s="1" t="s">
        <v>57</v>
      </c>
      <c r="G19115">
        <v>334.97</v>
      </c>
      <c r="H19115">
        <v>9.50000025E-2</v>
      </c>
      <c r="I19115">
        <v>33.15</v>
      </c>
      <c r="J19115">
        <v>301.82</v>
      </c>
      <c r="K19115">
        <v>0.2100000065</v>
      </c>
      <c r="L19115">
        <v>100.01</v>
      </c>
      <c r="M19115" t="s">
        <v>1222</v>
      </c>
    </row>
    <row r="19116" spans="1:13" x14ac:dyDescent="0.25">
      <c r="A19116">
        <v>44138</v>
      </c>
      <c r="B19116">
        <v>937</v>
      </c>
      <c r="C19116">
        <v>1681</v>
      </c>
      <c r="D19116" s="2">
        <v>42649</v>
      </c>
      <c r="E19116" s="1" t="s">
        <v>49</v>
      </c>
      <c r="F19116" s="1" t="s">
        <v>57</v>
      </c>
      <c r="G19116">
        <v>334.97</v>
      </c>
      <c r="H19116">
        <v>0.125000002</v>
      </c>
      <c r="I19116">
        <v>61.75</v>
      </c>
      <c r="J19116">
        <v>273.22000000000003</v>
      </c>
      <c r="K19116">
        <v>0.1050000005</v>
      </c>
      <c r="L19116">
        <v>71.790000000000006</v>
      </c>
      <c r="M19116" t="s">
        <v>1222</v>
      </c>
    </row>
    <row r="19117" spans="1:13" x14ac:dyDescent="0.25">
      <c r="A19117">
        <v>58968</v>
      </c>
      <c r="B19117">
        <v>50</v>
      </c>
      <c r="C19117">
        <v>5445</v>
      </c>
      <c r="D19117" s="2">
        <v>42865</v>
      </c>
      <c r="E19117" s="1" t="s">
        <v>31</v>
      </c>
      <c r="F19117" s="1" t="s">
        <v>46</v>
      </c>
      <c r="G19117">
        <v>334.97</v>
      </c>
      <c r="H19117">
        <v>0.115000001</v>
      </c>
      <c r="I19117">
        <v>33</v>
      </c>
      <c r="J19117">
        <v>301.97000000000003</v>
      </c>
      <c r="K19117">
        <v>-0.31999999299999998</v>
      </c>
      <c r="L19117">
        <v>-58.58</v>
      </c>
      <c r="M19117" t="s">
        <v>1222</v>
      </c>
    </row>
    <row r="19118" spans="1:13" x14ac:dyDescent="0.25">
      <c r="A19118">
        <v>35095</v>
      </c>
      <c r="B19118">
        <v>2176</v>
      </c>
      <c r="C19118">
        <v>3794</v>
      </c>
      <c r="D19118" s="2">
        <v>42517</v>
      </c>
      <c r="E19118" s="1" t="s">
        <v>58</v>
      </c>
      <c r="F19118" s="1" t="s">
        <v>65</v>
      </c>
      <c r="G19118">
        <v>334.98</v>
      </c>
      <c r="H19118">
        <v>0.12000000233333299</v>
      </c>
      <c r="I19118">
        <v>35.799999999999997</v>
      </c>
      <c r="J19118">
        <v>299.18</v>
      </c>
      <c r="K19118">
        <v>0.25999999533333301</v>
      </c>
      <c r="L19118">
        <v>87.45</v>
      </c>
      <c r="M19118" t="s">
        <v>1222</v>
      </c>
    </row>
    <row r="19119" spans="1:13" x14ac:dyDescent="0.25">
      <c r="A19119">
        <v>63696</v>
      </c>
      <c r="B19119">
        <v>1664</v>
      </c>
      <c r="C19119">
        <v>10532</v>
      </c>
      <c r="D19119" s="2">
        <v>42934</v>
      </c>
      <c r="E19119" s="1" t="s">
        <v>49</v>
      </c>
      <c r="F19119" s="1" t="s">
        <v>57</v>
      </c>
      <c r="G19119">
        <v>334.98</v>
      </c>
      <c r="H19119">
        <v>6.9999998499999994E-2</v>
      </c>
      <c r="I19119">
        <v>26.7</v>
      </c>
      <c r="J19119">
        <v>308.27999999999997</v>
      </c>
      <c r="K19119">
        <v>0.24500000450000001</v>
      </c>
      <c r="L19119">
        <v>79.64</v>
      </c>
      <c r="M19119" t="s">
        <v>1222</v>
      </c>
    </row>
    <row r="19120" spans="1:13" x14ac:dyDescent="0.25">
      <c r="A19120">
        <v>44518</v>
      </c>
      <c r="B19120">
        <v>136</v>
      </c>
      <c r="C19120">
        <v>9610</v>
      </c>
      <c r="D19120" s="2">
        <v>42654</v>
      </c>
      <c r="E19120" s="1" t="s">
        <v>74</v>
      </c>
      <c r="F19120" s="1" t="s">
        <v>78</v>
      </c>
      <c r="G19120">
        <v>334.99</v>
      </c>
      <c r="H19120">
        <v>0.1224999985</v>
      </c>
      <c r="I19120">
        <v>48.95</v>
      </c>
      <c r="J19120">
        <v>286.04000000000002</v>
      </c>
      <c r="K19120">
        <v>4.9999993249999999E-2</v>
      </c>
      <c r="L19120">
        <v>39.299999999999997</v>
      </c>
      <c r="M19120" t="s">
        <v>1222</v>
      </c>
    </row>
    <row r="19121" spans="1:13" x14ac:dyDescent="0.25">
      <c r="A19121">
        <v>28279</v>
      </c>
      <c r="B19121">
        <v>358</v>
      </c>
      <c r="C19121">
        <v>7640</v>
      </c>
      <c r="D19121" s="2">
        <v>42417</v>
      </c>
      <c r="E19121" s="1" t="s">
        <v>49</v>
      </c>
      <c r="F19121" s="1" t="s">
        <v>97</v>
      </c>
      <c r="G19121">
        <v>335.89</v>
      </c>
      <c r="H19121">
        <v>0.13750000100000001</v>
      </c>
      <c r="I19121">
        <v>59.22</v>
      </c>
      <c r="J19121">
        <v>276.67</v>
      </c>
      <c r="K19121">
        <v>0.38999999299999999</v>
      </c>
      <c r="L19121">
        <v>110.42</v>
      </c>
      <c r="M19121" t="s">
        <v>1222</v>
      </c>
    </row>
    <row r="19122" spans="1:13" x14ac:dyDescent="0.25">
      <c r="A19122">
        <v>55232</v>
      </c>
      <c r="B19122">
        <v>237</v>
      </c>
      <c r="C19122">
        <v>10010</v>
      </c>
      <c r="D19122" s="2">
        <v>42811</v>
      </c>
      <c r="E19122" s="1" t="s">
        <v>74</v>
      </c>
      <c r="F19122" s="1" t="s">
        <v>78</v>
      </c>
      <c r="G19122">
        <v>335.92</v>
      </c>
      <c r="H19122">
        <v>0.13</v>
      </c>
      <c r="I19122">
        <v>38.71</v>
      </c>
      <c r="J19122">
        <v>297.20999999999998</v>
      </c>
      <c r="K19122">
        <v>-2.33333306666667E-2</v>
      </c>
      <c r="L19122">
        <v>40.82</v>
      </c>
      <c r="M19122" t="s">
        <v>1222</v>
      </c>
    </row>
    <row r="19123" spans="1:13" x14ac:dyDescent="0.25">
      <c r="A19123">
        <v>46158</v>
      </c>
      <c r="B19123">
        <v>2376</v>
      </c>
      <c r="C19123">
        <v>10635</v>
      </c>
      <c r="D19123" s="2">
        <v>42678</v>
      </c>
      <c r="E19123" s="1" t="s">
        <v>74</v>
      </c>
      <c r="F19123" s="1" t="s">
        <v>1368</v>
      </c>
      <c r="G19123">
        <v>335.93</v>
      </c>
      <c r="H19123">
        <v>0.01</v>
      </c>
      <c r="I19123">
        <v>1.92</v>
      </c>
      <c r="J19123">
        <v>334.01</v>
      </c>
      <c r="K19123">
        <v>0.35499999700000001</v>
      </c>
      <c r="L19123">
        <v>101.31</v>
      </c>
      <c r="M19123" t="s">
        <v>1222</v>
      </c>
    </row>
    <row r="19124" spans="1:13" x14ac:dyDescent="0.25">
      <c r="A19124">
        <v>52757</v>
      </c>
      <c r="B19124">
        <v>2078</v>
      </c>
      <c r="C19124">
        <v>1537</v>
      </c>
      <c r="D19124" s="2">
        <v>42775</v>
      </c>
      <c r="E19124" s="1" t="s">
        <v>31</v>
      </c>
      <c r="F19124" s="1" t="s">
        <v>46</v>
      </c>
      <c r="G19124">
        <v>335.95</v>
      </c>
      <c r="H19124">
        <v>0.14333333566666701</v>
      </c>
      <c r="I19124">
        <v>46.67</v>
      </c>
      <c r="J19124">
        <v>289.27999999999997</v>
      </c>
      <c r="K19124">
        <v>0.276666668</v>
      </c>
      <c r="L19124">
        <v>68.22</v>
      </c>
      <c r="M19124" t="s">
        <v>1222</v>
      </c>
    </row>
    <row r="19125" spans="1:13" x14ac:dyDescent="0.25">
      <c r="A19125">
        <v>28793</v>
      </c>
      <c r="B19125">
        <v>2448</v>
      </c>
      <c r="C19125">
        <v>1434</v>
      </c>
      <c r="D19125" s="2">
        <v>42425</v>
      </c>
      <c r="E19125" s="1" t="s">
        <v>58</v>
      </c>
      <c r="F19125" s="1" t="s">
        <v>65</v>
      </c>
      <c r="G19125">
        <v>335.96</v>
      </c>
      <c r="H19125">
        <v>0.13666666866666699</v>
      </c>
      <c r="I19125">
        <v>41.56</v>
      </c>
      <c r="J19125">
        <v>294.39999999999998</v>
      </c>
      <c r="K19125">
        <v>0.18666666566666701</v>
      </c>
      <c r="L19125">
        <v>50.71</v>
      </c>
      <c r="M19125" t="s">
        <v>1222</v>
      </c>
    </row>
    <row r="19126" spans="1:13" x14ac:dyDescent="0.25">
      <c r="A19126">
        <v>1741</v>
      </c>
      <c r="B19126">
        <v>1250</v>
      </c>
      <c r="C19126">
        <v>8622</v>
      </c>
      <c r="D19126" s="2">
        <v>42030</v>
      </c>
      <c r="E19126" s="1" t="s">
        <v>31</v>
      </c>
      <c r="F19126" s="1" t="s">
        <v>46</v>
      </c>
      <c r="G19126">
        <v>336.92</v>
      </c>
      <c r="H19126">
        <v>9.3333333666666699E-2</v>
      </c>
      <c r="I19126">
        <v>19.88</v>
      </c>
      <c r="J19126">
        <v>317.04000000000002</v>
      </c>
      <c r="K19126">
        <v>0.19999999733333301</v>
      </c>
      <c r="L19126">
        <v>65.42</v>
      </c>
      <c r="M19126" t="s">
        <v>1222</v>
      </c>
    </row>
    <row r="19127" spans="1:13" x14ac:dyDescent="0.25">
      <c r="A19127">
        <v>44768</v>
      </c>
      <c r="B19127">
        <v>1054</v>
      </c>
      <c r="C19127">
        <v>5624</v>
      </c>
      <c r="D19127" s="2">
        <v>42658</v>
      </c>
      <c r="E19127" s="1" t="s">
        <v>31</v>
      </c>
      <c r="F19127" s="1" t="s">
        <v>46</v>
      </c>
      <c r="G19127">
        <v>336.92</v>
      </c>
      <c r="H19127">
        <v>0.15333333633333299</v>
      </c>
      <c r="I19127">
        <v>58.62</v>
      </c>
      <c r="J19127">
        <v>278.3</v>
      </c>
      <c r="K19127">
        <v>0.25333334233333299</v>
      </c>
      <c r="L19127">
        <v>61</v>
      </c>
      <c r="M19127" t="s">
        <v>1222</v>
      </c>
    </row>
    <row r="19128" spans="1:13" x14ac:dyDescent="0.25">
      <c r="A19128">
        <v>26119</v>
      </c>
      <c r="B19128">
        <v>158</v>
      </c>
      <c r="C19128">
        <v>10469</v>
      </c>
      <c r="D19128" s="2">
        <v>42386</v>
      </c>
      <c r="E19128" s="1" t="s">
        <v>31</v>
      </c>
      <c r="F19128" s="1" t="s">
        <v>46</v>
      </c>
      <c r="G19128">
        <v>337.9</v>
      </c>
      <c r="H19128">
        <v>0.15000000199999999</v>
      </c>
      <c r="I19128">
        <v>55.54</v>
      </c>
      <c r="J19128">
        <v>282.36</v>
      </c>
      <c r="K19128">
        <v>-0.18499998749999999</v>
      </c>
      <c r="L19128">
        <v>-118.27</v>
      </c>
      <c r="M19128" t="s">
        <v>1222</v>
      </c>
    </row>
    <row r="19129" spans="1:13" x14ac:dyDescent="0.25">
      <c r="A19129">
        <v>30668</v>
      </c>
      <c r="B19129">
        <v>551</v>
      </c>
      <c r="C19129">
        <v>1470</v>
      </c>
      <c r="D19129" s="2">
        <v>42452</v>
      </c>
      <c r="E19129" s="1" t="s">
        <v>49</v>
      </c>
      <c r="F19129" s="1" t="s">
        <v>97</v>
      </c>
      <c r="G19129">
        <v>337.9</v>
      </c>
      <c r="H19129">
        <v>0.13</v>
      </c>
      <c r="I19129">
        <v>46.55</v>
      </c>
      <c r="J19129">
        <v>291.35000000000002</v>
      </c>
      <c r="K19129">
        <v>0.22999999800000001</v>
      </c>
      <c r="L19129">
        <v>66.22</v>
      </c>
      <c r="M19129" t="s">
        <v>1222</v>
      </c>
    </row>
    <row r="19130" spans="1:13" x14ac:dyDescent="0.25">
      <c r="A19130">
        <v>4564</v>
      </c>
      <c r="B19130">
        <v>1120</v>
      </c>
      <c r="C19130">
        <v>2615</v>
      </c>
      <c r="D19130" s="2">
        <v>42071</v>
      </c>
      <c r="E19130" s="1" t="s">
        <v>31</v>
      </c>
      <c r="F19130" s="1" t="s">
        <v>46</v>
      </c>
      <c r="G19130">
        <v>337.94</v>
      </c>
      <c r="H19130">
        <v>7.66666663333333E-2</v>
      </c>
      <c r="I19130">
        <v>21.94</v>
      </c>
      <c r="J19130">
        <v>316</v>
      </c>
      <c r="K19130">
        <v>-2.3333330999999999E-2</v>
      </c>
      <c r="L19130">
        <v>-21.76</v>
      </c>
      <c r="M19130" t="s">
        <v>1222</v>
      </c>
    </row>
    <row r="19131" spans="1:13" x14ac:dyDescent="0.25">
      <c r="A19131">
        <v>6066</v>
      </c>
      <c r="B19131">
        <v>29</v>
      </c>
      <c r="C19131">
        <v>5068</v>
      </c>
      <c r="D19131" s="2">
        <v>42093</v>
      </c>
      <c r="E19131" s="1" t="s">
        <v>31</v>
      </c>
      <c r="F19131" s="1" t="s">
        <v>46</v>
      </c>
      <c r="G19131">
        <v>337.95</v>
      </c>
      <c r="H19131">
        <v>8.9999997999999998E-2</v>
      </c>
      <c r="I19131">
        <v>33.53</v>
      </c>
      <c r="J19131">
        <v>304.42</v>
      </c>
      <c r="K19131">
        <v>0.34999999399999998</v>
      </c>
      <c r="L19131">
        <v>106.54</v>
      </c>
      <c r="M19131" t="s">
        <v>1222</v>
      </c>
    </row>
    <row r="19132" spans="1:13" x14ac:dyDescent="0.25">
      <c r="A19132">
        <v>22291</v>
      </c>
      <c r="B19132">
        <v>540</v>
      </c>
      <c r="C19132">
        <v>10822</v>
      </c>
      <c r="D19132" s="2">
        <v>42330</v>
      </c>
      <c r="E19132" s="1" t="s">
        <v>31</v>
      </c>
      <c r="F19132" s="1" t="s">
        <v>46</v>
      </c>
      <c r="G19132">
        <v>337.95</v>
      </c>
      <c r="H19132">
        <v>0.1099999995</v>
      </c>
      <c r="I19132">
        <v>38.729999999999997</v>
      </c>
      <c r="J19132">
        <v>299.22000000000003</v>
      </c>
      <c r="K19132">
        <v>0.48000000450000002</v>
      </c>
      <c r="L19132">
        <v>142.99</v>
      </c>
      <c r="M19132" t="s">
        <v>1222</v>
      </c>
    </row>
    <row r="19133" spans="1:13" x14ac:dyDescent="0.25">
      <c r="A19133">
        <v>58598</v>
      </c>
      <c r="B19133">
        <v>719</v>
      </c>
      <c r="C19133">
        <v>11931</v>
      </c>
      <c r="D19133" s="2">
        <v>42860</v>
      </c>
      <c r="E19133" s="1" t="s">
        <v>31</v>
      </c>
      <c r="F19133" s="1" t="s">
        <v>46</v>
      </c>
      <c r="G19133">
        <v>337.95</v>
      </c>
      <c r="H19133">
        <v>0.123333334333333</v>
      </c>
      <c r="I19133">
        <v>44.74</v>
      </c>
      <c r="J19133">
        <v>293.20999999999998</v>
      </c>
      <c r="K19133">
        <v>0.40333333599999999</v>
      </c>
      <c r="L19133">
        <v>118.91</v>
      </c>
      <c r="M19133" t="s">
        <v>1222</v>
      </c>
    </row>
    <row r="19134" spans="1:13" x14ac:dyDescent="0.25">
      <c r="A19134">
        <v>22530</v>
      </c>
      <c r="B19134">
        <v>942</v>
      </c>
      <c r="C19134">
        <v>1513</v>
      </c>
      <c r="D19134" s="2">
        <v>42333</v>
      </c>
      <c r="E19134" s="1" t="s">
        <v>31</v>
      </c>
      <c r="F19134" s="1" t="s">
        <v>46</v>
      </c>
      <c r="G19134">
        <v>337.96</v>
      </c>
      <c r="H19134">
        <v>0.203333333</v>
      </c>
      <c r="I19134">
        <v>78.180000000000007</v>
      </c>
      <c r="J19134">
        <v>259.77999999999997</v>
      </c>
      <c r="K19134">
        <v>0.22999999900000001</v>
      </c>
      <c r="L19134">
        <v>53.06</v>
      </c>
      <c r="M19134" t="s">
        <v>1222</v>
      </c>
    </row>
    <row r="19135" spans="1:13" x14ac:dyDescent="0.25">
      <c r="A19135">
        <v>46969</v>
      </c>
      <c r="B19135">
        <v>1472</v>
      </c>
      <c r="C19135">
        <v>12341</v>
      </c>
      <c r="D19135" s="2">
        <v>42690</v>
      </c>
      <c r="E19135" s="1" t="s">
        <v>49</v>
      </c>
      <c r="F19135" s="1" t="s">
        <v>57</v>
      </c>
      <c r="G19135">
        <v>337.96</v>
      </c>
      <c r="H19135">
        <v>7.3333334666666694E-2</v>
      </c>
      <c r="I19135">
        <v>16.3</v>
      </c>
      <c r="J19135">
        <v>321.66000000000003</v>
      </c>
      <c r="K19135">
        <v>0.279999996333333</v>
      </c>
      <c r="L19135">
        <v>92.37</v>
      </c>
      <c r="M19135" t="s">
        <v>1222</v>
      </c>
    </row>
    <row r="19136" spans="1:13" x14ac:dyDescent="0.25">
      <c r="A19136">
        <v>24157</v>
      </c>
      <c r="B19136">
        <v>815</v>
      </c>
      <c r="C19136">
        <v>2341</v>
      </c>
      <c r="D19136" s="2">
        <v>42357</v>
      </c>
      <c r="E19136" s="1" t="s">
        <v>74</v>
      </c>
      <c r="F19136" s="1" t="s">
        <v>78</v>
      </c>
      <c r="G19136">
        <v>339.88</v>
      </c>
      <c r="H19136">
        <v>0.155000001</v>
      </c>
      <c r="I19136">
        <v>48.69</v>
      </c>
      <c r="J19136">
        <v>291.19</v>
      </c>
      <c r="K19136">
        <v>-0.719999999</v>
      </c>
      <c r="L19136">
        <v>-61.07</v>
      </c>
      <c r="M19136" t="s">
        <v>1222</v>
      </c>
    </row>
    <row r="19137" spans="1:13" x14ac:dyDescent="0.25">
      <c r="A19137">
        <v>33318</v>
      </c>
      <c r="B19137">
        <v>1704</v>
      </c>
      <c r="C19137">
        <v>7381</v>
      </c>
      <c r="D19137" s="2">
        <v>42491</v>
      </c>
      <c r="E19137" s="1" t="s">
        <v>49</v>
      </c>
      <c r="F19137" s="1" t="s">
        <v>57</v>
      </c>
      <c r="G19137">
        <v>339.88</v>
      </c>
      <c r="H19137">
        <v>6.4999997500000004E-2</v>
      </c>
      <c r="I19137">
        <v>32.49</v>
      </c>
      <c r="J19137">
        <v>307.39</v>
      </c>
      <c r="K19137">
        <v>0.28499999650000002</v>
      </c>
      <c r="L19137">
        <v>112.46</v>
      </c>
      <c r="M19137" t="s">
        <v>1222</v>
      </c>
    </row>
    <row r="19138" spans="1:13" x14ac:dyDescent="0.25">
      <c r="A19138">
        <v>15496</v>
      </c>
      <c r="B19138">
        <v>916</v>
      </c>
      <c r="C19138">
        <v>12153</v>
      </c>
      <c r="D19138" s="2">
        <v>42231</v>
      </c>
      <c r="E19138" s="1" t="s">
        <v>74</v>
      </c>
      <c r="F19138" s="1" t="s">
        <v>78</v>
      </c>
      <c r="G19138">
        <v>339.89</v>
      </c>
      <c r="H19138">
        <v>0.130000002</v>
      </c>
      <c r="I19138">
        <v>35.89</v>
      </c>
      <c r="J19138">
        <v>304</v>
      </c>
      <c r="K19138">
        <v>0.125</v>
      </c>
      <c r="L19138">
        <v>69.930000000000007</v>
      </c>
      <c r="M19138" t="s">
        <v>1222</v>
      </c>
    </row>
    <row r="19139" spans="1:13" x14ac:dyDescent="0.25">
      <c r="A19139">
        <v>26665</v>
      </c>
      <c r="B19139">
        <v>1272</v>
      </c>
      <c r="C19139">
        <v>965</v>
      </c>
      <c r="D19139" s="2">
        <v>42394</v>
      </c>
      <c r="E19139" s="1" t="s">
        <v>58</v>
      </c>
      <c r="F19139" s="1" t="s">
        <v>65</v>
      </c>
      <c r="G19139">
        <v>339.89</v>
      </c>
      <c r="H19139">
        <v>8.9999998666666595E-2</v>
      </c>
      <c r="I19139">
        <v>28.99</v>
      </c>
      <c r="J19139">
        <v>310.89999999999998</v>
      </c>
      <c r="K19139">
        <v>0.123333336</v>
      </c>
      <c r="L19139">
        <v>63.33</v>
      </c>
      <c r="M19139" t="s">
        <v>1222</v>
      </c>
    </row>
    <row r="19140" spans="1:13" x14ac:dyDescent="0.25">
      <c r="A19140">
        <v>35586</v>
      </c>
      <c r="B19140">
        <v>114</v>
      </c>
      <c r="C19140">
        <v>8881</v>
      </c>
      <c r="D19140" s="2">
        <v>42524</v>
      </c>
      <c r="E19140" s="1" t="s">
        <v>58</v>
      </c>
      <c r="F19140" s="1" t="s">
        <v>65</v>
      </c>
      <c r="G19140">
        <v>339.9</v>
      </c>
      <c r="H19140">
        <v>0.13666666799999999</v>
      </c>
      <c r="I19140">
        <v>37.79</v>
      </c>
      <c r="J19140">
        <v>302.11</v>
      </c>
      <c r="K19140">
        <v>0.31000001233333302</v>
      </c>
      <c r="L19140">
        <v>94.62</v>
      </c>
      <c r="M19140" t="s">
        <v>1222</v>
      </c>
    </row>
    <row r="19141" spans="1:13" x14ac:dyDescent="0.25">
      <c r="A19141">
        <v>40449</v>
      </c>
      <c r="B19141">
        <v>1837</v>
      </c>
      <c r="C19141">
        <v>3653</v>
      </c>
      <c r="D19141" s="2">
        <v>42595</v>
      </c>
      <c r="E19141" s="1" t="s">
        <v>31</v>
      </c>
      <c r="F19141" s="1" t="s">
        <v>46</v>
      </c>
      <c r="G19141">
        <v>339.91</v>
      </c>
      <c r="H19141">
        <v>4.3333333666666703E-2</v>
      </c>
      <c r="I19141">
        <v>9.8000000000000007</v>
      </c>
      <c r="J19141">
        <v>330.11</v>
      </c>
      <c r="K19141">
        <v>0.249999997666667</v>
      </c>
      <c r="L19141">
        <v>92.84</v>
      </c>
      <c r="M19141" t="s">
        <v>1222</v>
      </c>
    </row>
    <row r="19142" spans="1:13" x14ac:dyDescent="0.25">
      <c r="A19142">
        <v>46841</v>
      </c>
      <c r="B19142">
        <v>1143</v>
      </c>
      <c r="C19142">
        <v>4169</v>
      </c>
      <c r="D19142" s="2">
        <v>42688</v>
      </c>
      <c r="E19142" s="1" t="s">
        <v>74</v>
      </c>
      <c r="F19142" s="1" t="s">
        <v>78</v>
      </c>
      <c r="G19142">
        <v>339.91</v>
      </c>
      <c r="H19142">
        <v>0.17000000200000001</v>
      </c>
      <c r="I19142">
        <v>59.39</v>
      </c>
      <c r="J19142">
        <v>280.52</v>
      </c>
      <c r="K19142">
        <v>0.37000000466666699</v>
      </c>
      <c r="L19142">
        <v>103.62</v>
      </c>
      <c r="M19142" t="s">
        <v>1222</v>
      </c>
    </row>
    <row r="19143" spans="1:13" x14ac:dyDescent="0.25">
      <c r="A19143">
        <v>870</v>
      </c>
      <c r="B19143">
        <v>590</v>
      </c>
      <c r="C19143">
        <v>6516</v>
      </c>
      <c r="D19143" s="2">
        <v>42017</v>
      </c>
      <c r="E19143" s="1" t="s">
        <v>49</v>
      </c>
      <c r="F19143" s="1" t="s">
        <v>57</v>
      </c>
      <c r="G19143">
        <v>339.92</v>
      </c>
      <c r="H19143">
        <v>0.130000001</v>
      </c>
      <c r="I19143">
        <v>53.49</v>
      </c>
      <c r="J19143">
        <v>286.43</v>
      </c>
      <c r="K19143">
        <v>5.4999999500000001E-2</v>
      </c>
      <c r="L19143">
        <v>41.2</v>
      </c>
      <c r="M19143" t="s">
        <v>1222</v>
      </c>
    </row>
    <row r="19144" spans="1:13" x14ac:dyDescent="0.25">
      <c r="A19144">
        <v>2907</v>
      </c>
      <c r="B19144">
        <v>43</v>
      </c>
      <c r="C19144">
        <v>7363</v>
      </c>
      <c r="D19144" s="2">
        <v>42047</v>
      </c>
      <c r="E19144" s="1" t="s">
        <v>49</v>
      </c>
      <c r="F19144" s="1" t="s">
        <v>57</v>
      </c>
      <c r="G19144">
        <v>339.92</v>
      </c>
      <c r="H19144">
        <v>5.6666666999999997E-2</v>
      </c>
      <c r="I19144">
        <v>15.1</v>
      </c>
      <c r="J19144">
        <v>324.82</v>
      </c>
      <c r="K19144">
        <v>-0.24999998000000001</v>
      </c>
      <c r="L19144">
        <v>23.93</v>
      </c>
      <c r="M19144" t="s">
        <v>1222</v>
      </c>
    </row>
    <row r="19145" spans="1:13" x14ac:dyDescent="0.25">
      <c r="A19145">
        <v>3890</v>
      </c>
      <c r="B19145">
        <v>28</v>
      </c>
      <c r="C19145">
        <v>8166</v>
      </c>
      <c r="D19145" s="2">
        <v>42061</v>
      </c>
      <c r="E19145" s="1" t="s">
        <v>58</v>
      </c>
      <c r="F19145" s="1" t="s">
        <v>65</v>
      </c>
      <c r="G19145">
        <v>339.92</v>
      </c>
      <c r="H19145">
        <v>2.3333333000000001E-2</v>
      </c>
      <c r="I19145">
        <v>6.7</v>
      </c>
      <c r="J19145">
        <v>333.22</v>
      </c>
      <c r="K19145">
        <v>8.9999997333333304E-2</v>
      </c>
      <c r="L19145">
        <v>11.02</v>
      </c>
      <c r="M19145" t="s">
        <v>1222</v>
      </c>
    </row>
    <row r="19146" spans="1:13" x14ac:dyDescent="0.25">
      <c r="A19146">
        <v>7843</v>
      </c>
      <c r="B19146">
        <v>1252</v>
      </c>
      <c r="C19146">
        <v>4066</v>
      </c>
      <c r="D19146" s="2">
        <v>42119</v>
      </c>
      <c r="E19146" s="1" t="s">
        <v>74</v>
      </c>
      <c r="F19146" s="1" t="s">
        <v>78</v>
      </c>
      <c r="G19146">
        <v>339.92</v>
      </c>
      <c r="H19146">
        <v>0.1049999985</v>
      </c>
      <c r="I19146">
        <v>34.590000000000003</v>
      </c>
      <c r="J19146">
        <v>305.33</v>
      </c>
      <c r="K19146">
        <v>0.26999999600000002</v>
      </c>
      <c r="L19146">
        <v>85.1</v>
      </c>
      <c r="M19146" t="s">
        <v>1222</v>
      </c>
    </row>
    <row r="19147" spans="1:13" x14ac:dyDescent="0.25">
      <c r="A19147">
        <v>11504</v>
      </c>
      <c r="B19147">
        <v>2125</v>
      </c>
      <c r="C19147">
        <v>2799</v>
      </c>
      <c r="D19147" s="2">
        <v>42172</v>
      </c>
      <c r="E19147" s="1" t="s">
        <v>31</v>
      </c>
      <c r="F19147" s="1" t="s">
        <v>46</v>
      </c>
      <c r="G19147">
        <v>339.92</v>
      </c>
      <c r="H19147">
        <v>0.1449999995</v>
      </c>
      <c r="I19147">
        <v>34.590000000000003</v>
      </c>
      <c r="J19147">
        <v>305.33</v>
      </c>
      <c r="K19147">
        <v>-0.62500003000000004</v>
      </c>
      <c r="L19147">
        <v>-23.79</v>
      </c>
      <c r="M19147" t="s">
        <v>1222</v>
      </c>
    </row>
    <row r="19148" spans="1:13" x14ac:dyDescent="0.25">
      <c r="A19148">
        <v>13899</v>
      </c>
      <c r="B19148">
        <v>2436</v>
      </c>
      <c r="C19148">
        <v>6769</v>
      </c>
      <c r="D19148" s="2">
        <v>42207</v>
      </c>
      <c r="E19148" s="1" t="s">
        <v>49</v>
      </c>
      <c r="F19148" s="1" t="s">
        <v>57</v>
      </c>
      <c r="G19148">
        <v>339.92</v>
      </c>
      <c r="H19148">
        <v>0.11333333266666699</v>
      </c>
      <c r="I19148">
        <v>46.19</v>
      </c>
      <c r="J19148">
        <v>293.73</v>
      </c>
      <c r="K19148">
        <v>7.0000002666666603E-2</v>
      </c>
      <c r="L19148">
        <v>23.52</v>
      </c>
      <c r="M19148" t="s">
        <v>1222</v>
      </c>
    </row>
    <row r="19149" spans="1:13" x14ac:dyDescent="0.25">
      <c r="A19149">
        <v>17158</v>
      </c>
      <c r="B19149">
        <v>469</v>
      </c>
      <c r="C19149">
        <v>1595</v>
      </c>
      <c r="D19149" s="2">
        <v>42255</v>
      </c>
      <c r="E19149" s="1" t="s">
        <v>31</v>
      </c>
      <c r="F19149" s="1" t="s">
        <v>46</v>
      </c>
      <c r="G19149">
        <v>339.92</v>
      </c>
      <c r="H19149">
        <v>6.5000001249999995E-2</v>
      </c>
      <c r="I19149">
        <v>22.1</v>
      </c>
      <c r="J19149">
        <v>317.82</v>
      </c>
      <c r="K19149">
        <v>3.7500005250000003E-2</v>
      </c>
      <c r="L19149">
        <v>49.7</v>
      </c>
      <c r="M19149" t="s">
        <v>1222</v>
      </c>
    </row>
    <row r="19150" spans="1:13" x14ac:dyDescent="0.25">
      <c r="A19150">
        <v>19791</v>
      </c>
      <c r="B19150">
        <v>103</v>
      </c>
      <c r="C19150">
        <v>11824</v>
      </c>
      <c r="D19150" s="2">
        <v>42293</v>
      </c>
      <c r="E19150" s="1" t="s">
        <v>58</v>
      </c>
      <c r="F19150" s="1" t="s">
        <v>65</v>
      </c>
      <c r="G19150">
        <v>339.92</v>
      </c>
      <c r="H19150">
        <v>7.6666667333333299E-2</v>
      </c>
      <c r="I19150">
        <v>30.5</v>
      </c>
      <c r="J19150">
        <v>309.42</v>
      </c>
      <c r="K19150">
        <v>0.27333333066666698</v>
      </c>
      <c r="L19150">
        <v>84.61</v>
      </c>
      <c r="M19150" t="s">
        <v>1222</v>
      </c>
    </row>
    <row r="19151" spans="1:13" x14ac:dyDescent="0.25">
      <c r="A19151">
        <v>20791</v>
      </c>
      <c r="B19151">
        <v>1218</v>
      </c>
      <c r="C19151">
        <v>5513</v>
      </c>
      <c r="D19151" s="2">
        <v>42308</v>
      </c>
      <c r="E19151" s="1" t="s">
        <v>31</v>
      </c>
      <c r="F19151" s="1" t="s">
        <v>46</v>
      </c>
      <c r="G19151">
        <v>339.92</v>
      </c>
      <c r="H19151">
        <v>0.10666666399999999</v>
      </c>
      <c r="I19151">
        <v>41.59</v>
      </c>
      <c r="J19151">
        <v>298.33</v>
      </c>
      <c r="K19151">
        <v>9.0000002333333398E-2</v>
      </c>
      <c r="L19151">
        <v>51</v>
      </c>
      <c r="M19151" t="s">
        <v>1222</v>
      </c>
    </row>
    <row r="19152" spans="1:13" x14ac:dyDescent="0.25">
      <c r="A19152">
        <v>23109</v>
      </c>
      <c r="B19152">
        <v>371</v>
      </c>
      <c r="C19152">
        <v>4445</v>
      </c>
      <c r="D19152" s="2">
        <v>42342</v>
      </c>
      <c r="E19152" s="1" t="s">
        <v>31</v>
      </c>
      <c r="F19152" s="1" t="s">
        <v>46</v>
      </c>
      <c r="G19152">
        <v>339.92</v>
      </c>
      <c r="H19152">
        <v>7.9999997000000003E-2</v>
      </c>
      <c r="I19152">
        <v>20.190000000000001</v>
      </c>
      <c r="J19152">
        <v>319.73</v>
      </c>
      <c r="K19152">
        <v>0.37999999499999998</v>
      </c>
      <c r="L19152">
        <v>136.08000000000001</v>
      </c>
      <c r="M19152" t="s">
        <v>1222</v>
      </c>
    </row>
    <row r="19153" spans="1:13" x14ac:dyDescent="0.25">
      <c r="A19153">
        <v>23859</v>
      </c>
      <c r="B19153">
        <v>266</v>
      </c>
      <c r="C19153">
        <v>5297</v>
      </c>
      <c r="D19153" s="2">
        <v>42353</v>
      </c>
      <c r="E19153" s="1" t="s">
        <v>74</v>
      </c>
      <c r="F19153" s="1" t="s">
        <v>78</v>
      </c>
      <c r="G19153">
        <v>339.92</v>
      </c>
      <c r="H19153">
        <v>0.176666667</v>
      </c>
      <c r="I19153">
        <v>66.98</v>
      </c>
      <c r="J19153">
        <v>272.94</v>
      </c>
      <c r="K19153">
        <v>8.3333323333333306E-2</v>
      </c>
      <c r="L19153">
        <v>-15.19</v>
      </c>
      <c r="M19153" t="s">
        <v>1222</v>
      </c>
    </row>
    <row r="19154" spans="1:13" x14ac:dyDescent="0.25">
      <c r="A19154">
        <v>25333</v>
      </c>
      <c r="B19154">
        <v>246</v>
      </c>
      <c r="C19154">
        <v>10061</v>
      </c>
      <c r="D19154" s="2">
        <v>42374</v>
      </c>
      <c r="E19154" s="1" t="s">
        <v>49</v>
      </c>
      <c r="F19154" s="1" t="s">
        <v>57</v>
      </c>
      <c r="G19154">
        <v>339.92</v>
      </c>
      <c r="H19154">
        <v>0.133333334666667</v>
      </c>
      <c r="I19154">
        <v>41.39</v>
      </c>
      <c r="J19154">
        <v>298.52999999999997</v>
      </c>
      <c r="K19154">
        <v>0.23999999466666699</v>
      </c>
      <c r="L19154">
        <v>54.81</v>
      </c>
      <c r="M19154" t="s">
        <v>1222</v>
      </c>
    </row>
    <row r="19155" spans="1:13" x14ac:dyDescent="0.25">
      <c r="A19155">
        <v>26030</v>
      </c>
      <c r="B19155">
        <v>266</v>
      </c>
      <c r="C19155">
        <v>1807</v>
      </c>
      <c r="D19155" s="2">
        <v>42384</v>
      </c>
      <c r="E19155" s="1" t="s">
        <v>49</v>
      </c>
      <c r="F19155" s="1" t="s">
        <v>57</v>
      </c>
      <c r="G19155">
        <v>339.92</v>
      </c>
      <c r="H19155">
        <v>0.15000000199999999</v>
      </c>
      <c r="I19155">
        <v>43.99</v>
      </c>
      <c r="J19155">
        <v>295.93</v>
      </c>
      <c r="K19155">
        <v>-0.31500000900000003</v>
      </c>
      <c r="L19155">
        <v>-37.020000000000003</v>
      </c>
      <c r="M19155" t="s">
        <v>1222</v>
      </c>
    </row>
    <row r="19156" spans="1:13" x14ac:dyDescent="0.25">
      <c r="A19156">
        <v>26613</v>
      </c>
      <c r="B19156">
        <v>454</v>
      </c>
      <c r="C19156">
        <v>11819</v>
      </c>
      <c r="D19156" s="2">
        <v>42393</v>
      </c>
      <c r="E19156" s="1" t="s">
        <v>31</v>
      </c>
      <c r="F19156" s="1" t="s">
        <v>46</v>
      </c>
      <c r="G19156">
        <v>339.92</v>
      </c>
      <c r="H19156">
        <v>0.13666666766666699</v>
      </c>
      <c r="I19156">
        <v>45.99</v>
      </c>
      <c r="J19156">
        <v>293.93</v>
      </c>
      <c r="K19156">
        <v>0.473333328666667</v>
      </c>
      <c r="L19156">
        <v>138.58000000000001</v>
      </c>
      <c r="M19156" t="s">
        <v>1222</v>
      </c>
    </row>
    <row r="19157" spans="1:13" x14ac:dyDescent="0.25">
      <c r="A19157">
        <v>29277</v>
      </c>
      <c r="B19157">
        <v>162</v>
      </c>
      <c r="C19157">
        <v>4059</v>
      </c>
      <c r="D19157" s="2">
        <v>42432</v>
      </c>
      <c r="E19157" s="1" t="s">
        <v>49</v>
      </c>
      <c r="F19157" s="1" t="s">
        <v>97</v>
      </c>
      <c r="G19157">
        <v>339.92</v>
      </c>
      <c r="H19157">
        <v>0.03</v>
      </c>
      <c r="I19157">
        <v>10.8</v>
      </c>
      <c r="J19157">
        <v>329.12</v>
      </c>
      <c r="K19157">
        <v>0.15333332999999999</v>
      </c>
      <c r="L19157">
        <v>48.09</v>
      </c>
      <c r="M19157" t="s">
        <v>1222</v>
      </c>
    </row>
    <row r="19158" spans="1:13" x14ac:dyDescent="0.25">
      <c r="A19158">
        <v>31568</v>
      </c>
      <c r="B19158">
        <v>10</v>
      </c>
      <c r="C19158">
        <v>3673</v>
      </c>
      <c r="D19158" s="2">
        <v>42465</v>
      </c>
      <c r="E19158" s="1" t="s">
        <v>74</v>
      </c>
      <c r="F19158" s="1" t="s">
        <v>78</v>
      </c>
      <c r="G19158">
        <v>339.92</v>
      </c>
      <c r="H19158">
        <v>0.13500000000000001</v>
      </c>
      <c r="I19158">
        <v>29.79</v>
      </c>
      <c r="J19158">
        <v>310.13</v>
      </c>
      <c r="K19158">
        <v>-0.7850000265</v>
      </c>
      <c r="L19158">
        <v>-389.8</v>
      </c>
      <c r="M19158" t="s">
        <v>1222</v>
      </c>
    </row>
    <row r="19159" spans="1:13" x14ac:dyDescent="0.25">
      <c r="A19159">
        <v>32748</v>
      </c>
      <c r="B19159">
        <v>1640</v>
      </c>
      <c r="C19159">
        <v>2230</v>
      </c>
      <c r="D19159" s="2">
        <v>42483</v>
      </c>
      <c r="E19159" s="1" t="s">
        <v>58</v>
      </c>
      <c r="F19159" s="1" t="s">
        <v>65</v>
      </c>
      <c r="G19159">
        <v>339.92</v>
      </c>
      <c r="H19159">
        <v>0.1000000035</v>
      </c>
      <c r="I19159">
        <v>22.79</v>
      </c>
      <c r="J19159">
        <v>317.13</v>
      </c>
      <c r="K19159">
        <v>-0.21500000350000001</v>
      </c>
      <c r="L19159">
        <v>-66.13</v>
      </c>
      <c r="M19159" t="s">
        <v>1222</v>
      </c>
    </row>
    <row r="19160" spans="1:13" x14ac:dyDescent="0.25">
      <c r="A19160">
        <v>37760</v>
      </c>
      <c r="B19160">
        <v>851</v>
      </c>
      <c r="C19160">
        <v>8077</v>
      </c>
      <c r="D19160" s="2">
        <v>42556</v>
      </c>
      <c r="E19160" s="1" t="s">
        <v>74</v>
      </c>
      <c r="F19160" s="1" t="s">
        <v>1368</v>
      </c>
      <c r="G19160">
        <v>339.92</v>
      </c>
      <c r="H19160">
        <v>0.130000002666667</v>
      </c>
      <c r="I19160">
        <v>49.19</v>
      </c>
      <c r="J19160">
        <v>290.73</v>
      </c>
      <c r="K19160">
        <v>0.31333333233333299</v>
      </c>
      <c r="L19160">
        <v>80.430000000000007</v>
      </c>
      <c r="M19160" t="s">
        <v>1222</v>
      </c>
    </row>
    <row r="19161" spans="1:13" x14ac:dyDescent="0.25">
      <c r="A19161">
        <v>42489</v>
      </c>
      <c r="B19161">
        <v>128</v>
      </c>
      <c r="C19161">
        <v>63</v>
      </c>
      <c r="D19161" s="2">
        <v>42625</v>
      </c>
      <c r="E19161" s="1" t="s">
        <v>31</v>
      </c>
      <c r="F19161" s="1" t="s">
        <v>46</v>
      </c>
      <c r="G19161">
        <v>339.92</v>
      </c>
      <c r="H19161">
        <v>0.130000003</v>
      </c>
      <c r="I19161">
        <v>49.79</v>
      </c>
      <c r="J19161">
        <v>290.13</v>
      </c>
      <c r="K19161">
        <v>0.47499999399999998</v>
      </c>
      <c r="L19161">
        <v>138.35</v>
      </c>
      <c r="M19161" t="s">
        <v>1222</v>
      </c>
    </row>
    <row r="19162" spans="1:13" x14ac:dyDescent="0.25">
      <c r="A19162">
        <v>42628</v>
      </c>
      <c r="B19162">
        <v>2294</v>
      </c>
      <c r="C19162">
        <v>1211</v>
      </c>
      <c r="D19162" s="2">
        <v>42627</v>
      </c>
      <c r="E19162" s="1" t="s">
        <v>49</v>
      </c>
      <c r="F19162" s="1" t="s">
        <v>57</v>
      </c>
      <c r="G19162">
        <v>339.92</v>
      </c>
      <c r="H19162">
        <v>3.6666667333333298E-2</v>
      </c>
      <c r="I19162">
        <v>11.8</v>
      </c>
      <c r="J19162">
        <v>328.12</v>
      </c>
      <c r="K19162">
        <v>0.19333333766666699</v>
      </c>
      <c r="L19162">
        <v>53.52</v>
      </c>
      <c r="M19162" t="s">
        <v>1222</v>
      </c>
    </row>
    <row r="19163" spans="1:13" x14ac:dyDescent="0.25">
      <c r="A19163">
        <v>44545</v>
      </c>
      <c r="B19163">
        <v>3550</v>
      </c>
      <c r="C19163">
        <v>2903</v>
      </c>
      <c r="D19163" s="2">
        <v>42655</v>
      </c>
      <c r="E19163" s="1" t="s">
        <v>58</v>
      </c>
      <c r="F19163" s="1" t="s">
        <v>65</v>
      </c>
      <c r="G19163">
        <v>339.92</v>
      </c>
      <c r="H19163">
        <v>0.21000000099999999</v>
      </c>
      <c r="I19163">
        <v>65.78</v>
      </c>
      <c r="J19163">
        <v>274.14</v>
      </c>
      <c r="K19163">
        <v>0.23999999450000001</v>
      </c>
      <c r="L19163">
        <v>51.14</v>
      </c>
      <c r="M19163" t="s">
        <v>1222</v>
      </c>
    </row>
    <row r="19164" spans="1:13" x14ac:dyDescent="0.25">
      <c r="A19164">
        <v>44903</v>
      </c>
      <c r="B19164">
        <v>1441</v>
      </c>
      <c r="C19164">
        <v>2617</v>
      </c>
      <c r="D19164" s="2">
        <v>42660</v>
      </c>
      <c r="E19164" s="1" t="s">
        <v>49</v>
      </c>
      <c r="F19164" s="1" t="s">
        <v>85</v>
      </c>
      <c r="G19164">
        <v>339.92</v>
      </c>
      <c r="H19164">
        <v>0.15000000599999999</v>
      </c>
      <c r="I19164">
        <v>50.98</v>
      </c>
      <c r="J19164">
        <v>288.94</v>
      </c>
      <c r="K19164">
        <v>0.47999998900000002</v>
      </c>
      <c r="L19164">
        <v>138.68</v>
      </c>
      <c r="M19164" t="s">
        <v>1222</v>
      </c>
    </row>
    <row r="19165" spans="1:13" x14ac:dyDescent="0.25">
      <c r="A19165">
        <v>51793</v>
      </c>
      <c r="B19165">
        <v>719</v>
      </c>
      <c r="C19165">
        <v>9373</v>
      </c>
      <c r="D19165" s="2">
        <v>42761</v>
      </c>
      <c r="E19165" s="1" t="s">
        <v>49</v>
      </c>
      <c r="F19165" s="1" t="s">
        <v>57</v>
      </c>
      <c r="G19165">
        <v>339.92</v>
      </c>
      <c r="H19165">
        <v>0.123333333666667</v>
      </c>
      <c r="I19165">
        <v>31</v>
      </c>
      <c r="J19165">
        <v>308.92</v>
      </c>
      <c r="K19165">
        <v>0.36000000399999998</v>
      </c>
      <c r="L19165">
        <v>101.02</v>
      </c>
      <c r="M19165" t="s">
        <v>1222</v>
      </c>
    </row>
    <row r="19166" spans="1:13" x14ac:dyDescent="0.25">
      <c r="A19166">
        <v>52122</v>
      </c>
      <c r="B19166">
        <v>33</v>
      </c>
      <c r="C19166">
        <v>10796</v>
      </c>
      <c r="D19166" s="2">
        <v>42765</v>
      </c>
      <c r="E19166" s="1" t="s">
        <v>31</v>
      </c>
      <c r="F19166" s="1" t="s">
        <v>46</v>
      </c>
      <c r="G19166">
        <v>339.92</v>
      </c>
      <c r="H19166">
        <v>0.1700000015</v>
      </c>
      <c r="I19166">
        <v>56.38</v>
      </c>
      <c r="J19166">
        <v>283.54000000000002</v>
      </c>
      <c r="K19166">
        <v>0.35999999900000001</v>
      </c>
      <c r="L19166">
        <v>90.11</v>
      </c>
      <c r="M19166" t="s">
        <v>1222</v>
      </c>
    </row>
    <row r="19167" spans="1:13" x14ac:dyDescent="0.25">
      <c r="A19167">
        <v>52529</v>
      </c>
      <c r="B19167">
        <v>514</v>
      </c>
      <c r="C19167">
        <v>3206</v>
      </c>
      <c r="D19167" s="2">
        <v>42771</v>
      </c>
      <c r="E19167" s="1" t="s">
        <v>49</v>
      </c>
      <c r="F19167" s="1" t="s">
        <v>57</v>
      </c>
      <c r="G19167">
        <v>339.92</v>
      </c>
      <c r="H19167">
        <v>6.0000001499999997E-2</v>
      </c>
      <c r="I19167">
        <v>16.2</v>
      </c>
      <c r="J19167">
        <v>323.72000000000003</v>
      </c>
      <c r="K19167">
        <v>-0.34499999399999998</v>
      </c>
      <c r="L19167">
        <v>-161.75</v>
      </c>
      <c r="M19167" t="s">
        <v>1222</v>
      </c>
    </row>
    <row r="19168" spans="1:13" x14ac:dyDescent="0.25">
      <c r="A19168">
        <v>52891</v>
      </c>
      <c r="B19168">
        <v>38</v>
      </c>
      <c r="C19168">
        <v>6802</v>
      </c>
      <c r="D19168" s="2">
        <v>42777</v>
      </c>
      <c r="E19168" s="1" t="s">
        <v>49</v>
      </c>
      <c r="F19168" s="1" t="s">
        <v>57</v>
      </c>
      <c r="G19168">
        <v>339.92</v>
      </c>
      <c r="H19168">
        <v>0.103333334666667</v>
      </c>
      <c r="I19168">
        <v>43.59</v>
      </c>
      <c r="J19168">
        <v>296.33</v>
      </c>
      <c r="K19168">
        <v>0.18000000433333299</v>
      </c>
      <c r="L19168">
        <v>57.32</v>
      </c>
      <c r="M19168" t="s">
        <v>1222</v>
      </c>
    </row>
    <row r="19169" spans="1:13" x14ac:dyDescent="0.25">
      <c r="A19169">
        <v>53634</v>
      </c>
      <c r="B19169">
        <v>224</v>
      </c>
      <c r="C19169">
        <v>2134</v>
      </c>
      <c r="D19169" s="2">
        <v>42787</v>
      </c>
      <c r="E19169" s="1" t="s">
        <v>58</v>
      </c>
      <c r="F19169" s="1" t="s">
        <v>65</v>
      </c>
      <c r="G19169">
        <v>339.92</v>
      </c>
      <c r="H19169">
        <v>4.0000001333333299E-2</v>
      </c>
      <c r="I19169">
        <v>16.690000000000001</v>
      </c>
      <c r="J19169">
        <v>323.23</v>
      </c>
      <c r="K19169">
        <v>-0.66333333166666597</v>
      </c>
      <c r="L19169">
        <v>-81.61</v>
      </c>
      <c r="M19169" t="s">
        <v>1222</v>
      </c>
    </row>
    <row r="19170" spans="1:13" x14ac:dyDescent="0.25">
      <c r="A19170">
        <v>54914</v>
      </c>
      <c r="B19170">
        <v>354</v>
      </c>
      <c r="C19170">
        <v>10681</v>
      </c>
      <c r="D19170" s="2">
        <v>42806</v>
      </c>
      <c r="E19170" s="1" t="s">
        <v>31</v>
      </c>
      <c r="F19170" s="1" t="s">
        <v>46</v>
      </c>
      <c r="G19170">
        <v>339.92</v>
      </c>
      <c r="H19170">
        <v>0.12999999733333301</v>
      </c>
      <c r="I19170">
        <v>46.29</v>
      </c>
      <c r="J19170">
        <v>293.63</v>
      </c>
      <c r="K19170">
        <v>0.38666666566666702</v>
      </c>
      <c r="L19170">
        <v>114.75</v>
      </c>
      <c r="M19170" t="s">
        <v>1222</v>
      </c>
    </row>
    <row r="19171" spans="1:13" x14ac:dyDescent="0.25">
      <c r="A19171">
        <v>68678</v>
      </c>
      <c r="B19171">
        <v>1163</v>
      </c>
      <c r="C19171">
        <v>684</v>
      </c>
      <c r="D19171" s="2">
        <v>43007</v>
      </c>
      <c r="E19171" s="1" t="s">
        <v>74</v>
      </c>
      <c r="F19171" s="1" t="s">
        <v>78</v>
      </c>
      <c r="G19171">
        <v>339.92</v>
      </c>
      <c r="H19171">
        <v>0.124999996</v>
      </c>
      <c r="I19171">
        <v>43.19</v>
      </c>
      <c r="J19171">
        <v>296.73</v>
      </c>
      <c r="K19171">
        <v>0.3900000005</v>
      </c>
      <c r="L19171">
        <v>106.68</v>
      </c>
      <c r="M19171" t="s">
        <v>1222</v>
      </c>
    </row>
    <row r="19172" spans="1:13" x14ac:dyDescent="0.25">
      <c r="A19172">
        <v>6560</v>
      </c>
      <c r="B19172">
        <v>52</v>
      </c>
      <c r="C19172">
        <v>10089</v>
      </c>
      <c r="D19172" s="2">
        <v>42100</v>
      </c>
      <c r="E19172" s="1" t="s">
        <v>58</v>
      </c>
      <c r="F19172" s="1" t="s">
        <v>65</v>
      </c>
      <c r="G19172">
        <v>339.93</v>
      </c>
      <c r="H19172">
        <v>0.12500000350000001</v>
      </c>
      <c r="I19172">
        <v>41.39</v>
      </c>
      <c r="J19172">
        <v>298.54000000000002</v>
      </c>
      <c r="K19172">
        <v>0.46499998850000002</v>
      </c>
      <c r="L19172">
        <v>138.28</v>
      </c>
      <c r="M19172" t="s">
        <v>1222</v>
      </c>
    </row>
    <row r="19173" spans="1:13" x14ac:dyDescent="0.25">
      <c r="A19173">
        <v>6832</v>
      </c>
      <c r="B19173">
        <v>1385</v>
      </c>
      <c r="C19173">
        <v>12403</v>
      </c>
      <c r="D19173" s="2">
        <v>42104</v>
      </c>
      <c r="E19173" s="1" t="s">
        <v>49</v>
      </c>
      <c r="F19173" s="1" t="s">
        <v>57</v>
      </c>
      <c r="G19173">
        <v>339.93</v>
      </c>
      <c r="H19173">
        <v>5.0000001000000002E-2</v>
      </c>
      <c r="I19173">
        <v>17</v>
      </c>
      <c r="J19173">
        <v>322.93</v>
      </c>
      <c r="K19173">
        <v>-0.1349999905</v>
      </c>
      <c r="L19173">
        <v>-31.06</v>
      </c>
      <c r="M19173" t="s">
        <v>1222</v>
      </c>
    </row>
    <row r="19174" spans="1:13" x14ac:dyDescent="0.25">
      <c r="A19174">
        <v>8953</v>
      </c>
      <c r="B19174">
        <v>1383</v>
      </c>
      <c r="C19174">
        <v>5390</v>
      </c>
      <c r="D19174" s="2">
        <v>42135</v>
      </c>
      <c r="E19174" s="1" t="s">
        <v>31</v>
      </c>
      <c r="F19174" s="1" t="s">
        <v>46</v>
      </c>
      <c r="G19174">
        <v>339.93</v>
      </c>
      <c r="H19174">
        <v>0.1050000005</v>
      </c>
      <c r="I19174">
        <v>36</v>
      </c>
      <c r="J19174">
        <v>303.93</v>
      </c>
      <c r="K19174">
        <v>0.4149999915</v>
      </c>
      <c r="L19174">
        <v>125.3</v>
      </c>
      <c r="M19174" t="s">
        <v>1222</v>
      </c>
    </row>
    <row r="19175" spans="1:13" x14ac:dyDescent="0.25">
      <c r="A19175">
        <v>10950</v>
      </c>
      <c r="B19175">
        <v>98</v>
      </c>
      <c r="C19175">
        <v>8935</v>
      </c>
      <c r="D19175" s="2">
        <v>42164</v>
      </c>
      <c r="E19175" s="1" t="s">
        <v>31</v>
      </c>
      <c r="F19175" s="1" t="s">
        <v>46</v>
      </c>
      <c r="G19175">
        <v>339.93</v>
      </c>
      <c r="H19175">
        <v>0.21666666866666701</v>
      </c>
      <c r="I19175">
        <v>64.989999999999995</v>
      </c>
      <c r="J19175">
        <v>274.95</v>
      </c>
      <c r="K19175">
        <v>0.24333334000000001</v>
      </c>
      <c r="L19175">
        <v>71.84</v>
      </c>
      <c r="M19175" t="s">
        <v>1222</v>
      </c>
    </row>
    <row r="19176" spans="1:13" x14ac:dyDescent="0.25">
      <c r="A19176">
        <v>10968</v>
      </c>
      <c r="B19176">
        <v>17</v>
      </c>
      <c r="C19176">
        <v>6526</v>
      </c>
      <c r="D19176" s="2">
        <v>42165</v>
      </c>
      <c r="E19176" s="1" t="s">
        <v>74</v>
      </c>
      <c r="F19176" s="1" t="s">
        <v>78</v>
      </c>
      <c r="G19176">
        <v>339.93</v>
      </c>
      <c r="H19176">
        <v>0.18999999749999999</v>
      </c>
      <c r="I19176">
        <v>65.78</v>
      </c>
      <c r="J19176">
        <v>274.14999999999998</v>
      </c>
      <c r="K19176">
        <v>0.405000001</v>
      </c>
      <c r="L19176">
        <v>110.67</v>
      </c>
      <c r="M19176" t="s">
        <v>1222</v>
      </c>
    </row>
    <row r="19177" spans="1:13" x14ac:dyDescent="0.25">
      <c r="A19177">
        <v>13203</v>
      </c>
      <c r="B19177">
        <v>85</v>
      </c>
      <c r="C19177">
        <v>5900</v>
      </c>
      <c r="D19177" s="2">
        <v>42197</v>
      </c>
      <c r="E19177" s="1" t="s">
        <v>74</v>
      </c>
      <c r="F19177" s="1" t="s">
        <v>78</v>
      </c>
      <c r="G19177">
        <v>339.93</v>
      </c>
      <c r="H19177">
        <v>0.119999999333333</v>
      </c>
      <c r="I19177">
        <v>43.59</v>
      </c>
      <c r="J19177">
        <v>296.33999999999997</v>
      </c>
      <c r="K19177">
        <v>0.18000000233333299</v>
      </c>
      <c r="L19177">
        <v>43.15</v>
      </c>
      <c r="M19177" t="s">
        <v>1222</v>
      </c>
    </row>
    <row r="19178" spans="1:13" x14ac:dyDescent="0.25">
      <c r="A19178">
        <v>15094</v>
      </c>
      <c r="B19178">
        <v>1719</v>
      </c>
      <c r="C19178">
        <v>7074</v>
      </c>
      <c r="D19178" s="2">
        <v>42225</v>
      </c>
      <c r="E19178" s="1" t="s">
        <v>58</v>
      </c>
      <c r="F19178" s="1" t="s">
        <v>65</v>
      </c>
      <c r="G19178">
        <v>339.93</v>
      </c>
      <c r="H19178">
        <v>0.103333334</v>
      </c>
      <c r="I19178">
        <v>32.799999999999997</v>
      </c>
      <c r="J19178">
        <v>307.13</v>
      </c>
      <c r="K19178">
        <v>1.9999999000000001E-2</v>
      </c>
      <c r="L19178">
        <v>-12.49</v>
      </c>
      <c r="M19178" t="s">
        <v>1222</v>
      </c>
    </row>
    <row r="19179" spans="1:13" x14ac:dyDescent="0.25">
      <c r="A19179">
        <v>19400</v>
      </c>
      <c r="B19179">
        <v>414</v>
      </c>
      <c r="C19179">
        <v>2351</v>
      </c>
      <c r="D19179" s="2">
        <v>42288</v>
      </c>
      <c r="E19179" s="1" t="s">
        <v>31</v>
      </c>
      <c r="F19179" s="1" t="s">
        <v>46</v>
      </c>
      <c r="G19179">
        <v>339.93</v>
      </c>
      <c r="H19179">
        <v>6.9999998499999994E-2</v>
      </c>
      <c r="I19179">
        <v>24.8</v>
      </c>
      <c r="J19179">
        <v>315.13</v>
      </c>
      <c r="K19179">
        <v>0.344999999</v>
      </c>
      <c r="L19179">
        <v>108.72</v>
      </c>
      <c r="M19179" t="s">
        <v>1222</v>
      </c>
    </row>
    <row r="19180" spans="1:13" x14ac:dyDescent="0.25">
      <c r="A19180">
        <v>21711</v>
      </c>
      <c r="B19180">
        <v>259</v>
      </c>
      <c r="C19180">
        <v>7914</v>
      </c>
      <c r="D19180" s="2">
        <v>42321</v>
      </c>
      <c r="E19180" s="1" t="s">
        <v>49</v>
      </c>
      <c r="F19180" s="1" t="s">
        <v>97</v>
      </c>
      <c r="G19180">
        <v>339.93</v>
      </c>
      <c r="H19180">
        <v>0.12000000500000001</v>
      </c>
      <c r="I19180">
        <v>41.4</v>
      </c>
      <c r="J19180">
        <v>298.52999999999997</v>
      </c>
      <c r="K19180">
        <v>0.1349999975</v>
      </c>
      <c r="L19180">
        <v>40.119999999999997</v>
      </c>
      <c r="M19180" t="s">
        <v>1222</v>
      </c>
    </row>
    <row r="19181" spans="1:13" x14ac:dyDescent="0.25">
      <c r="A19181">
        <v>21887</v>
      </c>
      <c r="B19181">
        <v>564</v>
      </c>
      <c r="C19181">
        <v>464</v>
      </c>
      <c r="D19181" s="2">
        <v>42324</v>
      </c>
      <c r="E19181" s="1" t="s">
        <v>31</v>
      </c>
      <c r="F19181" s="1" t="s">
        <v>46</v>
      </c>
      <c r="G19181">
        <v>339.93</v>
      </c>
      <c r="H19181">
        <v>0.14333333566666701</v>
      </c>
      <c r="I19181">
        <v>63.39</v>
      </c>
      <c r="J19181">
        <v>276.54000000000002</v>
      </c>
      <c r="K19181">
        <v>0.473333328666667</v>
      </c>
      <c r="L19181">
        <v>131.74</v>
      </c>
      <c r="M19181" t="s">
        <v>1222</v>
      </c>
    </row>
    <row r="19182" spans="1:13" x14ac:dyDescent="0.25">
      <c r="A19182">
        <v>29539</v>
      </c>
      <c r="B19182">
        <v>2489</v>
      </c>
      <c r="C19182">
        <v>8694</v>
      </c>
      <c r="D19182" s="2">
        <v>42436</v>
      </c>
      <c r="E19182" s="1" t="s">
        <v>74</v>
      </c>
      <c r="F19182" s="1" t="s">
        <v>78</v>
      </c>
      <c r="G19182">
        <v>339.93</v>
      </c>
      <c r="H19182">
        <v>0.14333333300000001</v>
      </c>
      <c r="I19182">
        <v>51.69</v>
      </c>
      <c r="J19182">
        <v>288.24</v>
      </c>
      <c r="K19182">
        <v>0.16666667033333299</v>
      </c>
      <c r="L19182">
        <v>53.66</v>
      </c>
      <c r="M19182" t="s">
        <v>1222</v>
      </c>
    </row>
    <row r="19183" spans="1:13" x14ac:dyDescent="0.25">
      <c r="A19183">
        <v>30859</v>
      </c>
      <c r="B19183">
        <v>285</v>
      </c>
      <c r="C19183">
        <v>12357</v>
      </c>
      <c r="D19183" s="2">
        <v>42455</v>
      </c>
      <c r="E19183" s="1" t="s">
        <v>31</v>
      </c>
      <c r="F19183" s="1" t="s">
        <v>46</v>
      </c>
      <c r="G19183">
        <v>339.93</v>
      </c>
      <c r="H19183">
        <v>0.1050000005</v>
      </c>
      <c r="I19183">
        <v>35.4</v>
      </c>
      <c r="J19183">
        <v>304.52999999999997</v>
      </c>
      <c r="K19183">
        <v>0.18999999749999999</v>
      </c>
      <c r="L19183">
        <v>58.54</v>
      </c>
      <c r="M19183" t="s">
        <v>1222</v>
      </c>
    </row>
    <row r="19184" spans="1:13" x14ac:dyDescent="0.25">
      <c r="A19184">
        <v>31038</v>
      </c>
      <c r="B19184">
        <v>464</v>
      </c>
      <c r="C19184">
        <v>9625</v>
      </c>
      <c r="D19184" s="2">
        <v>42458</v>
      </c>
      <c r="E19184" s="1" t="s">
        <v>31</v>
      </c>
      <c r="F19184" s="1" t="s">
        <v>181</v>
      </c>
      <c r="G19184">
        <v>339.93</v>
      </c>
      <c r="H19184">
        <v>0.12999999833333301</v>
      </c>
      <c r="I19184">
        <v>57.39</v>
      </c>
      <c r="J19184">
        <v>282.54000000000002</v>
      </c>
      <c r="K19184">
        <v>2.3333321000000001E-2</v>
      </c>
      <c r="L19184">
        <v>-31.87</v>
      </c>
      <c r="M19184" t="s">
        <v>1222</v>
      </c>
    </row>
    <row r="19185" spans="1:13" x14ac:dyDescent="0.25">
      <c r="A19185">
        <v>31832</v>
      </c>
      <c r="B19185">
        <v>1831</v>
      </c>
      <c r="C19185">
        <v>1558</v>
      </c>
      <c r="D19185" s="2">
        <v>42469</v>
      </c>
      <c r="E19185" s="1" t="s">
        <v>49</v>
      </c>
      <c r="F19185" s="1" t="s">
        <v>97</v>
      </c>
      <c r="G19185">
        <v>339.93</v>
      </c>
      <c r="H19185">
        <v>0.14000000033333301</v>
      </c>
      <c r="I19185">
        <v>29.8</v>
      </c>
      <c r="J19185">
        <v>310.13</v>
      </c>
      <c r="K19185">
        <v>0.21666666366666701</v>
      </c>
      <c r="L19185">
        <v>10.16</v>
      </c>
      <c r="M19185" t="s">
        <v>1222</v>
      </c>
    </row>
    <row r="19186" spans="1:13" x14ac:dyDescent="0.25">
      <c r="A19186">
        <v>55229</v>
      </c>
      <c r="B19186">
        <v>55</v>
      </c>
      <c r="C19186">
        <v>6428</v>
      </c>
      <c r="D19186" s="2">
        <v>42811</v>
      </c>
      <c r="E19186" s="1" t="s">
        <v>31</v>
      </c>
      <c r="F19186" s="1" t="s">
        <v>181</v>
      </c>
      <c r="G19186">
        <v>339.93</v>
      </c>
      <c r="H19186">
        <v>9.9999998666666701E-2</v>
      </c>
      <c r="I19186">
        <v>37.590000000000003</v>
      </c>
      <c r="J19186">
        <v>302.33999999999997</v>
      </c>
      <c r="K19186">
        <v>9.6666673666666605E-2</v>
      </c>
      <c r="L19186">
        <v>29.43</v>
      </c>
      <c r="M19186" t="s">
        <v>1222</v>
      </c>
    </row>
    <row r="19187" spans="1:13" x14ac:dyDescent="0.25">
      <c r="A19187">
        <v>55312</v>
      </c>
      <c r="B19187">
        <v>1250</v>
      </c>
      <c r="C19187">
        <v>8227</v>
      </c>
      <c r="D19187" s="2">
        <v>42812</v>
      </c>
      <c r="E19187" s="1" t="s">
        <v>74</v>
      </c>
      <c r="F19187" s="1" t="s">
        <v>78</v>
      </c>
      <c r="G19187">
        <v>339.93</v>
      </c>
      <c r="H19187">
        <v>2.9999999499999999E-2</v>
      </c>
      <c r="I19187">
        <v>10</v>
      </c>
      <c r="J19187">
        <v>329.93</v>
      </c>
      <c r="K19187">
        <v>0.37999999550000002</v>
      </c>
      <c r="L19187">
        <v>127.42</v>
      </c>
      <c r="M19187" t="s">
        <v>1222</v>
      </c>
    </row>
    <row r="19188" spans="1:13" x14ac:dyDescent="0.25">
      <c r="A19188">
        <v>59868</v>
      </c>
      <c r="B19188">
        <v>591</v>
      </c>
      <c r="C19188">
        <v>1932</v>
      </c>
      <c r="D19188" s="2">
        <v>42878</v>
      </c>
      <c r="E19188" s="1" t="s">
        <v>49</v>
      </c>
      <c r="F19188" s="1" t="s">
        <v>57</v>
      </c>
      <c r="G19188">
        <v>339.93</v>
      </c>
      <c r="H19188">
        <v>7.9999997000000003E-2</v>
      </c>
      <c r="I19188">
        <v>34.200000000000003</v>
      </c>
      <c r="J19188">
        <v>305.73</v>
      </c>
      <c r="K19188">
        <v>0.15000000599999999</v>
      </c>
      <c r="L19188">
        <v>14.76</v>
      </c>
      <c r="M19188" t="s">
        <v>1222</v>
      </c>
    </row>
    <row r="19189" spans="1:13" x14ac:dyDescent="0.25">
      <c r="A19189">
        <v>63377</v>
      </c>
      <c r="B19189">
        <v>255</v>
      </c>
      <c r="C19189">
        <v>12019</v>
      </c>
      <c r="D19189" s="2">
        <v>42930</v>
      </c>
      <c r="E19189" s="1" t="s">
        <v>49</v>
      </c>
      <c r="F19189" s="1" t="s">
        <v>97</v>
      </c>
      <c r="G19189">
        <v>339.93</v>
      </c>
      <c r="H19189">
        <v>0.1700000015</v>
      </c>
      <c r="I19189">
        <v>57.59</v>
      </c>
      <c r="J19189">
        <v>282.33999999999997</v>
      </c>
      <c r="K19189">
        <v>0.149999997</v>
      </c>
      <c r="L19189">
        <v>40.29</v>
      </c>
      <c r="M19189" t="s">
        <v>1222</v>
      </c>
    </row>
    <row r="19190" spans="1:13" x14ac:dyDescent="0.25">
      <c r="A19190">
        <v>1222</v>
      </c>
      <c r="B19190">
        <v>342</v>
      </c>
      <c r="C19190">
        <v>6617</v>
      </c>
      <c r="D19190" s="2">
        <v>42022</v>
      </c>
      <c r="E19190" s="1" t="s">
        <v>74</v>
      </c>
      <c r="F19190" s="1" t="s">
        <v>78</v>
      </c>
      <c r="G19190">
        <v>339.94</v>
      </c>
      <c r="H19190">
        <v>9.0000003499999995E-2</v>
      </c>
      <c r="I19190">
        <v>53.99</v>
      </c>
      <c r="J19190">
        <v>285.95</v>
      </c>
      <c r="K19190">
        <v>0.45499999800000002</v>
      </c>
      <c r="L19190">
        <v>139.38</v>
      </c>
      <c r="M19190" t="s">
        <v>1222</v>
      </c>
    </row>
    <row r="19191" spans="1:13" x14ac:dyDescent="0.25">
      <c r="A19191">
        <v>11744</v>
      </c>
      <c r="B19191">
        <v>3036</v>
      </c>
      <c r="C19191">
        <v>4412</v>
      </c>
      <c r="D19191" s="2">
        <v>42176</v>
      </c>
      <c r="E19191" s="1" t="s">
        <v>31</v>
      </c>
      <c r="F19191" s="1" t="s">
        <v>46</v>
      </c>
      <c r="G19191">
        <v>339.94</v>
      </c>
      <c r="H19191">
        <v>0.15000000199999999</v>
      </c>
      <c r="I19191">
        <v>38</v>
      </c>
      <c r="J19191">
        <v>301.95</v>
      </c>
      <c r="K19191">
        <v>-0.30500000900000002</v>
      </c>
      <c r="L19191">
        <v>-4.33</v>
      </c>
      <c r="M19191" t="s">
        <v>1222</v>
      </c>
    </row>
    <row r="19192" spans="1:13" x14ac:dyDescent="0.25">
      <c r="A19192">
        <v>15537</v>
      </c>
      <c r="B19192">
        <v>1737</v>
      </c>
      <c r="C19192">
        <v>7922</v>
      </c>
      <c r="D19192" s="2">
        <v>42231</v>
      </c>
      <c r="E19192" s="1" t="s">
        <v>74</v>
      </c>
      <c r="F19192" s="1" t="s">
        <v>78</v>
      </c>
      <c r="G19192">
        <v>339.94</v>
      </c>
      <c r="H19192">
        <v>9.3333334000000004E-2</v>
      </c>
      <c r="I19192">
        <v>41.5</v>
      </c>
      <c r="J19192">
        <v>298.44</v>
      </c>
      <c r="K19192">
        <v>0.41666667699999999</v>
      </c>
      <c r="L19192">
        <v>125.46</v>
      </c>
      <c r="M19192" t="s">
        <v>1222</v>
      </c>
    </row>
    <row r="19193" spans="1:13" x14ac:dyDescent="0.25">
      <c r="A19193">
        <v>16084</v>
      </c>
      <c r="B19193">
        <v>1153</v>
      </c>
      <c r="C19193">
        <v>541</v>
      </c>
      <c r="D19193" s="2">
        <v>42239</v>
      </c>
      <c r="E19193" s="1" t="s">
        <v>31</v>
      </c>
      <c r="F19193" s="1" t="s">
        <v>46</v>
      </c>
      <c r="G19193">
        <v>339.94</v>
      </c>
      <c r="H19193">
        <v>0.20000000300000001</v>
      </c>
      <c r="I19193">
        <v>54.99</v>
      </c>
      <c r="J19193">
        <v>284.95</v>
      </c>
      <c r="K19193">
        <v>0.429999992</v>
      </c>
      <c r="L19193">
        <v>133.63</v>
      </c>
      <c r="M19193" t="s">
        <v>1222</v>
      </c>
    </row>
    <row r="19194" spans="1:13" x14ac:dyDescent="0.25">
      <c r="A19194">
        <v>19469</v>
      </c>
      <c r="B19194">
        <v>1782</v>
      </c>
      <c r="C19194">
        <v>889</v>
      </c>
      <c r="D19194" s="2">
        <v>42289</v>
      </c>
      <c r="E19194" s="1" t="s">
        <v>31</v>
      </c>
      <c r="F19194" s="1" t="s">
        <v>46</v>
      </c>
      <c r="G19194">
        <v>339.94</v>
      </c>
      <c r="H19194">
        <v>4.0000000666666702E-2</v>
      </c>
      <c r="I19194">
        <v>14.6</v>
      </c>
      <c r="J19194">
        <v>325.33999999999997</v>
      </c>
      <c r="K19194">
        <v>-0.38666667066666699</v>
      </c>
      <c r="L19194">
        <v>-90.42</v>
      </c>
      <c r="M19194" t="s">
        <v>1222</v>
      </c>
    </row>
    <row r="19195" spans="1:13" x14ac:dyDescent="0.25">
      <c r="A19195">
        <v>19944</v>
      </c>
      <c r="B19195">
        <v>488</v>
      </c>
      <c r="C19195">
        <v>11525</v>
      </c>
      <c r="D19195" s="2">
        <v>42296</v>
      </c>
      <c r="E19195" s="1" t="s">
        <v>49</v>
      </c>
      <c r="F19195" s="1" t="s">
        <v>57</v>
      </c>
      <c r="G19195">
        <v>339.94</v>
      </c>
      <c r="H19195">
        <v>0.1100000015</v>
      </c>
      <c r="I19195">
        <v>21.8</v>
      </c>
      <c r="J19195">
        <v>318.14</v>
      </c>
      <c r="K19195">
        <v>0.350000009</v>
      </c>
      <c r="L19195">
        <v>108.36</v>
      </c>
      <c r="M19195" t="s">
        <v>1222</v>
      </c>
    </row>
    <row r="19196" spans="1:13" x14ac:dyDescent="0.25">
      <c r="A19196">
        <v>21735</v>
      </c>
      <c r="B19196">
        <v>443</v>
      </c>
      <c r="C19196">
        <v>4863</v>
      </c>
      <c r="D19196" s="2">
        <v>42322</v>
      </c>
      <c r="E19196" s="1" t="s">
        <v>58</v>
      </c>
      <c r="F19196" s="1" t="s">
        <v>65</v>
      </c>
      <c r="G19196">
        <v>339.94</v>
      </c>
      <c r="H19196">
        <v>2.9999999333333301E-2</v>
      </c>
      <c r="I19196">
        <v>11.2</v>
      </c>
      <c r="J19196">
        <v>328.74</v>
      </c>
      <c r="K19196">
        <v>0.323333343</v>
      </c>
      <c r="L19196">
        <v>108.09</v>
      </c>
      <c r="M19196" t="s">
        <v>1222</v>
      </c>
    </row>
    <row r="19197" spans="1:13" x14ac:dyDescent="0.25">
      <c r="A19197">
        <v>24522</v>
      </c>
      <c r="B19197">
        <v>246</v>
      </c>
      <c r="C19197">
        <v>8206</v>
      </c>
      <c r="D19197" s="2">
        <v>42362</v>
      </c>
      <c r="E19197" s="1" t="s">
        <v>49</v>
      </c>
      <c r="F19197" s="1" t="s">
        <v>97</v>
      </c>
      <c r="G19197">
        <v>339.94</v>
      </c>
      <c r="H19197">
        <v>0.11333333700000001</v>
      </c>
      <c r="I19197">
        <v>35.19</v>
      </c>
      <c r="J19197">
        <v>304.75</v>
      </c>
      <c r="K19197">
        <v>0.32666667300000002</v>
      </c>
      <c r="L19197">
        <v>99.82</v>
      </c>
      <c r="M19197" t="s">
        <v>1222</v>
      </c>
    </row>
    <row r="19198" spans="1:13" x14ac:dyDescent="0.25">
      <c r="A19198">
        <v>25172</v>
      </c>
      <c r="B19198">
        <v>1339</v>
      </c>
      <c r="C19198">
        <v>10279</v>
      </c>
      <c r="D19198" s="2">
        <v>42372</v>
      </c>
      <c r="E19198" s="1" t="s">
        <v>49</v>
      </c>
      <c r="F19198" s="1" t="s">
        <v>97</v>
      </c>
      <c r="G19198">
        <v>339.94</v>
      </c>
      <c r="H19198">
        <v>0.13666666533333299</v>
      </c>
      <c r="I19198">
        <v>45.29</v>
      </c>
      <c r="J19198">
        <v>294.64999999999998</v>
      </c>
      <c r="K19198">
        <v>0.263333330333333</v>
      </c>
      <c r="L19198">
        <v>77.28</v>
      </c>
      <c r="M19198" t="s">
        <v>1222</v>
      </c>
    </row>
    <row r="19199" spans="1:13" x14ac:dyDescent="0.25">
      <c r="A19199">
        <v>25429</v>
      </c>
      <c r="B19199">
        <v>247</v>
      </c>
      <c r="C19199">
        <v>2859</v>
      </c>
      <c r="D19199" s="2">
        <v>42376</v>
      </c>
      <c r="E19199" s="1" t="s">
        <v>31</v>
      </c>
      <c r="F19199" s="1" t="s">
        <v>46</v>
      </c>
      <c r="G19199">
        <v>339.94</v>
      </c>
      <c r="H19199">
        <v>8.0000002000000001E-2</v>
      </c>
      <c r="I19199">
        <v>27.8</v>
      </c>
      <c r="J19199">
        <v>312.14</v>
      </c>
      <c r="K19199">
        <v>0.274999991</v>
      </c>
      <c r="L19199">
        <v>87.01</v>
      </c>
      <c r="M19199" t="s">
        <v>1222</v>
      </c>
    </row>
    <row r="19200" spans="1:13" x14ac:dyDescent="0.25">
      <c r="A19200">
        <v>34228</v>
      </c>
      <c r="B19200">
        <v>10</v>
      </c>
      <c r="C19200">
        <v>8280</v>
      </c>
      <c r="D19200" s="2">
        <v>42504</v>
      </c>
      <c r="E19200" s="1" t="s">
        <v>31</v>
      </c>
      <c r="F19200" s="1" t="s">
        <v>46</v>
      </c>
      <c r="G19200">
        <v>339.94</v>
      </c>
      <c r="H19200">
        <v>7.5000002999999996E-2</v>
      </c>
      <c r="I19200">
        <v>6</v>
      </c>
      <c r="J19200">
        <v>333.94</v>
      </c>
      <c r="K19200">
        <v>0.46500000349999998</v>
      </c>
      <c r="L19200">
        <v>153.96</v>
      </c>
      <c r="M19200" t="s">
        <v>1222</v>
      </c>
    </row>
    <row r="19201" spans="1:13" x14ac:dyDescent="0.25">
      <c r="A19201">
        <v>34284</v>
      </c>
      <c r="B19201">
        <v>120</v>
      </c>
      <c r="C19201">
        <v>8024</v>
      </c>
      <c r="D19201" s="2">
        <v>42505</v>
      </c>
      <c r="E19201" s="1" t="s">
        <v>49</v>
      </c>
      <c r="F19201" s="1" t="s">
        <v>85</v>
      </c>
      <c r="G19201">
        <v>339.94</v>
      </c>
      <c r="H19201">
        <v>7.3333335333333305E-2</v>
      </c>
      <c r="I19201">
        <v>17.8</v>
      </c>
      <c r="J19201">
        <v>322.14</v>
      </c>
      <c r="K19201">
        <v>0.23999999966666699</v>
      </c>
      <c r="L19201">
        <v>83.54</v>
      </c>
      <c r="M19201" t="s">
        <v>1222</v>
      </c>
    </row>
    <row r="19202" spans="1:13" x14ac:dyDescent="0.25">
      <c r="A19202">
        <v>34892</v>
      </c>
      <c r="B19202">
        <v>123</v>
      </c>
      <c r="C19202">
        <v>2148</v>
      </c>
      <c r="D19202" s="2">
        <v>42514</v>
      </c>
      <c r="E19202" s="1" t="s">
        <v>31</v>
      </c>
      <c r="F19202" s="1" t="s">
        <v>46</v>
      </c>
      <c r="G19202">
        <v>339.94</v>
      </c>
      <c r="H19202">
        <v>4.2500000000000003E-2</v>
      </c>
      <c r="I19202">
        <v>13.7</v>
      </c>
      <c r="J19202">
        <v>326.24</v>
      </c>
      <c r="K19202">
        <v>-0.27249998224999999</v>
      </c>
      <c r="L19202">
        <v>-153.38</v>
      </c>
      <c r="M19202" t="s">
        <v>1222</v>
      </c>
    </row>
    <row r="19203" spans="1:13" x14ac:dyDescent="0.25">
      <c r="A19203">
        <v>37488</v>
      </c>
      <c r="B19203">
        <v>249</v>
      </c>
      <c r="C19203">
        <v>7016</v>
      </c>
      <c r="D19203" s="2">
        <v>42552</v>
      </c>
      <c r="E19203" s="1" t="s">
        <v>31</v>
      </c>
      <c r="F19203" s="1" t="s">
        <v>46</v>
      </c>
      <c r="G19203">
        <v>339.94</v>
      </c>
      <c r="H19203">
        <v>0.1150000005</v>
      </c>
      <c r="I19203">
        <v>41.7</v>
      </c>
      <c r="J19203">
        <v>298.24</v>
      </c>
      <c r="K19203">
        <v>0.15999999749999999</v>
      </c>
      <c r="L19203">
        <v>41.48</v>
      </c>
      <c r="M19203" t="s">
        <v>1222</v>
      </c>
    </row>
    <row r="19204" spans="1:13" x14ac:dyDescent="0.25">
      <c r="A19204">
        <v>51883</v>
      </c>
      <c r="B19204">
        <v>52</v>
      </c>
      <c r="C19204">
        <v>5886</v>
      </c>
      <c r="D19204" s="2">
        <v>42762</v>
      </c>
      <c r="E19204" s="1" t="s">
        <v>31</v>
      </c>
      <c r="F19204" s="1" t="s">
        <v>46</v>
      </c>
      <c r="G19204">
        <v>339.94</v>
      </c>
      <c r="H19204">
        <v>0.1450000035</v>
      </c>
      <c r="I19204">
        <v>35</v>
      </c>
      <c r="J19204">
        <v>304.94</v>
      </c>
      <c r="K19204">
        <v>0.27500000600000002</v>
      </c>
      <c r="L19204">
        <v>77.84</v>
      </c>
      <c r="M19204" t="s">
        <v>1222</v>
      </c>
    </row>
    <row r="19205" spans="1:13" x14ac:dyDescent="0.25">
      <c r="A19205">
        <v>52025</v>
      </c>
      <c r="B19205">
        <v>215</v>
      </c>
      <c r="C19205">
        <v>10638</v>
      </c>
      <c r="D19205" s="2">
        <v>42764</v>
      </c>
      <c r="E19205" s="1" t="s">
        <v>31</v>
      </c>
      <c r="F19205" s="1" t="s">
        <v>46</v>
      </c>
      <c r="G19205">
        <v>339.94</v>
      </c>
      <c r="H19205">
        <v>0.10249999899999999</v>
      </c>
      <c r="I19205">
        <v>38.799999999999997</v>
      </c>
      <c r="J19205">
        <v>301.14</v>
      </c>
      <c r="K19205">
        <v>0.27499999450000001</v>
      </c>
      <c r="L19205">
        <v>111.6</v>
      </c>
      <c r="M19205" t="s">
        <v>1222</v>
      </c>
    </row>
    <row r="19206" spans="1:13" x14ac:dyDescent="0.25">
      <c r="A19206">
        <v>54015</v>
      </c>
      <c r="B19206">
        <v>38</v>
      </c>
      <c r="C19206">
        <v>11402</v>
      </c>
      <c r="D19206" s="2">
        <v>42793</v>
      </c>
      <c r="E19206" s="1" t="s">
        <v>31</v>
      </c>
      <c r="F19206" s="1" t="s">
        <v>46</v>
      </c>
      <c r="G19206">
        <v>339.94</v>
      </c>
      <c r="H19206">
        <v>6.9999997499999994E-2</v>
      </c>
      <c r="I19206">
        <v>8.1999999999999993</v>
      </c>
      <c r="J19206">
        <v>331.74</v>
      </c>
      <c r="K19206">
        <v>0.47499999399999998</v>
      </c>
      <c r="L19206">
        <v>156.27000000000001</v>
      </c>
      <c r="M19206" t="s">
        <v>1222</v>
      </c>
    </row>
    <row r="19207" spans="1:13" x14ac:dyDescent="0.25">
      <c r="A19207">
        <v>57558</v>
      </c>
      <c r="B19207">
        <v>2040</v>
      </c>
      <c r="C19207">
        <v>6284</v>
      </c>
      <c r="D19207" s="2">
        <v>42845</v>
      </c>
      <c r="E19207" s="1" t="s">
        <v>74</v>
      </c>
      <c r="F19207" s="1" t="s">
        <v>1368</v>
      </c>
      <c r="G19207">
        <v>339.94</v>
      </c>
      <c r="H19207">
        <v>9.3333334333333406E-2</v>
      </c>
      <c r="I19207">
        <v>19.399999999999999</v>
      </c>
      <c r="J19207">
        <v>320.54000000000002</v>
      </c>
      <c r="K19207">
        <v>0.24333333466666701</v>
      </c>
      <c r="L19207">
        <v>97.69</v>
      </c>
      <c r="M19207" t="s">
        <v>1222</v>
      </c>
    </row>
    <row r="19208" spans="1:13" x14ac:dyDescent="0.25">
      <c r="A19208">
        <v>60916</v>
      </c>
      <c r="B19208">
        <v>719</v>
      </c>
      <c r="C19208">
        <v>7079</v>
      </c>
      <c r="D19208" s="2">
        <v>42894</v>
      </c>
      <c r="E19208" s="1" t="s">
        <v>74</v>
      </c>
      <c r="F19208" s="1" t="s">
        <v>78</v>
      </c>
      <c r="G19208">
        <v>339.94</v>
      </c>
      <c r="H19208">
        <v>5.5E-2</v>
      </c>
      <c r="I19208">
        <v>17.2</v>
      </c>
      <c r="J19208">
        <v>322.74</v>
      </c>
      <c r="K19208">
        <v>0.37999999550000002</v>
      </c>
      <c r="L19208">
        <v>144.88999999999999</v>
      </c>
      <c r="M19208" t="s">
        <v>1222</v>
      </c>
    </row>
    <row r="19209" spans="1:13" x14ac:dyDescent="0.25">
      <c r="A19209">
        <v>60938</v>
      </c>
      <c r="B19209">
        <v>1190</v>
      </c>
      <c r="C19209">
        <v>9004</v>
      </c>
      <c r="D19209" s="2">
        <v>42894</v>
      </c>
      <c r="E19209" s="1" t="s">
        <v>31</v>
      </c>
      <c r="F19209" s="1" t="s">
        <v>46</v>
      </c>
      <c r="G19209">
        <v>339.94</v>
      </c>
      <c r="H19209">
        <v>0.15333333233333299</v>
      </c>
      <c r="I19209">
        <v>58.99</v>
      </c>
      <c r="J19209">
        <v>280.95</v>
      </c>
      <c r="K19209">
        <v>0.353333334</v>
      </c>
      <c r="L19209">
        <v>91.06</v>
      </c>
      <c r="M19209" t="s">
        <v>1222</v>
      </c>
    </row>
    <row r="19210" spans="1:13" x14ac:dyDescent="0.25">
      <c r="A19210">
        <v>61664</v>
      </c>
      <c r="B19210">
        <v>498</v>
      </c>
      <c r="C19210">
        <v>7586</v>
      </c>
      <c r="D19210" s="2">
        <v>42905</v>
      </c>
      <c r="E19210" s="1" t="s">
        <v>31</v>
      </c>
      <c r="F19210" s="1" t="s">
        <v>46</v>
      </c>
      <c r="G19210">
        <v>339.94</v>
      </c>
      <c r="H19210">
        <v>4.5000001999999997E-2</v>
      </c>
      <c r="I19210">
        <v>27</v>
      </c>
      <c r="J19210">
        <v>312.94</v>
      </c>
      <c r="K19210">
        <v>0.31000000249999998</v>
      </c>
      <c r="L19210">
        <v>103.46</v>
      </c>
      <c r="M19210" t="s">
        <v>1222</v>
      </c>
    </row>
    <row r="19211" spans="1:13" x14ac:dyDescent="0.25">
      <c r="A19211">
        <v>64190</v>
      </c>
      <c r="B19211">
        <v>881</v>
      </c>
      <c r="C19211">
        <v>3789</v>
      </c>
      <c r="D19211" s="2">
        <v>42942</v>
      </c>
      <c r="E19211" s="1" t="s">
        <v>74</v>
      </c>
      <c r="F19211" s="1" t="s">
        <v>78</v>
      </c>
      <c r="G19211">
        <v>339.94</v>
      </c>
      <c r="H19211">
        <v>0.01</v>
      </c>
      <c r="I19211">
        <v>6</v>
      </c>
      <c r="J19211">
        <v>333.94</v>
      </c>
      <c r="K19211">
        <v>0.28500000399999997</v>
      </c>
      <c r="L19211">
        <v>83.55</v>
      </c>
      <c r="M19211" t="s">
        <v>1222</v>
      </c>
    </row>
    <row r="19212" spans="1:13" x14ac:dyDescent="0.25">
      <c r="A19212">
        <v>10473</v>
      </c>
      <c r="B19212">
        <v>415</v>
      </c>
      <c r="C19212">
        <v>6149</v>
      </c>
      <c r="D19212" s="2">
        <v>42157</v>
      </c>
      <c r="E19212" s="1" t="s">
        <v>74</v>
      </c>
      <c r="F19212" s="1" t="s">
        <v>78</v>
      </c>
      <c r="G19212">
        <v>339.95</v>
      </c>
      <c r="H19212">
        <v>7.9999997000000003E-2</v>
      </c>
      <c r="I19212">
        <v>40.200000000000003</v>
      </c>
      <c r="J19212">
        <v>299.75</v>
      </c>
      <c r="K19212">
        <v>0.155</v>
      </c>
      <c r="L19212">
        <v>18.690000000000001</v>
      </c>
      <c r="M19212" t="s">
        <v>1222</v>
      </c>
    </row>
    <row r="19213" spans="1:13" x14ac:dyDescent="0.25">
      <c r="A19213">
        <v>11194</v>
      </c>
      <c r="B19213">
        <v>272</v>
      </c>
      <c r="C19213">
        <v>11011</v>
      </c>
      <c r="D19213" s="2">
        <v>42168</v>
      </c>
      <c r="E19213" s="1" t="s">
        <v>31</v>
      </c>
      <c r="F19213" s="1" t="s">
        <v>46</v>
      </c>
      <c r="G19213">
        <v>339.95</v>
      </c>
      <c r="H19213">
        <v>7.5000001499999996E-2</v>
      </c>
      <c r="I19213">
        <v>22.2</v>
      </c>
      <c r="J19213">
        <v>317.75</v>
      </c>
      <c r="K19213">
        <v>0.32500000299999998</v>
      </c>
      <c r="L19213">
        <v>108.02</v>
      </c>
      <c r="M19213" t="s">
        <v>1222</v>
      </c>
    </row>
    <row r="19214" spans="1:13" x14ac:dyDescent="0.25">
      <c r="A19214">
        <v>14557</v>
      </c>
      <c r="B19214">
        <v>492</v>
      </c>
      <c r="C19214">
        <v>9306</v>
      </c>
      <c r="D19214" s="2">
        <v>42217</v>
      </c>
      <c r="E19214" s="1" t="s">
        <v>31</v>
      </c>
      <c r="F19214" s="1" t="s">
        <v>181</v>
      </c>
      <c r="G19214">
        <v>339.95</v>
      </c>
      <c r="H19214">
        <v>0.10250000075</v>
      </c>
      <c r="I19214">
        <v>45.19</v>
      </c>
      <c r="J19214">
        <v>294.76</v>
      </c>
      <c r="K19214">
        <v>0.40250000349999998</v>
      </c>
      <c r="L19214">
        <v>118.54</v>
      </c>
      <c r="M19214" t="s">
        <v>1222</v>
      </c>
    </row>
    <row r="19215" spans="1:13" x14ac:dyDescent="0.25">
      <c r="A19215">
        <v>18184</v>
      </c>
      <c r="B19215">
        <v>646</v>
      </c>
      <c r="C19215">
        <v>5750</v>
      </c>
      <c r="D19215" s="2">
        <v>42270</v>
      </c>
      <c r="E19215" s="1" t="s">
        <v>49</v>
      </c>
      <c r="F19215" s="1" t="s">
        <v>57</v>
      </c>
      <c r="G19215">
        <v>339.95</v>
      </c>
      <c r="H19215">
        <v>0.1750000045</v>
      </c>
      <c r="I19215">
        <v>58.19</v>
      </c>
      <c r="J19215">
        <v>281.76</v>
      </c>
      <c r="K19215">
        <v>-0.30500000700000002</v>
      </c>
      <c r="L19215">
        <v>20.58</v>
      </c>
      <c r="M19215" t="s">
        <v>1222</v>
      </c>
    </row>
    <row r="19216" spans="1:13" x14ac:dyDescent="0.25">
      <c r="A19216">
        <v>21948</v>
      </c>
      <c r="B19216">
        <v>799</v>
      </c>
      <c r="C19216">
        <v>9839</v>
      </c>
      <c r="D19216" s="2">
        <v>42325</v>
      </c>
      <c r="E19216" s="1" t="s">
        <v>31</v>
      </c>
      <c r="F19216" s="1" t="s">
        <v>46</v>
      </c>
      <c r="G19216">
        <v>339.95</v>
      </c>
      <c r="H19216">
        <v>0.01</v>
      </c>
      <c r="I19216">
        <v>2.2000000000000002</v>
      </c>
      <c r="J19216">
        <v>337.75</v>
      </c>
      <c r="K19216">
        <v>0.29666666200000003</v>
      </c>
      <c r="L19216">
        <v>92.19</v>
      </c>
      <c r="M19216" t="s">
        <v>1222</v>
      </c>
    </row>
    <row r="19217" spans="1:13" x14ac:dyDescent="0.25">
      <c r="A19217">
        <v>22572</v>
      </c>
      <c r="B19217">
        <v>577</v>
      </c>
      <c r="C19217">
        <v>990</v>
      </c>
      <c r="D19217" s="2">
        <v>42334</v>
      </c>
      <c r="E19217" s="1" t="s">
        <v>31</v>
      </c>
      <c r="F19217" s="1" t="s">
        <v>46</v>
      </c>
      <c r="G19217">
        <v>339.95</v>
      </c>
      <c r="H19217">
        <v>7.5000002999999996E-2</v>
      </c>
      <c r="I19217">
        <v>35.99</v>
      </c>
      <c r="J19217">
        <v>303.95999999999998</v>
      </c>
      <c r="K19217">
        <v>0.39499999549999998</v>
      </c>
      <c r="L19217">
        <v>129.19999999999999</v>
      </c>
      <c r="M19217" t="s">
        <v>1222</v>
      </c>
    </row>
    <row r="19218" spans="1:13" x14ac:dyDescent="0.25">
      <c r="A19218">
        <v>24132</v>
      </c>
      <c r="B19218">
        <v>1941</v>
      </c>
      <c r="C19218">
        <v>1062</v>
      </c>
      <c r="D19218" s="2">
        <v>42357</v>
      </c>
      <c r="E19218" s="1" t="s">
        <v>49</v>
      </c>
      <c r="F19218" s="1" t="s">
        <v>57</v>
      </c>
      <c r="G19218">
        <v>339.95</v>
      </c>
      <c r="H19218">
        <v>5.0000001000000002E-2</v>
      </c>
      <c r="I19218">
        <v>17</v>
      </c>
      <c r="J19218">
        <v>322.95</v>
      </c>
      <c r="K19218">
        <v>0.34499999100000001</v>
      </c>
      <c r="L19218">
        <v>129.37</v>
      </c>
      <c r="M19218" t="s">
        <v>1222</v>
      </c>
    </row>
    <row r="19219" spans="1:13" x14ac:dyDescent="0.25">
      <c r="A19219">
        <v>28479</v>
      </c>
      <c r="B19219">
        <v>1275</v>
      </c>
      <c r="C19219">
        <v>1341</v>
      </c>
      <c r="D19219" s="2">
        <v>42420</v>
      </c>
      <c r="E19219" s="1" t="s">
        <v>31</v>
      </c>
      <c r="F19219" s="1" t="s">
        <v>46</v>
      </c>
      <c r="G19219">
        <v>339.95</v>
      </c>
      <c r="H19219">
        <v>7.9999998000000003E-2</v>
      </c>
      <c r="I19219">
        <v>32</v>
      </c>
      <c r="J19219">
        <v>307.95</v>
      </c>
      <c r="K19219">
        <v>-1.1000000240000001</v>
      </c>
      <c r="L19219">
        <v>-349.03</v>
      </c>
      <c r="M19219" t="s">
        <v>1222</v>
      </c>
    </row>
    <row r="19220" spans="1:13" x14ac:dyDescent="0.25">
      <c r="A19220">
        <v>29981</v>
      </c>
      <c r="B19220">
        <v>158</v>
      </c>
      <c r="C19220">
        <v>8760</v>
      </c>
      <c r="D19220" s="2">
        <v>42442</v>
      </c>
      <c r="E19220" s="1" t="s">
        <v>74</v>
      </c>
      <c r="F19220" s="1" t="s">
        <v>78</v>
      </c>
      <c r="G19220">
        <v>339.95</v>
      </c>
      <c r="H19220">
        <v>0.16250000325</v>
      </c>
      <c r="I19220">
        <v>57</v>
      </c>
      <c r="J19220">
        <v>282.95</v>
      </c>
      <c r="K19220">
        <v>-0.28250000274999998</v>
      </c>
      <c r="L19220">
        <v>-74.63</v>
      </c>
      <c r="M19220" t="s">
        <v>1222</v>
      </c>
    </row>
    <row r="19221" spans="1:13" x14ac:dyDescent="0.25">
      <c r="A19221">
        <v>31565</v>
      </c>
      <c r="B19221">
        <v>119</v>
      </c>
      <c r="C19221">
        <v>3857</v>
      </c>
      <c r="D19221" s="2">
        <v>42465</v>
      </c>
      <c r="E19221" s="1" t="s">
        <v>74</v>
      </c>
      <c r="F19221" s="1" t="s">
        <v>78</v>
      </c>
      <c r="G19221">
        <v>339.95</v>
      </c>
      <c r="H19221">
        <v>8.3333333333333301E-2</v>
      </c>
      <c r="I19221">
        <v>27.6</v>
      </c>
      <c r="J19221">
        <v>312.35000000000002</v>
      </c>
      <c r="K19221">
        <v>0.326666658</v>
      </c>
      <c r="L19221">
        <v>110.13</v>
      </c>
      <c r="M19221" t="s">
        <v>1222</v>
      </c>
    </row>
    <row r="19222" spans="1:13" x14ac:dyDescent="0.25">
      <c r="A19222">
        <v>33007</v>
      </c>
      <c r="B19222">
        <v>10</v>
      </c>
      <c r="C19222">
        <v>12052</v>
      </c>
      <c r="D19222" s="2">
        <v>42486</v>
      </c>
      <c r="E19222" s="1" t="s">
        <v>74</v>
      </c>
      <c r="F19222" s="1" t="s">
        <v>78</v>
      </c>
      <c r="G19222">
        <v>339.95</v>
      </c>
      <c r="H19222">
        <v>0.1700000015</v>
      </c>
      <c r="I19222">
        <v>59.19</v>
      </c>
      <c r="J19222">
        <v>280.76</v>
      </c>
      <c r="K19222">
        <v>0.124999995</v>
      </c>
      <c r="L19222">
        <v>49.98</v>
      </c>
      <c r="M19222" t="s">
        <v>1222</v>
      </c>
    </row>
    <row r="19223" spans="1:13" x14ac:dyDescent="0.25">
      <c r="A19223">
        <v>35688</v>
      </c>
      <c r="B19223">
        <v>251</v>
      </c>
      <c r="C19223">
        <v>11107</v>
      </c>
      <c r="D19223" s="2">
        <v>42525</v>
      </c>
      <c r="E19223" s="1" t="s">
        <v>49</v>
      </c>
      <c r="F19223" s="1" t="s">
        <v>97</v>
      </c>
      <c r="G19223">
        <v>339.95</v>
      </c>
      <c r="H19223">
        <v>6.9999998333333396E-2</v>
      </c>
      <c r="I19223">
        <v>17.79</v>
      </c>
      <c r="J19223">
        <v>322.16000000000003</v>
      </c>
      <c r="K19223">
        <v>0.32999999566666699</v>
      </c>
      <c r="L19223">
        <v>137.55000000000001</v>
      </c>
      <c r="M19223" t="s">
        <v>1222</v>
      </c>
    </row>
    <row r="19224" spans="1:13" x14ac:dyDescent="0.25">
      <c r="A19224">
        <v>39508</v>
      </c>
      <c r="B19224">
        <v>852</v>
      </c>
      <c r="C19224">
        <v>9772</v>
      </c>
      <c r="D19224" s="2">
        <v>42581</v>
      </c>
      <c r="E19224" s="1" t="s">
        <v>31</v>
      </c>
      <c r="F19224" s="1" t="s">
        <v>46</v>
      </c>
      <c r="G19224">
        <v>339.95</v>
      </c>
      <c r="H19224">
        <v>0.12666666766666701</v>
      </c>
      <c r="I19224">
        <v>43.2</v>
      </c>
      <c r="J19224">
        <v>296.75</v>
      </c>
      <c r="K19224">
        <v>0.25</v>
      </c>
      <c r="L19224">
        <v>77.180000000000007</v>
      </c>
      <c r="M19224" t="s">
        <v>1222</v>
      </c>
    </row>
    <row r="19225" spans="1:13" x14ac:dyDescent="0.25">
      <c r="A19225">
        <v>39815</v>
      </c>
      <c r="B19225">
        <v>1645</v>
      </c>
      <c r="C19225">
        <v>4191</v>
      </c>
      <c r="D19225" s="2">
        <v>42586</v>
      </c>
      <c r="E19225" s="1" t="s">
        <v>49</v>
      </c>
      <c r="F19225" s="1" t="s">
        <v>97</v>
      </c>
      <c r="G19225">
        <v>339.95</v>
      </c>
      <c r="H19225">
        <v>6.0000001999999997E-2</v>
      </c>
      <c r="I19225">
        <v>23.2</v>
      </c>
      <c r="J19225">
        <v>316.75</v>
      </c>
      <c r="K19225">
        <v>-0.44666666666666699</v>
      </c>
      <c r="L19225">
        <v>-220.17</v>
      </c>
      <c r="M19225" t="s">
        <v>1222</v>
      </c>
    </row>
    <row r="19226" spans="1:13" x14ac:dyDescent="0.25">
      <c r="A19226">
        <v>40715</v>
      </c>
      <c r="B19226">
        <v>978</v>
      </c>
      <c r="C19226">
        <v>4374</v>
      </c>
      <c r="D19226" s="2">
        <v>42599</v>
      </c>
      <c r="E19226" s="1" t="s">
        <v>74</v>
      </c>
      <c r="F19226" s="1" t="s">
        <v>78</v>
      </c>
      <c r="G19226">
        <v>339.95</v>
      </c>
      <c r="H19226">
        <v>0.173333337</v>
      </c>
      <c r="I19226">
        <v>62.79</v>
      </c>
      <c r="J19226">
        <v>277.16000000000003</v>
      </c>
      <c r="K19226">
        <v>4.6666661666666602E-2</v>
      </c>
      <c r="L19226">
        <v>38.83</v>
      </c>
      <c r="M19226" t="s">
        <v>1222</v>
      </c>
    </row>
    <row r="19227" spans="1:13" x14ac:dyDescent="0.25">
      <c r="A19227">
        <v>44840</v>
      </c>
      <c r="B19227">
        <v>1056</v>
      </c>
      <c r="C19227">
        <v>5229</v>
      </c>
      <c r="D19227" s="2">
        <v>42659</v>
      </c>
      <c r="E19227" s="1" t="s">
        <v>49</v>
      </c>
      <c r="F19227" s="1" t="s">
        <v>57</v>
      </c>
      <c r="G19227">
        <v>339.95</v>
      </c>
      <c r="H19227">
        <v>0.130000003</v>
      </c>
      <c r="I19227">
        <v>49.79</v>
      </c>
      <c r="J19227">
        <v>290.16000000000003</v>
      </c>
      <c r="K19227">
        <v>0.21000000099999999</v>
      </c>
      <c r="L19227">
        <v>52.9</v>
      </c>
      <c r="M19227" t="s">
        <v>1222</v>
      </c>
    </row>
    <row r="19228" spans="1:13" x14ac:dyDescent="0.25">
      <c r="A19228">
        <v>45199</v>
      </c>
      <c r="B19228">
        <v>185</v>
      </c>
      <c r="C19228">
        <v>5645</v>
      </c>
      <c r="D19228" s="2">
        <v>42664</v>
      </c>
      <c r="E19228" s="1" t="s">
        <v>74</v>
      </c>
      <c r="F19228" s="1" t="s">
        <v>78</v>
      </c>
      <c r="G19228">
        <v>339.95</v>
      </c>
      <c r="H19228">
        <v>0.14999999850000001</v>
      </c>
      <c r="I19228">
        <v>48.19</v>
      </c>
      <c r="J19228">
        <v>291.76</v>
      </c>
      <c r="K19228">
        <v>-0.65500001600000002</v>
      </c>
      <c r="L19228">
        <v>-309.95</v>
      </c>
      <c r="M19228" t="s">
        <v>1222</v>
      </c>
    </row>
    <row r="19229" spans="1:13" x14ac:dyDescent="0.25">
      <c r="A19229">
        <v>46960</v>
      </c>
      <c r="B19229">
        <v>634</v>
      </c>
      <c r="C19229">
        <v>744</v>
      </c>
      <c r="D19229" s="2">
        <v>42690</v>
      </c>
      <c r="E19229" s="1" t="s">
        <v>74</v>
      </c>
      <c r="F19229" s="1" t="s">
        <v>78</v>
      </c>
      <c r="G19229">
        <v>339.95</v>
      </c>
      <c r="H19229">
        <v>4.4999999999999998E-2</v>
      </c>
      <c r="I19229">
        <v>14.6</v>
      </c>
      <c r="J19229">
        <v>325.35000000000002</v>
      </c>
      <c r="K19229">
        <v>9.5000000500000001E-2</v>
      </c>
      <c r="L19229">
        <v>10.62</v>
      </c>
      <c r="M19229" t="s">
        <v>1222</v>
      </c>
    </row>
    <row r="19230" spans="1:13" x14ac:dyDescent="0.25">
      <c r="A19230">
        <v>48032</v>
      </c>
      <c r="B19230">
        <v>196</v>
      </c>
      <c r="C19230">
        <v>730</v>
      </c>
      <c r="D19230" s="2">
        <v>42706</v>
      </c>
      <c r="E19230" s="1" t="s">
        <v>31</v>
      </c>
      <c r="F19230" s="1" t="s">
        <v>46</v>
      </c>
      <c r="G19230">
        <v>339.95</v>
      </c>
      <c r="H19230">
        <v>1.9999999500000001E-2</v>
      </c>
      <c r="I19230">
        <v>4</v>
      </c>
      <c r="J19230">
        <v>335.95</v>
      </c>
      <c r="K19230">
        <v>0.34000000400000002</v>
      </c>
      <c r="L19230">
        <v>113.55</v>
      </c>
      <c r="M19230" t="s">
        <v>1222</v>
      </c>
    </row>
    <row r="19231" spans="1:13" x14ac:dyDescent="0.25">
      <c r="A19231">
        <v>50443</v>
      </c>
      <c r="B19231">
        <v>2691</v>
      </c>
      <c r="C19231">
        <v>10196</v>
      </c>
      <c r="D19231" s="2">
        <v>42741</v>
      </c>
      <c r="E19231" s="1" t="s">
        <v>31</v>
      </c>
      <c r="F19231" s="1" t="s">
        <v>46</v>
      </c>
      <c r="G19231">
        <v>339.95</v>
      </c>
      <c r="H19231">
        <v>3.3333333333333298E-2</v>
      </c>
      <c r="I19231">
        <v>8</v>
      </c>
      <c r="J19231">
        <v>331.95</v>
      </c>
      <c r="K19231">
        <v>7.0000000000000007E-2</v>
      </c>
      <c r="L19231">
        <v>-3.93</v>
      </c>
      <c r="M19231" t="s">
        <v>1222</v>
      </c>
    </row>
    <row r="19232" spans="1:13" x14ac:dyDescent="0.25">
      <c r="A19232">
        <v>52942</v>
      </c>
      <c r="B19232">
        <v>329</v>
      </c>
      <c r="C19232">
        <v>7234</v>
      </c>
      <c r="D19232" s="2">
        <v>42777</v>
      </c>
      <c r="E19232" s="1" t="s">
        <v>74</v>
      </c>
      <c r="F19232" s="1" t="s">
        <v>78</v>
      </c>
      <c r="G19232">
        <v>339.95</v>
      </c>
      <c r="H19232">
        <v>4.9999999500000003E-2</v>
      </c>
      <c r="I19232">
        <v>14.2</v>
      </c>
      <c r="J19232">
        <v>325.75</v>
      </c>
      <c r="K19232">
        <v>-0.63499997549999998</v>
      </c>
      <c r="L19232">
        <v>-78.97</v>
      </c>
      <c r="M19232" t="s">
        <v>1222</v>
      </c>
    </row>
    <row r="19233" spans="1:13" x14ac:dyDescent="0.25">
      <c r="A19233">
        <v>53189</v>
      </c>
      <c r="B19233">
        <v>338</v>
      </c>
      <c r="C19233">
        <v>4636</v>
      </c>
      <c r="D19233" s="2">
        <v>42781</v>
      </c>
      <c r="E19233" s="1" t="s">
        <v>74</v>
      </c>
      <c r="F19233" s="1" t="s">
        <v>1368</v>
      </c>
      <c r="G19233">
        <v>339.95</v>
      </c>
      <c r="H19233">
        <v>0.12000000299999999</v>
      </c>
      <c r="I19233">
        <v>31.2</v>
      </c>
      <c r="J19233">
        <v>308.75</v>
      </c>
      <c r="K19233">
        <v>0.34999999399999998</v>
      </c>
      <c r="L19233">
        <v>95.04</v>
      </c>
      <c r="M19233" t="s">
        <v>1222</v>
      </c>
    </row>
    <row r="19234" spans="1:13" x14ac:dyDescent="0.25">
      <c r="A19234">
        <v>58247</v>
      </c>
      <c r="B19234">
        <v>29</v>
      </c>
      <c r="C19234">
        <v>254</v>
      </c>
      <c r="D19234" s="2">
        <v>42855</v>
      </c>
      <c r="E19234" s="1" t="s">
        <v>49</v>
      </c>
      <c r="F19234" s="1" t="s">
        <v>57</v>
      </c>
      <c r="G19234">
        <v>339.95</v>
      </c>
      <c r="H19234">
        <v>0.21500000350000001</v>
      </c>
      <c r="I19234">
        <v>77.989999999999995</v>
      </c>
      <c r="J19234">
        <v>261.95999999999998</v>
      </c>
      <c r="K19234">
        <v>0.31500001249999998</v>
      </c>
      <c r="L19234">
        <v>81.05</v>
      </c>
      <c r="M19234" t="s">
        <v>1222</v>
      </c>
    </row>
    <row r="19235" spans="1:13" x14ac:dyDescent="0.25">
      <c r="A19235">
        <v>62726</v>
      </c>
      <c r="B19235">
        <v>16</v>
      </c>
      <c r="C19235">
        <v>3823</v>
      </c>
      <c r="D19235" s="2">
        <v>42920</v>
      </c>
      <c r="E19235" s="1" t="s">
        <v>49</v>
      </c>
      <c r="F19235" s="1" t="s">
        <v>97</v>
      </c>
      <c r="G19235">
        <v>339.95</v>
      </c>
      <c r="H19235">
        <v>6.5000001500000001E-2</v>
      </c>
      <c r="I19235">
        <v>25.6</v>
      </c>
      <c r="J19235">
        <v>314.35000000000002</v>
      </c>
      <c r="K19235">
        <v>0.28499999599999998</v>
      </c>
      <c r="L19235">
        <v>86.81</v>
      </c>
      <c r="M19235" t="s">
        <v>1222</v>
      </c>
    </row>
    <row r="19236" spans="1:13" x14ac:dyDescent="0.25">
      <c r="A19236">
        <v>62914</v>
      </c>
      <c r="B19236">
        <v>2253</v>
      </c>
      <c r="C19236">
        <v>6315</v>
      </c>
      <c r="D19236" s="2">
        <v>42923</v>
      </c>
      <c r="E19236" s="1" t="s">
        <v>74</v>
      </c>
      <c r="F19236" s="1" t="s">
        <v>78</v>
      </c>
      <c r="G19236">
        <v>339.95</v>
      </c>
      <c r="H19236">
        <v>0.160000004</v>
      </c>
      <c r="I19236">
        <v>52.99</v>
      </c>
      <c r="J19236">
        <v>286.95999999999998</v>
      </c>
      <c r="K19236">
        <v>0.25499999400000001</v>
      </c>
      <c r="L19236">
        <v>44.94</v>
      </c>
      <c r="M19236" t="s">
        <v>1222</v>
      </c>
    </row>
    <row r="19237" spans="1:13" x14ac:dyDescent="0.25">
      <c r="A19237">
        <v>66528</v>
      </c>
      <c r="B19237">
        <v>307</v>
      </c>
      <c r="C19237">
        <v>1205</v>
      </c>
      <c r="D19237" s="2">
        <v>42976</v>
      </c>
      <c r="E19237" s="1" t="s">
        <v>58</v>
      </c>
      <c r="F19237" s="1" t="s">
        <v>65</v>
      </c>
      <c r="G19237">
        <v>339.95</v>
      </c>
      <c r="H19237">
        <v>6.3333331666666701E-2</v>
      </c>
      <c r="I19237">
        <v>30.6</v>
      </c>
      <c r="J19237">
        <v>309.35000000000002</v>
      </c>
      <c r="K19237">
        <v>0.39666665566666698</v>
      </c>
      <c r="L19237">
        <v>121.96</v>
      </c>
      <c r="M19237" t="s">
        <v>1222</v>
      </c>
    </row>
    <row r="19238" spans="1:13" x14ac:dyDescent="0.25">
      <c r="A19238">
        <v>3159</v>
      </c>
      <c r="B19238">
        <v>50</v>
      </c>
      <c r="C19238">
        <v>6536</v>
      </c>
      <c r="D19238" s="2">
        <v>42051</v>
      </c>
      <c r="E19238" s="1" t="s">
        <v>49</v>
      </c>
      <c r="F19238" s="1" t="s">
        <v>108</v>
      </c>
      <c r="G19238">
        <v>339.96</v>
      </c>
      <c r="H19238">
        <v>9.9999997500000007E-2</v>
      </c>
      <c r="I19238">
        <v>26.2</v>
      </c>
      <c r="J19238">
        <v>313.76</v>
      </c>
      <c r="K19238">
        <v>0.220000006</v>
      </c>
      <c r="L19238">
        <v>33.549999999999997</v>
      </c>
      <c r="M19238" t="s">
        <v>1222</v>
      </c>
    </row>
    <row r="19239" spans="1:13" x14ac:dyDescent="0.25">
      <c r="A19239">
        <v>8562</v>
      </c>
      <c r="B19239">
        <v>1130</v>
      </c>
      <c r="C19239">
        <v>3660</v>
      </c>
      <c r="D19239" s="2">
        <v>42129</v>
      </c>
      <c r="E19239" s="1" t="s">
        <v>74</v>
      </c>
      <c r="F19239" s="1" t="s">
        <v>78</v>
      </c>
      <c r="G19239">
        <v>339.96</v>
      </c>
      <c r="H19239">
        <v>0.110000003</v>
      </c>
      <c r="I19239">
        <v>42.99</v>
      </c>
      <c r="J19239">
        <v>296.97000000000003</v>
      </c>
      <c r="K19239">
        <v>0.310000002</v>
      </c>
      <c r="L19239">
        <v>98.22</v>
      </c>
      <c r="M19239" t="s">
        <v>1222</v>
      </c>
    </row>
    <row r="19240" spans="1:13" x14ac:dyDescent="0.25">
      <c r="A19240">
        <v>8663</v>
      </c>
      <c r="B19240">
        <v>1238</v>
      </c>
      <c r="C19240">
        <v>1134</v>
      </c>
      <c r="D19240" s="2">
        <v>42131</v>
      </c>
      <c r="E19240" s="1" t="s">
        <v>49</v>
      </c>
      <c r="F19240" s="1" t="s">
        <v>57</v>
      </c>
      <c r="G19240">
        <v>339.96</v>
      </c>
      <c r="H19240">
        <v>0.16499999900000001</v>
      </c>
      <c r="I19240">
        <v>57.4</v>
      </c>
      <c r="J19240">
        <v>282.56</v>
      </c>
      <c r="K19240">
        <v>0.22000000250000001</v>
      </c>
      <c r="L19240">
        <v>87.52</v>
      </c>
      <c r="M19240" t="s">
        <v>1222</v>
      </c>
    </row>
    <row r="19241" spans="1:13" x14ac:dyDescent="0.25">
      <c r="A19241">
        <v>13407</v>
      </c>
      <c r="B19241">
        <v>2363</v>
      </c>
      <c r="C19241">
        <v>4321</v>
      </c>
      <c r="D19241" s="2">
        <v>42200</v>
      </c>
      <c r="E19241" s="1" t="s">
        <v>31</v>
      </c>
      <c r="F19241" s="1" t="s">
        <v>46</v>
      </c>
      <c r="G19241">
        <v>339.96</v>
      </c>
      <c r="H19241">
        <v>6.6666666333333305E-2</v>
      </c>
      <c r="I19241">
        <v>22</v>
      </c>
      <c r="J19241">
        <v>317.95999999999998</v>
      </c>
      <c r="K19241">
        <v>0.22333333633333299</v>
      </c>
      <c r="L19241">
        <v>75.849999999999994</v>
      </c>
      <c r="M19241" t="s">
        <v>1222</v>
      </c>
    </row>
    <row r="19242" spans="1:13" x14ac:dyDescent="0.25">
      <c r="A19242">
        <v>15918</v>
      </c>
      <c r="B19242">
        <v>2366</v>
      </c>
      <c r="C19242">
        <v>11097</v>
      </c>
      <c r="D19242" s="2">
        <v>42237</v>
      </c>
      <c r="E19242" s="1" t="s">
        <v>58</v>
      </c>
      <c r="F19242" s="1" t="s">
        <v>65</v>
      </c>
      <c r="G19242">
        <v>339.96</v>
      </c>
      <c r="H19242">
        <v>7.6666665999999994E-2</v>
      </c>
      <c r="I19242">
        <v>29.4</v>
      </c>
      <c r="J19242">
        <v>310.56</v>
      </c>
      <c r="K19242">
        <v>0.15666666366666701</v>
      </c>
      <c r="L19242">
        <v>58.44</v>
      </c>
      <c r="M19242" t="s">
        <v>1222</v>
      </c>
    </row>
    <row r="19243" spans="1:13" x14ac:dyDescent="0.25">
      <c r="A19243">
        <v>16114</v>
      </c>
      <c r="B19243">
        <v>2380</v>
      </c>
      <c r="C19243">
        <v>8406</v>
      </c>
      <c r="D19243" s="2">
        <v>42240</v>
      </c>
      <c r="E19243" s="1" t="s">
        <v>31</v>
      </c>
      <c r="F19243" s="1" t="s">
        <v>181</v>
      </c>
      <c r="G19243">
        <v>339.96</v>
      </c>
      <c r="H19243">
        <v>0.190000005</v>
      </c>
      <c r="I19243">
        <v>67.19</v>
      </c>
      <c r="J19243">
        <v>272.77</v>
      </c>
      <c r="K19243">
        <v>5.00000045E-2</v>
      </c>
      <c r="L19243">
        <v>-40.85</v>
      </c>
      <c r="M19243" t="s">
        <v>1222</v>
      </c>
    </row>
    <row r="19244" spans="1:13" x14ac:dyDescent="0.25">
      <c r="A19244">
        <v>17459</v>
      </c>
      <c r="B19244">
        <v>113</v>
      </c>
      <c r="C19244">
        <v>1845</v>
      </c>
      <c r="D19244" s="2">
        <v>42259</v>
      </c>
      <c r="E19244" s="1" t="s">
        <v>74</v>
      </c>
      <c r="F19244" s="1" t="s">
        <v>78</v>
      </c>
      <c r="G19244">
        <v>339.96</v>
      </c>
      <c r="H19244">
        <v>6.6666667666666707E-2</v>
      </c>
      <c r="I19244">
        <v>24</v>
      </c>
      <c r="J19244">
        <v>315.95999999999998</v>
      </c>
      <c r="K19244">
        <v>-0.51000000033333304</v>
      </c>
      <c r="L19244">
        <v>-190.01</v>
      </c>
      <c r="M19244" t="s">
        <v>1222</v>
      </c>
    </row>
    <row r="19245" spans="1:13" x14ac:dyDescent="0.25">
      <c r="A19245">
        <v>17894</v>
      </c>
      <c r="B19245">
        <v>1020</v>
      </c>
      <c r="C19245">
        <v>7225</v>
      </c>
      <c r="D19245" s="2">
        <v>42266</v>
      </c>
      <c r="E19245" s="1" t="s">
        <v>74</v>
      </c>
      <c r="F19245" s="1" t="s">
        <v>78</v>
      </c>
      <c r="G19245">
        <v>339.96</v>
      </c>
      <c r="H19245">
        <v>8.5000000500000006E-2</v>
      </c>
      <c r="I19245">
        <v>32.799999999999997</v>
      </c>
      <c r="J19245">
        <v>307.16000000000003</v>
      </c>
      <c r="K19245">
        <v>-0.129999999</v>
      </c>
      <c r="L19245">
        <v>-52.85</v>
      </c>
      <c r="M19245" t="s">
        <v>1222</v>
      </c>
    </row>
    <row r="19246" spans="1:13" x14ac:dyDescent="0.25">
      <c r="A19246">
        <v>20439</v>
      </c>
      <c r="B19246">
        <v>267</v>
      </c>
      <c r="C19246">
        <v>10011</v>
      </c>
      <c r="D19246" s="2">
        <v>42303</v>
      </c>
      <c r="E19246" s="1" t="s">
        <v>49</v>
      </c>
      <c r="F19246" s="1" t="s">
        <v>97</v>
      </c>
      <c r="G19246">
        <v>339.96</v>
      </c>
      <c r="H19246">
        <v>7.5000002999999996E-2</v>
      </c>
      <c r="I19246">
        <v>6</v>
      </c>
      <c r="J19246">
        <v>333.96</v>
      </c>
      <c r="K19246">
        <v>0.310000002</v>
      </c>
      <c r="L19246">
        <v>90.33</v>
      </c>
      <c r="M19246" t="s">
        <v>1222</v>
      </c>
    </row>
    <row r="19247" spans="1:13" x14ac:dyDescent="0.25">
      <c r="A19247">
        <v>21023</v>
      </c>
      <c r="B19247">
        <v>1459</v>
      </c>
      <c r="C19247">
        <v>8666</v>
      </c>
      <c r="D19247" s="2">
        <v>42311</v>
      </c>
      <c r="E19247" s="1" t="s">
        <v>49</v>
      </c>
      <c r="F19247" s="1" t="s">
        <v>108</v>
      </c>
      <c r="G19247">
        <v>339.96</v>
      </c>
      <c r="H19247">
        <v>0.123333332333333</v>
      </c>
      <c r="I19247">
        <v>42.1</v>
      </c>
      <c r="J19247">
        <v>297.86</v>
      </c>
      <c r="K19247">
        <v>0.19999999266666699</v>
      </c>
      <c r="L19247">
        <v>68.3</v>
      </c>
      <c r="M19247" t="s">
        <v>1222</v>
      </c>
    </row>
    <row r="19248" spans="1:13" x14ac:dyDescent="0.25">
      <c r="A19248">
        <v>22675</v>
      </c>
      <c r="B19248">
        <v>152</v>
      </c>
      <c r="C19248">
        <v>3275</v>
      </c>
      <c r="D19248" s="2">
        <v>42335</v>
      </c>
      <c r="E19248" s="1" t="s">
        <v>31</v>
      </c>
      <c r="F19248" s="1" t="s">
        <v>181</v>
      </c>
      <c r="G19248">
        <v>339.96</v>
      </c>
      <c r="H19248">
        <v>7.0000000000000007E-2</v>
      </c>
      <c r="I19248">
        <v>23</v>
      </c>
      <c r="J19248">
        <v>316.95999999999998</v>
      </c>
      <c r="K19248">
        <v>0.27250000099999999</v>
      </c>
      <c r="L19248">
        <v>79.92</v>
      </c>
      <c r="M19248" t="s">
        <v>1222</v>
      </c>
    </row>
    <row r="19249" spans="1:13" x14ac:dyDescent="0.25">
      <c r="A19249">
        <v>23741</v>
      </c>
      <c r="B19249">
        <v>554</v>
      </c>
      <c r="C19249">
        <v>7656</v>
      </c>
      <c r="D19249" s="2">
        <v>42351</v>
      </c>
      <c r="E19249" s="1" t="s">
        <v>74</v>
      </c>
      <c r="F19249" s="1" t="s">
        <v>78</v>
      </c>
      <c r="G19249">
        <v>339.96</v>
      </c>
      <c r="H19249">
        <v>0.176666672</v>
      </c>
      <c r="I19249">
        <v>61.4</v>
      </c>
      <c r="J19249">
        <v>278.56</v>
      </c>
      <c r="K19249">
        <v>-0.12000000166666699</v>
      </c>
      <c r="L19249">
        <v>-21.58</v>
      </c>
      <c r="M19249" t="s">
        <v>1222</v>
      </c>
    </row>
    <row r="19250" spans="1:13" x14ac:dyDescent="0.25">
      <c r="A19250">
        <v>26223</v>
      </c>
      <c r="B19250">
        <v>1086</v>
      </c>
      <c r="C19250">
        <v>7727</v>
      </c>
      <c r="D19250" s="2">
        <v>42387</v>
      </c>
      <c r="E19250" s="1" t="s">
        <v>31</v>
      </c>
      <c r="F19250" s="1" t="s">
        <v>46</v>
      </c>
      <c r="G19250">
        <v>339.96</v>
      </c>
      <c r="H19250">
        <v>7.9999998000000003E-2</v>
      </c>
      <c r="I19250">
        <v>32.799999999999997</v>
      </c>
      <c r="J19250">
        <v>307.16000000000003</v>
      </c>
      <c r="K19250">
        <v>0.4849999995</v>
      </c>
      <c r="L19250">
        <v>148.4</v>
      </c>
      <c r="M19250" t="s">
        <v>1222</v>
      </c>
    </row>
    <row r="19251" spans="1:13" x14ac:dyDescent="0.25">
      <c r="A19251">
        <v>27120</v>
      </c>
      <c r="B19251">
        <v>457</v>
      </c>
      <c r="C19251">
        <v>6675</v>
      </c>
      <c r="D19251" s="2">
        <v>42400</v>
      </c>
      <c r="E19251" s="1" t="s">
        <v>49</v>
      </c>
      <c r="F19251" s="1" t="s">
        <v>57</v>
      </c>
      <c r="G19251">
        <v>339.96</v>
      </c>
      <c r="H19251">
        <v>0.1050000015</v>
      </c>
      <c r="I19251">
        <v>48.99</v>
      </c>
      <c r="J19251">
        <v>290.97000000000003</v>
      </c>
      <c r="K19251">
        <v>0.37000000449999998</v>
      </c>
      <c r="L19251">
        <v>99.29</v>
      </c>
      <c r="M19251" t="s">
        <v>1222</v>
      </c>
    </row>
    <row r="19252" spans="1:13" x14ac:dyDescent="0.25">
      <c r="A19252">
        <v>29046</v>
      </c>
      <c r="B19252">
        <v>1932</v>
      </c>
      <c r="C19252">
        <v>1762</v>
      </c>
      <c r="D19252" s="2">
        <v>42428</v>
      </c>
      <c r="E19252" s="1" t="s">
        <v>31</v>
      </c>
      <c r="F19252" s="1" t="s">
        <v>46</v>
      </c>
      <c r="G19252">
        <v>339.96</v>
      </c>
      <c r="H19252">
        <v>9.6666664999999999E-2</v>
      </c>
      <c r="I19252">
        <v>29.05</v>
      </c>
      <c r="J19252">
        <v>310.91000000000003</v>
      </c>
      <c r="K19252">
        <v>-9.00000086666667E-2</v>
      </c>
      <c r="L19252">
        <v>-52.87</v>
      </c>
      <c r="M19252" t="s">
        <v>1222</v>
      </c>
    </row>
    <row r="19253" spans="1:13" x14ac:dyDescent="0.25">
      <c r="A19253">
        <v>29378</v>
      </c>
      <c r="B19253">
        <v>1212</v>
      </c>
      <c r="C19253">
        <v>6102</v>
      </c>
      <c r="D19253" s="2">
        <v>42433</v>
      </c>
      <c r="E19253" s="1" t="s">
        <v>58</v>
      </c>
      <c r="F19253" s="1" t="s">
        <v>65</v>
      </c>
      <c r="G19253">
        <v>339.96</v>
      </c>
      <c r="H19253">
        <v>7.5000000999999997E-2</v>
      </c>
      <c r="I19253">
        <v>29</v>
      </c>
      <c r="J19253">
        <v>310.95999999999998</v>
      </c>
      <c r="K19253">
        <v>-0.48000001149999999</v>
      </c>
      <c r="L19253">
        <v>-179.68</v>
      </c>
      <c r="M19253" t="s">
        <v>1222</v>
      </c>
    </row>
    <row r="19254" spans="1:13" x14ac:dyDescent="0.25">
      <c r="A19254">
        <v>32449</v>
      </c>
      <c r="B19254">
        <v>2807</v>
      </c>
      <c r="C19254">
        <v>3061</v>
      </c>
      <c r="D19254" s="2">
        <v>42478</v>
      </c>
      <c r="E19254" s="1" t="s">
        <v>31</v>
      </c>
      <c r="F19254" s="1" t="s">
        <v>46</v>
      </c>
      <c r="G19254">
        <v>339.96</v>
      </c>
      <c r="H19254">
        <v>0.1049999985</v>
      </c>
      <c r="I19254">
        <v>28</v>
      </c>
      <c r="J19254">
        <v>311.95999999999998</v>
      </c>
      <c r="K19254">
        <v>0.34999999399999998</v>
      </c>
      <c r="L19254">
        <v>123.58</v>
      </c>
      <c r="M19254" t="s">
        <v>1222</v>
      </c>
    </row>
    <row r="19255" spans="1:13" x14ac:dyDescent="0.25">
      <c r="A19255">
        <v>32891</v>
      </c>
      <c r="B19255">
        <v>118</v>
      </c>
      <c r="C19255">
        <v>653</v>
      </c>
      <c r="D19255" s="2">
        <v>42485</v>
      </c>
      <c r="E19255" s="1" t="s">
        <v>58</v>
      </c>
      <c r="F19255" s="1" t="s">
        <v>65</v>
      </c>
      <c r="G19255">
        <v>339.96</v>
      </c>
      <c r="H19255">
        <v>6.9999998499999994E-2</v>
      </c>
      <c r="I19255">
        <v>10.8</v>
      </c>
      <c r="J19255">
        <v>329.16</v>
      </c>
      <c r="K19255">
        <v>0.25000000350000001</v>
      </c>
      <c r="L19255">
        <v>136.63999999999999</v>
      </c>
      <c r="M19255" t="s">
        <v>1222</v>
      </c>
    </row>
    <row r="19256" spans="1:13" x14ac:dyDescent="0.25">
      <c r="A19256">
        <v>32996</v>
      </c>
      <c r="B19256">
        <v>249</v>
      </c>
      <c r="C19256">
        <v>7541</v>
      </c>
      <c r="D19256" s="2">
        <v>42486</v>
      </c>
      <c r="E19256" s="1" t="s">
        <v>74</v>
      </c>
      <c r="F19256" s="1" t="s">
        <v>78</v>
      </c>
      <c r="G19256">
        <v>339.96</v>
      </c>
      <c r="H19256">
        <v>0.1100000015</v>
      </c>
      <c r="I19256">
        <v>49.99</v>
      </c>
      <c r="J19256">
        <v>289.97000000000003</v>
      </c>
      <c r="K19256">
        <v>0.3599999995</v>
      </c>
      <c r="L19256">
        <v>101.64</v>
      </c>
      <c r="M19256" t="s">
        <v>1222</v>
      </c>
    </row>
    <row r="19257" spans="1:13" x14ac:dyDescent="0.25">
      <c r="A19257">
        <v>33501</v>
      </c>
      <c r="B19257">
        <v>1653</v>
      </c>
      <c r="C19257">
        <v>12162</v>
      </c>
      <c r="D19257" s="2">
        <v>42494</v>
      </c>
      <c r="E19257" s="1" t="s">
        <v>31</v>
      </c>
      <c r="F19257" s="1" t="s">
        <v>46</v>
      </c>
      <c r="G19257">
        <v>339.96</v>
      </c>
      <c r="H19257">
        <v>4.7499999000000001E-2</v>
      </c>
      <c r="I19257">
        <v>15.95</v>
      </c>
      <c r="J19257">
        <v>324.01</v>
      </c>
      <c r="K19257">
        <v>0.23249999599999999</v>
      </c>
      <c r="L19257">
        <v>79.8</v>
      </c>
      <c r="M19257" t="s">
        <v>1222</v>
      </c>
    </row>
    <row r="19258" spans="1:13" x14ac:dyDescent="0.25">
      <c r="A19258">
        <v>34306</v>
      </c>
      <c r="B19258">
        <v>1852</v>
      </c>
      <c r="C19258">
        <v>3986</v>
      </c>
      <c r="D19258" s="2">
        <v>42505</v>
      </c>
      <c r="E19258" s="1" t="s">
        <v>74</v>
      </c>
      <c r="F19258" s="1" t="s">
        <v>78</v>
      </c>
      <c r="G19258">
        <v>339.96</v>
      </c>
      <c r="H19258">
        <v>7.0000002000000006E-2</v>
      </c>
      <c r="I19258">
        <v>16.2</v>
      </c>
      <c r="J19258">
        <v>323.76</v>
      </c>
      <c r="K19258">
        <v>-0.74000001966666595</v>
      </c>
      <c r="L19258">
        <v>-509.75</v>
      </c>
      <c r="M19258" t="s">
        <v>1222</v>
      </c>
    </row>
    <row r="19259" spans="1:13" x14ac:dyDescent="0.25">
      <c r="A19259">
        <v>35169</v>
      </c>
      <c r="B19259">
        <v>840</v>
      </c>
      <c r="C19259">
        <v>8070</v>
      </c>
      <c r="D19259" s="2">
        <v>42518</v>
      </c>
      <c r="E19259" s="1" t="s">
        <v>58</v>
      </c>
      <c r="F19259" s="1" t="s">
        <v>65</v>
      </c>
      <c r="G19259">
        <v>339.96</v>
      </c>
      <c r="H19259">
        <v>0.1150000005</v>
      </c>
      <c r="I19259">
        <v>46.29</v>
      </c>
      <c r="J19259">
        <v>293.67</v>
      </c>
      <c r="K19259">
        <v>-4.9999954999999903E-3</v>
      </c>
      <c r="L19259">
        <v>-20.81</v>
      </c>
      <c r="M19259" t="s">
        <v>1222</v>
      </c>
    </row>
    <row r="19260" spans="1:13" x14ac:dyDescent="0.25">
      <c r="A19260">
        <v>35395</v>
      </c>
      <c r="B19260">
        <v>843</v>
      </c>
      <c r="C19260">
        <v>2223</v>
      </c>
      <c r="D19260" s="2">
        <v>42521</v>
      </c>
      <c r="E19260" s="1" t="s">
        <v>31</v>
      </c>
      <c r="F19260" s="1" t="s">
        <v>181</v>
      </c>
      <c r="G19260">
        <v>339.96</v>
      </c>
      <c r="H19260">
        <v>0.193333332666667</v>
      </c>
      <c r="I19260">
        <v>53.69</v>
      </c>
      <c r="J19260">
        <v>286.27</v>
      </c>
      <c r="K19260">
        <v>8.3333333333333301E-2</v>
      </c>
      <c r="L19260">
        <v>51.66</v>
      </c>
      <c r="M19260" t="s">
        <v>1222</v>
      </c>
    </row>
    <row r="19261" spans="1:13" x14ac:dyDescent="0.25">
      <c r="A19261">
        <v>36323</v>
      </c>
      <c r="B19261">
        <v>1679</v>
      </c>
      <c r="C19261">
        <v>1684</v>
      </c>
      <c r="D19261" s="2">
        <v>42535</v>
      </c>
      <c r="E19261" s="1" t="s">
        <v>49</v>
      </c>
      <c r="F19261" s="1" t="s">
        <v>97</v>
      </c>
      <c r="G19261">
        <v>339.96</v>
      </c>
      <c r="H19261">
        <v>7.3333331666666696E-2</v>
      </c>
      <c r="I19261">
        <v>26.4</v>
      </c>
      <c r="J19261">
        <v>313.56</v>
      </c>
      <c r="K19261">
        <v>-0.369999996</v>
      </c>
      <c r="L19261">
        <v>-262.17</v>
      </c>
      <c r="M19261" t="s">
        <v>1222</v>
      </c>
    </row>
    <row r="19262" spans="1:13" x14ac:dyDescent="0.25">
      <c r="A19262">
        <v>37391</v>
      </c>
      <c r="B19262">
        <v>251</v>
      </c>
      <c r="C19262">
        <v>199</v>
      </c>
      <c r="D19262" s="2">
        <v>42550</v>
      </c>
      <c r="E19262" s="1" t="s">
        <v>31</v>
      </c>
      <c r="F19262" s="1" t="s">
        <v>46</v>
      </c>
      <c r="G19262">
        <v>339.96</v>
      </c>
      <c r="H19262">
        <v>0.16</v>
      </c>
      <c r="I19262">
        <v>48.8</v>
      </c>
      <c r="J19262">
        <v>291.16000000000003</v>
      </c>
      <c r="K19262">
        <v>0.32000000750000002</v>
      </c>
      <c r="L19262">
        <v>92.09</v>
      </c>
      <c r="M19262" t="s">
        <v>1222</v>
      </c>
    </row>
    <row r="19263" spans="1:13" x14ac:dyDescent="0.25">
      <c r="A19263">
        <v>37436</v>
      </c>
      <c r="B19263">
        <v>2877</v>
      </c>
      <c r="C19263">
        <v>30</v>
      </c>
      <c r="D19263" s="2">
        <v>42551</v>
      </c>
      <c r="E19263" s="1" t="s">
        <v>31</v>
      </c>
      <c r="F19263" s="1" t="s">
        <v>46</v>
      </c>
      <c r="G19263">
        <v>339.96</v>
      </c>
      <c r="H19263">
        <v>0.149999998333333</v>
      </c>
      <c r="I19263">
        <v>27.99</v>
      </c>
      <c r="J19263">
        <v>311.97000000000003</v>
      </c>
      <c r="K19263">
        <v>0.19999999533333301</v>
      </c>
      <c r="L19263">
        <v>81.42</v>
      </c>
      <c r="M19263" t="s">
        <v>1222</v>
      </c>
    </row>
    <row r="19264" spans="1:13" x14ac:dyDescent="0.25">
      <c r="A19264">
        <v>43379</v>
      </c>
      <c r="B19264">
        <v>139</v>
      </c>
      <c r="C19264">
        <v>10730</v>
      </c>
      <c r="D19264" s="2">
        <v>42638</v>
      </c>
      <c r="E19264" s="1" t="s">
        <v>49</v>
      </c>
      <c r="F19264" s="1" t="s">
        <v>97</v>
      </c>
      <c r="G19264">
        <v>339.96</v>
      </c>
      <c r="H19264">
        <v>5.4999999500000001E-2</v>
      </c>
      <c r="I19264">
        <v>20.8</v>
      </c>
      <c r="J19264">
        <v>319.16000000000003</v>
      </c>
      <c r="K19264">
        <v>0.469999999</v>
      </c>
      <c r="L19264">
        <v>150.01</v>
      </c>
      <c r="M19264" t="s">
        <v>1222</v>
      </c>
    </row>
    <row r="19265" spans="1:13" x14ac:dyDescent="0.25">
      <c r="A19265">
        <v>44266</v>
      </c>
      <c r="B19265">
        <v>185</v>
      </c>
      <c r="C19265">
        <v>1191</v>
      </c>
      <c r="D19265" s="2">
        <v>42651</v>
      </c>
      <c r="E19265" s="1" t="s">
        <v>31</v>
      </c>
      <c r="F19265" s="1" t="s">
        <v>181</v>
      </c>
      <c r="G19265">
        <v>339.96</v>
      </c>
      <c r="H19265">
        <v>8.4999997999999993E-2</v>
      </c>
      <c r="I19265">
        <v>35.4</v>
      </c>
      <c r="J19265">
        <v>304.56</v>
      </c>
      <c r="K19265">
        <v>0.44500000025000003</v>
      </c>
      <c r="L19265">
        <v>124.18</v>
      </c>
      <c r="M19265" t="s">
        <v>1222</v>
      </c>
    </row>
    <row r="19266" spans="1:13" x14ac:dyDescent="0.25">
      <c r="A19266">
        <v>45570</v>
      </c>
      <c r="B19266">
        <v>184</v>
      </c>
      <c r="C19266">
        <v>10438</v>
      </c>
      <c r="D19266" s="2">
        <v>42670</v>
      </c>
      <c r="E19266" s="1" t="s">
        <v>74</v>
      </c>
      <c r="F19266" s="1" t="s">
        <v>78</v>
      </c>
      <c r="G19266">
        <v>339.96</v>
      </c>
      <c r="H19266">
        <v>0.13666666666666699</v>
      </c>
      <c r="I19266">
        <v>55.8</v>
      </c>
      <c r="J19266">
        <v>284.16000000000003</v>
      </c>
      <c r="K19266">
        <v>-0.21333332899999999</v>
      </c>
      <c r="L19266">
        <v>-34.450000000000003</v>
      </c>
      <c r="M19266" t="s">
        <v>1222</v>
      </c>
    </row>
    <row r="19267" spans="1:13" x14ac:dyDescent="0.25">
      <c r="A19267">
        <v>50417</v>
      </c>
      <c r="B19267">
        <v>1690</v>
      </c>
      <c r="C19267">
        <v>461</v>
      </c>
      <c r="D19267" s="2">
        <v>42740</v>
      </c>
      <c r="E19267" s="1" t="s">
        <v>31</v>
      </c>
      <c r="F19267" s="1" t="s">
        <v>46</v>
      </c>
      <c r="G19267">
        <v>339.96</v>
      </c>
      <c r="H19267">
        <v>0.17000000166666701</v>
      </c>
      <c r="I19267">
        <v>58.7</v>
      </c>
      <c r="J19267">
        <v>281.26</v>
      </c>
      <c r="K19267">
        <v>0.43333332733333302</v>
      </c>
      <c r="L19267">
        <v>121.35</v>
      </c>
      <c r="M19267" t="s">
        <v>1222</v>
      </c>
    </row>
    <row r="19268" spans="1:13" x14ac:dyDescent="0.25">
      <c r="A19268">
        <v>50423</v>
      </c>
      <c r="B19268">
        <v>912</v>
      </c>
      <c r="C19268">
        <v>5109</v>
      </c>
      <c r="D19268" s="2">
        <v>42741</v>
      </c>
      <c r="E19268" s="1" t="s">
        <v>31</v>
      </c>
      <c r="F19268" s="1" t="s">
        <v>46</v>
      </c>
      <c r="G19268">
        <v>339.96</v>
      </c>
      <c r="H19268">
        <v>0.10500000249999999</v>
      </c>
      <c r="I19268">
        <v>41.49</v>
      </c>
      <c r="J19268">
        <v>298.47000000000003</v>
      </c>
      <c r="K19268">
        <v>0.26999999600000002</v>
      </c>
      <c r="L19268">
        <v>82.78</v>
      </c>
      <c r="M19268" t="s">
        <v>1222</v>
      </c>
    </row>
    <row r="19269" spans="1:13" x14ac:dyDescent="0.25">
      <c r="A19269">
        <v>53581</v>
      </c>
      <c r="B19269">
        <v>240</v>
      </c>
      <c r="C19269">
        <v>2790</v>
      </c>
      <c r="D19269" s="2">
        <v>42787</v>
      </c>
      <c r="E19269" s="1" t="s">
        <v>49</v>
      </c>
      <c r="F19269" s="1" t="s">
        <v>85</v>
      </c>
      <c r="G19269">
        <v>339.96</v>
      </c>
      <c r="H19269">
        <v>0.15999999600000001</v>
      </c>
      <c r="I19269">
        <v>54.39</v>
      </c>
      <c r="J19269">
        <v>285.57</v>
      </c>
      <c r="K19269">
        <v>-0.41499997700000002</v>
      </c>
      <c r="L19269">
        <v>-28.15</v>
      </c>
      <c r="M19269" t="s">
        <v>1222</v>
      </c>
    </row>
    <row r="19270" spans="1:13" x14ac:dyDescent="0.25">
      <c r="A19270">
        <v>53693</v>
      </c>
      <c r="B19270">
        <v>1203</v>
      </c>
      <c r="C19270">
        <v>6087</v>
      </c>
      <c r="D19270" s="2">
        <v>42788</v>
      </c>
      <c r="E19270" s="1" t="s">
        <v>31</v>
      </c>
      <c r="F19270" s="1" t="s">
        <v>46</v>
      </c>
      <c r="G19270">
        <v>339.96</v>
      </c>
      <c r="H19270">
        <v>0.15666666766666701</v>
      </c>
      <c r="I19270">
        <v>60.1</v>
      </c>
      <c r="J19270">
        <v>279.86</v>
      </c>
      <c r="K19270">
        <v>-4.0000006666666602E-2</v>
      </c>
      <c r="L19270">
        <v>-18.260000000000002</v>
      </c>
      <c r="M19270" t="s">
        <v>1222</v>
      </c>
    </row>
    <row r="19271" spans="1:13" x14ac:dyDescent="0.25">
      <c r="A19271">
        <v>59553</v>
      </c>
      <c r="B19271">
        <v>1926</v>
      </c>
      <c r="C19271">
        <v>9208</v>
      </c>
      <c r="D19271" s="2">
        <v>42874</v>
      </c>
      <c r="E19271" s="1" t="s">
        <v>31</v>
      </c>
      <c r="F19271" s="1" t="s">
        <v>46</v>
      </c>
      <c r="G19271">
        <v>339.96</v>
      </c>
      <c r="H19271">
        <v>0.1100000015</v>
      </c>
      <c r="I19271">
        <v>24.8</v>
      </c>
      <c r="J19271">
        <v>315.16000000000003</v>
      </c>
      <c r="K19271">
        <v>0.28499999650000002</v>
      </c>
      <c r="L19271">
        <v>59.09</v>
      </c>
      <c r="M19271" t="s">
        <v>1222</v>
      </c>
    </row>
    <row r="19272" spans="1:13" x14ac:dyDescent="0.25">
      <c r="A19272">
        <v>60761</v>
      </c>
      <c r="B19272">
        <v>67</v>
      </c>
      <c r="C19272">
        <v>1926</v>
      </c>
      <c r="D19272" s="2">
        <v>42891</v>
      </c>
      <c r="E19272" s="1" t="s">
        <v>49</v>
      </c>
      <c r="F19272" s="1" t="s">
        <v>57</v>
      </c>
      <c r="G19272">
        <v>339.96</v>
      </c>
      <c r="H19272">
        <v>8.4999999000000007E-2</v>
      </c>
      <c r="I19272">
        <v>33.799999999999997</v>
      </c>
      <c r="J19272">
        <v>306.16000000000003</v>
      </c>
      <c r="K19272">
        <v>5.4999999500000001E-2</v>
      </c>
      <c r="L19272">
        <v>10.74</v>
      </c>
      <c r="M19272" t="s">
        <v>1222</v>
      </c>
    </row>
    <row r="19273" spans="1:13" x14ac:dyDescent="0.25">
      <c r="A19273">
        <v>62299</v>
      </c>
      <c r="B19273">
        <v>1480</v>
      </c>
      <c r="C19273">
        <v>10973</v>
      </c>
      <c r="D19273" s="2">
        <v>42914</v>
      </c>
      <c r="E19273" s="1" t="s">
        <v>49</v>
      </c>
      <c r="F19273" s="1" t="s">
        <v>97</v>
      </c>
      <c r="G19273">
        <v>339.96</v>
      </c>
      <c r="H19273">
        <v>6.33333336666667E-2</v>
      </c>
      <c r="I19273">
        <v>19.7</v>
      </c>
      <c r="J19273">
        <v>320.26</v>
      </c>
      <c r="K19273">
        <v>0.179999997333333</v>
      </c>
      <c r="L19273">
        <v>51.93</v>
      </c>
      <c r="M19273" t="s">
        <v>1222</v>
      </c>
    </row>
    <row r="19274" spans="1:13" x14ac:dyDescent="0.25">
      <c r="A19274">
        <v>62892</v>
      </c>
      <c r="B19274">
        <v>1589</v>
      </c>
      <c r="C19274">
        <v>9813</v>
      </c>
      <c r="D19274" s="2">
        <v>42923</v>
      </c>
      <c r="E19274" s="1" t="s">
        <v>74</v>
      </c>
      <c r="F19274" s="1" t="s">
        <v>78</v>
      </c>
      <c r="G19274">
        <v>339.96</v>
      </c>
      <c r="H19274">
        <v>0.1049999985</v>
      </c>
      <c r="I19274">
        <v>43.39</v>
      </c>
      <c r="J19274">
        <v>296.57</v>
      </c>
      <c r="K19274">
        <v>0.34000000349999998</v>
      </c>
      <c r="L19274">
        <v>101.43</v>
      </c>
      <c r="M19274" t="s">
        <v>1222</v>
      </c>
    </row>
    <row r="19275" spans="1:13" x14ac:dyDescent="0.25">
      <c r="A19275">
        <v>63007</v>
      </c>
      <c r="B19275">
        <v>1563</v>
      </c>
      <c r="C19275">
        <v>4019</v>
      </c>
      <c r="D19275" s="2">
        <v>42924</v>
      </c>
      <c r="E19275" s="1" t="s">
        <v>31</v>
      </c>
      <c r="F19275" s="1" t="s">
        <v>181</v>
      </c>
      <c r="G19275">
        <v>339.96</v>
      </c>
      <c r="H19275">
        <v>4.6666665000000003E-2</v>
      </c>
      <c r="I19275">
        <v>11.7</v>
      </c>
      <c r="J19275">
        <v>328.26</v>
      </c>
      <c r="K19275">
        <v>0.36999999500000003</v>
      </c>
      <c r="L19275">
        <v>116.96</v>
      </c>
      <c r="M19275" t="s">
        <v>1222</v>
      </c>
    </row>
    <row r="19276" spans="1:13" x14ac:dyDescent="0.25">
      <c r="A19276">
        <v>63365</v>
      </c>
      <c r="B19276">
        <v>755</v>
      </c>
      <c r="C19276">
        <v>2000</v>
      </c>
      <c r="D19276" s="2">
        <v>42929</v>
      </c>
      <c r="E19276" s="1" t="s">
        <v>31</v>
      </c>
      <c r="F19276" s="1" t="s">
        <v>46</v>
      </c>
      <c r="G19276">
        <v>339.96</v>
      </c>
      <c r="H19276">
        <v>0.20000000300000001</v>
      </c>
      <c r="I19276">
        <v>80.989999999999995</v>
      </c>
      <c r="J19276">
        <v>258.97000000000003</v>
      </c>
      <c r="K19276">
        <v>0.15499999549999999</v>
      </c>
      <c r="L19276">
        <v>20.09</v>
      </c>
      <c r="M19276" t="s">
        <v>1222</v>
      </c>
    </row>
    <row r="19277" spans="1:13" x14ac:dyDescent="0.25">
      <c r="A19277">
        <v>63889</v>
      </c>
      <c r="B19277">
        <v>2071</v>
      </c>
      <c r="C19277">
        <v>2719</v>
      </c>
      <c r="D19277" s="2">
        <v>42937</v>
      </c>
      <c r="E19277" s="1" t="s">
        <v>49</v>
      </c>
      <c r="F19277" s="1" t="s">
        <v>97</v>
      </c>
      <c r="G19277">
        <v>339.96</v>
      </c>
      <c r="H19277">
        <v>0.1700000015</v>
      </c>
      <c r="I19277">
        <v>59.19</v>
      </c>
      <c r="J19277">
        <v>280.77</v>
      </c>
      <c r="K19277">
        <v>0.36999999</v>
      </c>
      <c r="L19277">
        <v>94.86</v>
      </c>
      <c r="M19277" t="s">
        <v>1222</v>
      </c>
    </row>
    <row r="19278" spans="1:13" x14ac:dyDescent="0.25">
      <c r="A19278">
        <v>64281</v>
      </c>
      <c r="B19278">
        <v>713</v>
      </c>
      <c r="C19278">
        <v>140</v>
      </c>
      <c r="D19278" s="2">
        <v>42943</v>
      </c>
      <c r="E19278" s="1" t="s">
        <v>49</v>
      </c>
      <c r="F19278" s="1" t="s">
        <v>57</v>
      </c>
      <c r="G19278">
        <v>339.96</v>
      </c>
      <c r="H19278">
        <v>0.123333337333333</v>
      </c>
      <c r="I19278">
        <v>39.1</v>
      </c>
      <c r="J19278">
        <v>300.86</v>
      </c>
      <c r="K19278">
        <v>0.34000000833333299</v>
      </c>
      <c r="L19278">
        <v>107.19</v>
      </c>
      <c r="M19278" t="s">
        <v>1222</v>
      </c>
    </row>
    <row r="19279" spans="1:13" x14ac:dyDescent="0.25">
      <c r="A19279">
        <v>64598</v>
      </c>
      <c r="B19279">
        <v>346</v>
      </c>
      <c r="C19279">
        <v>5455</v>
      </c>
      <c r="D19279" s="2">
        <v>42947</v>
      </c>
      <c r="E19279" s="1" t="s">
        <v>74</v>
      </c>
      <c r="F19279" s="1" t="s">
        <v>78</v>
      </c>
      <c r="G19279">
        <v>339.96</v>
      </c>
      <c r="H19279">
        <v>0.10666666900000001</v>
      </c>
      <c r="I19279">
        <v>34</v>
      </c>
      <c r="J19279">
        <v>305.95999999999998</v>
      </c>
      <c r="K19279">
        <v>0.233333336666667</v>
      </c>
      <c r="L19279">
        <v>75.760000000000005</v>
      </c>
      <c r="M19279" t="s">
        <v>1222</v>
      </c>
    </row>
    <row r="19280" spans="1:13" x14ac:dyDescent="0.25">
      <c r="A19280">
        <v>64735</v>
      </c>
      <c r="B19280">
        <v>2087</v>
      </c>
      <c r="C19280">
        <v>1104</v>
      </c>
      <c r="D19280" s="2">
        <v>42949</v>
      </c>
      <c r="E19280" s="1" t="s">
        <v>49</v>
      </c>
      <c r="F19280" s="1" t="s">
        <v>57</v>
      </c>
      <c r="G19280">
        <v>339.96</v>
      </c>
      <c r="H19280">
        <v>4.9999999666666697E-2</v>
      </c>
      <c r="I19280">
        <v>17.850000000000001</v>
      </c>
      <c r="J19280">
        <v>322.11</v>
      </c>
      <c r="K19280">
        <v>0.21666666366666701</v>
      </c>
      <c r="L19280">
        <v>67.239999999999995</v>
      </c>
      <c r="M19280" t="s">
        <v>1222</v>
      </c>
    </row>
    <row r="19281" spans="1:13" x14ac:dyDescent="0.25">
      <c r="A19281">
        <v>66762</v>
      </c>
      <c r="B19281">
        <v>398</v>
      </c>
      <c r="C19281">
        <v>2473</v>
      </c>
      <c r="D19281" s="2">
        <v>42979</v>
      </c>
      <c r="E19281" s="1" t="s">
        <v>49</v>
      </c>
      <c r="F19281" s="1" t="s">
        <v>97</v>
      </c>
      <c r="G19281">
        <v>339.96</v>
      </c>
      <c r="H19281">
        <v>0.116666666</v>
      </c>
      <c r="I19281">
        <v>40.9</v>
      </c>
      <c r="J19281">
        <v>299.06</v>
      </c>
      <c r="K19281">
        <v>-2.9999991333333299E-2</v>
      </c>
      <c r="L19281">
        <v>-38.78</v>
      </c>
      <c r="M19281" t="s">
        <v>1222</v>
      </c>
    </row>
    <row r="19282" spans="1:13" x14ac:dyDescent="0.25">
      <c r="A19282">
        <v>66923</v>
      </c>
      <c r="B19282">
        <v>112</v>
      </c>
      <c r="C19282">
        <v>11828</v>
      </c>
      <c r="D19282" s="2">
        <v>42981</v>
      </c>
      <c r="E19282" s="1" t="s">
        <v>49</v>
      </c>
      <c r="F19282" s="1" t="s">
        <v>57</v>
      </c>
      <c r="G19282">
        <v>339.96</v>
      </c>
      <c r="H19282">
        <v>0.120000001</v>
      </c>
      <c r="I19282">
        <v>27.8</v>
      </c>
      <c r="J19282">
        <v>312.16000000000003</v>
      </c>
      <c r="K19282">
        <v>0.304999992</v>
      </c>
      <c r="L19282">
        <v>130.94999999999999</v>
      </c>
      <c r="M19282" t="s">
        <v>1222</v>
      </c>
    </row>
    <row r="19283" spans="1:13" x14ac:dyDescent="0.25">
      <c r="A19283">
        <v>67540</v>
      </c>
      <c r="B19283">
        <v>650</v>
      </c>
      <c r="C19283">
        <v>2218</v>
      </c>
      <c r="D19283" s="2">
        <v>42990</v>
      </c>
      <c r="E19283" s="1" t="s">
        <v>58</v>
      </c>
      <c r="F19283" s="1" t="s">
        <v>65</v>
      </c>
      <c r="G19283">
        <v>339.96</v>
      </c>
      <c r="H19283">
        <v>0.124999996</v>
      </c>
      <c r="I19283">
        <v>41.8</v>
      </c>
      <c r="J19283">
        <v>298.16000000000003</v>
      </c>
      <c r="K19283">
        <v>0.34000000349999998</v>
      </c>
      <c r="L19283">
        <v>112.55</v>
      </c>
      <c r="M19283" t="s">
        <v>1222</v>
      </c>
    </row>
    <row r="19284" spans="1:13" x14ac:dyDescent="0.25">
      <c r="A19284">
        <v>68273</v>
      </c>
      <c r="B19284">
        <v>402</v>
      </c>
      <c r="C19284">
        <v>5970</v>
      </c>
      <c r="D19284" s="2">
        <v>43001</v>
      </c>
      <c r="E19284" s="1" t="s">
        <v>58</v>
      </c>
      <c r="F19284" s="1" t="s">
        <v>65</v>
      </c>
      <c r="G19284">
        <v>339.96</v>
      </c>
      <c r="H19284">
        <v>6.7500001000000004E-2</v>
      </c>
      <c r="I19284">
        <v>19.399999999999999</v>
      </c>
      <c r="J19284">
        <v>320.56</v>
      </c>
      <c r="K19284">
        <v>0.17999999799999999</v>
      </c>
      <c r="L19284">
        <v>22.5</v>
      </c>
      <c r="M19284" t="s">
        <v>1222</v>
      </c>
    </row>
    <row r="19285" spans="1:13" x14ac:dyDescent="0.25">
      <c r="A19285">
        <v>68561</v>
      </c>
      <c r="B19285">
        <v>772</v>
      </c>
      <c r="C19285">
        <v>6626</v>
      </c>
      <c r="D19285" s="2">
        <v>43005</v>
      </c>
      <c r="E19285" s="1" t="s">
        <v>31</v>
      </c>
      <c r="F19285" s="1" t="s">
        <v>46</v>
      </c>
      <c r="G19285">
        <v>339.96</v>
      </c>
      <c r="H19285">
        <v>2.4999999500000002E-2</v>
      </c>
      <c r="I19285">
        <v>6.4</v>
      </c>
      <c r="J19285">
        <v>333.56</v>
      </c>
      <c r="K19285">
        <v>0.29999999700000002</v>
      </c>
      <c r="L19285">
        <v>123.65</v>
      </c>
      <c r="M19285" t="s">
        <v>1222</v>
      </c>
    </row>
    <row r="19286" spans="1:13" x14ac:dyDescent="0.25">
      <c r="A19286">
        <v>1891</v>
      </c>
      <c r="B19286">
        <v>1375</v>
      </c>
      <c r="C19286">
        <v>867</v>
      </c>
      <c r="D19286" s="2">
        <v>42032</v>
      </c>
      <c r="E19286" s="1" t="s">
        <v>74</v>
      </c>
      <c r="F19286" s="1" t="s">
        <v>78</v>
      </c>
      <c r="G19286">
        <v>339.97</v>
      </c>
      <c r="H19286">
        <v>7.0000002500000005E-2</v>
      </c>
      <c r="I19286">
        <v>18.600000000000001</v>
      </c>
      <c r="J19286">
        <v>321.37</v>
      </c>
      <c r="K19286">
        <v>0.29499999399999999</v>
      </c>
      <c r="L19286">
        <v>49.67</v>
      </c>
      <c r="M19286" t="s">
        <v>1222</v>
      </c>
    </row>
    <row r="19287" spans="1:13" x14ac:dyDescent="0.25">
      <c r="A19287">
        <v>2340</v>
      </c>
      <c r="B19287">
        <v>40</v>
      </c>
      <c r="C19287">
        <v>11579</v>
      </c>
      <c r="D19287" s="2">
        <v>42039</v>
      </c>
      <c r="E19287" s="1" t="s">
        <v>31</v>
      </c>
      <c r="F19287" s="1" t="s">
        <v>46</v>
      </c>
      <c r="G19287">
        <v>339.97</v>
      </c>
      <c r="H19287">
        <v>7.4999997999999998E-2</v>
      </c>
      <c r="I19287">
        <v>13.8</v>
      </c>
      <c r="J19287">
        <v>326.17</v>
      </c>
      <c r="K19287">
        <v>0.23999999350000001</v>
      </c>
      <c r="L19287">
        <v>132</v>
      </c>
      <c r="M19287" t="s">
        <v>1222</v>
      </c>
    </row>
    <row r="19288" spans="1:13" x14ac:dyDescent="0.25">
      <c r="A19288">
        <v>2357</v>
      </c>
      <c r="B19288">
        <v>1409</v>
      </c>
      <c r="C19288">
        <v>550</v>
      </c>
      <c r="D19288" s="2">
        <v>42039</v>
      </c>
      <c r="E19288" s="1" t="s">
        <v>31</v>
      </c>
      <c r="F19288" s="1" t="s">
        <v>46</v>
      </c>
      <c r="G19288">
        <v>339.97</v>
      </c>
      <c r="H19288">
        <v>0.13500000549999999</v>
      </c>
      <c r="I19288">
        <v>57.6</v>
      </c>
      <c r="J19288">
        <v>282.37</v>
      </c>
      <c r="K19288">
        <v>9.4999998500000002E-2</v>
      </c>
      <c r="L19288">
        <v>22.56</v>
      </c>
      <c r="M19288" t="s">
        <v>1222</v>
      </c>
    </row>
    <row r="19289" spans="1:13" x14ac:dyDescent="0.25">
      <c r="A19289">
        <v>7779</v>
      </c>
      <c r="B19289">
        <v>347</v>
      </c>
      <c r="C19289">
        <v>3447</v>
      </c>
      <c r="D19289" s="2">
        <v>42118</v>
      </c>
      <c r="E19289" s="1" t="s">
        <v>74</v>
      </c>
      <c r="F19289" s="1" t="s">
        <v>78</v>
      </c>
      <c r="G19289">
        <v>339.97</v>
      </c>
      <c r="H19289">
        <v>4.0000001333333299E-2</v>
      </c>
      <c r="I19289">
        <v>11.8</v>
      </c>
      <c r="J19289">
        <v>328.17</v>
      </c>
      <c r="K19289">
        <v>0.149999995666667</v>
      </c>
      <c r="L19289">
        <v>82.72</v>
      </c>
      <c r="M19289" t="s">
        <v>1222</v>
      </c>
    </row>
    <row r="19290" spans="1:13" x14ac:dyDescent="0.25">
      <c r="A19290">
        <v>8547</v>
      </c>
      <c r="B19290">
        <v>55</v>
      </c>
      <c r="C19290">
        <v>7265</v>
      </c>
      <c r="D19290" s="2">
        <v>42129</v>
      </c>
      <c r="E19290" s="1" t="s">
        <v>74</v>
      </c>
      <c r="F19290" s="1" t="s">
        <v>78</v>
      </c>
      <c r="G19290">
        <v>339.97</v>
      </c>
      <c r="H19290">
        <v>5.4999999500000001E-2</v>
      </c>
      <c r="I19290">
        <v>14.8</v>
      </c>
      <c r="J19290">
        <v>325.17</v>
      </c>
      <c r="K19290">
        <v>0.119999997</v>
      </c>
      <c r="L19290">
        <v>40.200000000000003</v>
      </c>
      <c r="M19290" t="s">
        <v>1222</v>
      </c>
    </row>
    <row r="19291" spans="1:13" x14ac:dyDescent="0.25">
      <c r="A19291">
        <v>12410</v>
      </c>
      <c r="B19291">
        <v>688</v>
      </c>
      <c r="C19291">
        <v>4818</v>
      </c>
      <c r="D19291" s="2">
        <v>42186</v>
      </c>
      <c r="E19291" s="1" t="s">
        <v>74</v>
      </c>
      <c r="F19291" s="1" t="s">
        <v>78</v>
      </c>
      <c r="G19291">
        <v>339.97</v>
      </c>
      <c r="H19291">
        <v>0.20000000300000001</v>
      </c>
      <c r="I19291">
        <v>55</v>
      </c>
      <c r="J19291">
        <v>284.97000000000003</v>
      </c>
      <c r="K19291">
        <v>0.23999999450000001</v>
      </c>
      <c r="L19291">
        <v>63.9</v>
      </c>
      <c r="M19291" t="s">
        <v>1222</v>
      </c>
    </row>
    <row r="19292" spans="1:13" x14ac:dyDescent="0.25">
      <c r="A19292">
        <v>16576</v>
      </c>
      <c r="B19292">
        <v>414</v>
      </c>
      <c r="C19292">
        <v>12099</v>
      </c>
      <c r="D19292" s="2">
        <v>42246</v>
      </c>
      <c r="E19292" s="1" t="s">
        <v>31</v>
      </c>
      <c r="F19292" s="1" t="s">
        <v>46</v>
      </c>
      <c r="G19292">
        <v>339.97</v>
      </c>
      <c r="H19292">
        <v>2.5000000500000001E-2</v>
      </c>
      <c r="I19292">
        <v>15</v>
      </c>
      <c r="J19292">
        <v>324.97000000000003</v>
      </c>
      <c r="K19292">
        <v>-1.3000000235</v>
      </c>
      <c r="L19292">
        <v>-765.45</v>
      </c>
      <c r="M19292" t="s">
        <v>1222</v>
      </c>
    </row>
    <row r="19293" spans="1:13" x14ac:dyDescent="0.25">
      <c r="A19293">
        <v>21273</v>
      </c>
      <c r="B19293">
        <v>160</v>
      </c>
      <c r="C19293">
        <v>3755</v>
      </c>
      <c r="D19293" s="2">
        <v>42315</v>
      </c>
      <c r="E19293" s="1" t="s">
        <v>58</v>
      </c>
      <c r="F19293" s="1" t="s">
        <v>65</v>
      </c>
      <c r="G19293">
        <v>339.97</v>
      </c>
      <c r="H19293">
        <v>0.18499999850000001</v>
      </c>
      <c r="I19293">
        <v>79.8</v>
      </c>
      <c r="J19293">
        <v>260.18</v>
      </c>
      <c r="K19293">
        <v>0.28000000149999998</v>
      </c>
      <c r="L19293">
        <v>55.77</v>
      </c>
      <c r="M19293" t="s">
        <v>1222</v>
      </c>
    </row>
    <row r="19294" spans="1:13" x14ac:dyDescent="0.25">
      <c r="A19294">
        <v>21818</v>
      </c>
      <c r="B19294">
        <v>543</v>
      </c>
      <c r="C19294">
        <v>8201</v>
      </c>
      <c r="D19294" s="2">
        <v>42323</v>
      </c>
      <c r="E19294" s="1" t="s">
        <v>31</v>
      </c>
      <c r="F19294" s="1" t="s">
        <v>46</v>
      </c>
      <c r="G19294">
        <v>339.97</v>
      </c>
      <c r="H19294">
        <v>7.9999998000000003E-2</v>
      </c>
      <c r="I19294">
        <v>37.6</v>
      </c>
      <c r="J19294">
        <v>302.37</v>
      </c>
      <c r="K19294">
        <v>8.4999996999999994E-2</v>
      </c>
      <c r="L19294">
        <v>14.57</v>
      </c>
      <c r="M19294" t="s">
        <v>1222</v>
      </c>
    </row>
    <row r="19295" spans="1:13" x14ac:dyDescent="0.25">
      <c r="A19295">
        <v>23754</v>
      </c>
      <c r="B19295">
        <v>543</v>
      </c>
      <c r="C19295">
        <v>4546</v>
      </c>
      <c r="D19295" s="2">
        <v>42351</v>
      </c>
      <c r="E19295" s="1" t="s">
        <v>74</v>
      </c>
      <c r="F19295" s="1" t="s">
        <v>78</v>
      </c>
      <c r="G19295">
        <v>339.97</v>
      </c>
      <c r="H19295">
        <v>0.1400000005</v>
      </c>
      <c r="I19295">
        <v>45</v>
      </c>
      <c r="J19295">
        <v>294.97000000000003</v>
      </c>
      <c r="K19295">
        <v>0.38500000550000002</v>
      </c>
      <c r="L19295">
        <v>94.27</v>
      </c>
      <c r="M19295" t="s">
        <v>1222</v>
      </c>
    </row>
    <row r="19296" spans="1:13" x14ac:dyDescent="0.25">
      <c r="A19296">
        <v>40305</v>
      </c>
      <c r="B19296">
        <v>1549</v>
      </c>
      <c r="C19296">
        <v>10690</v>
      </c>
      <c r="D19296" s="2">
        <v>42593</v>
      </c>
      <c r="E19296" s="1" t="s">
        <v>74</v>
      </c>
      <c r="F19296" s="1" t="s">
        <v>78</v>
      </c>
      <c r="G19296">
        <v>339.97</v>
      </c>
      <c r="H19296">
        <v>9.9999997500000007E-2</v>
      </c>
      <c r="I19296">
        <v>18.399999999999999</v>
      </c>
      <c r="J19296">
        <v>321.57</v>
      </c>
      <c r="K19296">
        <v>0.29000000650000002</v>
      </c>
      <c r="L19296">
        <v>88.26</v>
      </c>
      <c r="M19296" t="s">
        <v>1222</v>
      </c>
    </row>
    <row r="19297" spans="1:13" x14ac:dyDescent="0.25">
      <c r="A19297">
        <v>42104</v>
      </c>
      <c r="B19297">
        <v>6</v>
      </c>
      <c r="C19297">
        <v>5062</v>
      </c>
      <c r="D19297" s="2">
        <v>42619</v>
      </c>
      <c r="E19297" s="1" t="s">
        <v>74</v>
      </c>
      <c r="F19297" s="1" t="s">
        <v>78</v>
      </c>
      <c r="G19297">
        <v>339.97</v>
      </c>
      <c r="H19297">
        <v>1.4999999999999999E-2</v>
      </c>
      <c r="I19297">
        <v>3.8</v>
      </c>
      <c r="J19297">
        <v>336.17</v>
      </c>
      <c r="K19297">
        <v>0.41500000650000002</v>
      </c>
      <c r="L19297">
        <v>161.22999999999999</v>
      </c>
      <c r="M19297" t="s">
        <v>1222</v>
      </c>
    </row>
    <row r="19298" spans="1:13" x14ac:dyDescent="0.25">
      <c r="A19298">
        <v>44453</v>
      </c>
      <c r="B19298">
        <v>522</v>
      </c>
      <c r="C19298">
        <v>10627</v>
      </c>
      <c r="D19298" s="2">
        <v>42653</v>
      </c>
      <c r="E19298" s="1" t="s">
        <v>31</v>
      </c>
      <c r="F19298" s="1" t="s">
        <v>181</v>
      </c>
      <c r="G19298">
        <v>339.97</v>
      </c>
      <c r="H19298">
        <v>2.4999999500000002E-2</v>
      </c>
      <c r="I19298">
        <v>9.8000000000000007</v>
      </c>
      <c r="J19298">
        <v>330.17</v>
      </c>
      <c r="K19298">
        <v>0.36999998950000001</v>
      </c>
      <c r="L19298">
        <v>149.86000000000001</v>
      </c>
      <c r="M19298" t="s">
        <v>1222</v>
      </c>
    </row>
    <row r="19299" spans="1:13" x14ac:dyDescent="0.25">
      <c r="A19299">
        <v>45283</v>
      </c>
      <c r="B19299">
        <v>1047</v>
      </c>
      <c r="C19299">
        <v>5756</v>
      </c>
      <c r="D19299" s="2">
        <v>42666</v>
      </c>
      <c r="E19299" s="1" t="s">
        <v>31</v>
      </c>
      <c r="F19299" s="1" t="s">
        <v>46</v>
      </c>
      <c r="G19299">
        <v>339.97</v>
      </c>
      <c r="H19299">
        <v>0.12666666366666701</v>
      </c>
      <c r="I19299">
        <v>33.4</v>
      </c>
      <c r="J19299">
        <v>306.57</v>
      </c>
      <c r="K19299">
        <v>0.26666667533333299</v>
      </c>
      <c r="L19299">
        <v>105.88</v>
      </c>
      <c r="M19299" t="s">
        <v>1222</v>
      </c>
    </row>
    <row r="19300" spans="1:13" x14ac:dyDescent="0.25">
      <c r="A19300">
        <v>45564</v>
      </c>
      <c r="B19300">
        <v>5</v>
      </c>
      <c r="C19300">
        <v>4735</v>
      </c>
      <c r="D19300" s="2">
        <v>42670</v>
      </c>
      <c r="E19300" s="1" t="s">
        <v>74</v>
      </c>
      <c r="F19300" s="1" t="s">
        <v>78</v>
      </c>
      <c r="G19300">
        <v>339.97</v>
      </c>
      <c r="H19300">
        <v>9.50000025E-2</v>
      </c>
      <c r="I19300">
        <v>31</v>
      </c>
      <c r="J19300">
        <v>308.97000000000003</v>
      </c>
      <c r="K19300">
        <v>0.25000000500000003</v>
      </c>
      <c r="L19300">
        <v>21.19</v>
      </c>
      <c r="M19300" t="s">
        <v>1222</v>
      </c>
    </row>
    <row r="19301" spans="1:13" x14ac:dyDescent="0.25">
      <c r="A19301">
        <v>48661</v>
      </c>
      <c r="B19301">
        <v>2868</v>
      </c>
      <c r="C19301">
        <v>7677</v>
      </c>
      <c r="D19301" s="2">
        <v>42715</v>
      </c>
      <c r="E19301" s="1" t="s">
        <v>31</v>
      </c>
      <c r="F19301" s="1" t="s">
        <v>181</v>
      </c>
      <c r="G19301">
        <v>339.97</v>
      </c>
      <c r="H19301">
        <v>0.1000000015</v>
      </c>
      <c r="I19301">
        <v>8</v>
      </c>
      <c r="J19301">
        <v>331.97</v>
      </c>
      <c r="K19301">
        <v>0.26999999600000002</v>
      </c>
      <c r="L19301">
        <v>94.99</v>
      </c>
      <c r="M19301" t="s">
        <v>1222</v>
      </c>
    </row>
    <row r="19302" spans="1:13" x14ac:dyDescent="0.25">
      <c r="A19302">
        <v>50046</v>
      </c>
      <c r="B19302">
        <v>139</v>
      </c>
      <c r="C19302">
        <v>3647</v>
      </c>
      <c r="D19302" s="2">
        <v>42735</v>
      </c>
      <c r="E19302" s="1" t="s">
        <v>31</v>
      </c>
      <c r="F19302" s="1" t="s">
        <v>46</v>
      </c>
      <c r="G19302">
        <v>339.97</v>
      </c>
      <c r="H19302">
        <v>0.1150000005</v>
      </c>
      <c r="I19302">
        <v>23.3</v>
      </c>
      <c r="J19302">
        <v>316.67</v>
      </c>
      <c r="K19302">
        <v>0.2299999965</v>
      </c>
      <c r="L19302">
        <v>102.97</v>
      </c>
      <c r="M19302" t="s">
        <v>1222</v>
      </c>
    </row>
    <row r="19303" spans="1:13" x14ac:dyDescent="0.25">
      <c r="A19303">
        <v>55309</v>
      </c>
      <c r="B19303">
        <v>1234</v>
      </c>
      <c r="C19303">
        <v>5640</v>
      </c>
      <c r="D19303" s="2">
        <v>42812</v>
      </c>
      <c r="E19303" s="1" t="s">
        <v>31</v>
      </c>
      <c r="F19303" s="1" t="s">
        <v>46</v>
      </c>
      <c r="G19303">
        <v>339.97</v>
      </c>
      <c r="H19303">
        <v>0.15000000199999999</v>
      </c>
      <c r="I19303">
        <v>58.8</v>
      </c>
      <c r="J19303">
        <v>281.17</v>
      </c>
      <c r="K19303">
        <v>-0.28499998900000001</v>
      </c>
      <c r="L19303">
        <v>-181.63</v>
      </c>
      <c r="M19303" t="s">
        <v>1222</v>
      </c>
    </row>
    <row r="19304" spans="1:13" x14ac:dyDescent="0.25">
      <c r="A19304">
        <v>62042</v>
      </c>
      <c r="B19304">
        <v>211</v>
      </c>
      <c r="C19304">
        <v>8193</v>
      </c>
      <c r="D19304" s="2">
        <v>42910</v>
      </c>
      <c r="E19304" s="1" t="s">
        <v>74</v>
      </c>
      <c r="F19304" s="1" t="s">
        <v>78</v>
      </c>
      <c r="G19304">
        <v>339.97</v>
      </c>
      <c r="H19304">
        <v>4.5000001999999997E-2</v>
      </c>
      <c r="I19304">
        <v>9</v>
      </c>
      <c r="J19304">
        <v>330.97</v>
      </c>
      <c r="K19304">
        <v>-0.16500000649999999</v>
      </c>
      <c r="L19304">
        <v>20.89</v>
      </c>
      <c r="M19304" t="s">
        <v>1222</v>
      </c>
    </row>
    <row r="19305" spans="1:13" x14ac:dyDescent="0.25">
      <c r="A19305">
        <v>62416</v>
      </c>
      <c r="B19305">
        <v>1777</v>
      </c>
      <c r="C19305">
        <v>11575</v>
      </c>
      <c r="D19305" s="2">
        <v>42916</v>
      </c>
      <c r="E19305" s="1" t="s">
        <v>31</v>
      </c>
      <c r="F19305" s="1" t="s">
        <v>181</v>
      </c>
      <c r="G19305">
        <v>339.97</v>
      </c>
      <c r="H19305">
        <v>6.5000000000000002E-2</v>
      </c>
      <c r="I19305">
        <v>31.2</v>
      </c>
      <c r="J19305">
        <v>308.77</v>
      </c>
      <c r="K19305">
        <v>0.18999999749999999</v>
      </c>
      <c r="L19305">
        <v>72.540000000000006</v>
      </c>
      <c r="M19305" t="s">
        <v>1222</v>
      </c>
    </row>
    <row r="19306" spans="1:13" x14ac:dyDescent="0.25">
      <c r="A19306">
        <v>67077</v>
      </c>
      <c r="B19306">
        <v>481</v>
      </c>
      <c r="C19306">
        <v>2691</v>
      </c>
      <c r="D19306" s="2">
        <v>42984</v>
      </c>
      <c r="E19306" s="1" t="s">
        <v>31</v>
      </c>
      <c r="F19306" s="1" t="s">
        <v>46</v>
      </c>
      <c r="G19306">
        <v>339.97</v>
      </c>
      <c r="H19306">
        <v>0.110000003</v>
      </c>
      <c r="I19306">
        <v>38.799999999999997</v>
      </c>
      <c r="J19306">
        <v>301.17</v>
      </c>
      <c r="K19306">
        <v>9.9999999000000006E-2</v>
      </c>
      <c r="L19306">
        <v>29.58</v>
      </c>
      <c r="M19306" t="s">
        <v>1222</v>
      </c>
    </row>
    <row r="19307" spans="1:13" x14ac:dyDescent="0.25">
      <c r="A19307">
        <v>8276</v>
      </c>
      <c r="B19307">
        <v>40</v>
      </c>
      <c r="C19307">
        <v>8600</v>
      </c>
      <c r="D19307" s="2">
        <v>42125</v>
      </c>
      <c r="E19307" s="1" t="s">
        <v>74</v>
      </c>
      <c r="F19307" s="1" t="s">
        <v>78</v>
      </c>
      <c r="G19307">
        <v>339.98</v>
      </c>
      <c r="H19307">
        <v>8.6666664666666698E-2</v>
      </c>
      <c r="I19307">
        <v>36.799999999999997</v>
      </c>
      <c r="J19307">
        <v>303.18</v>
      </c>
      <c r="K19307">
        <v>0.313333325</v>
      </c>
      <c r="L19307">
        <v>120.37</v>
      </c>
      <c r="M19307" t="s">
        <v>1222</v>
      </c>
    </row>
    <row r="19308" spans="1:13" x14ac:dyDescent="0.25">
      <c r="A19308">
        <v>8308</v>
      </c>
      <c r="B19308">
        <v>55</v>
      </c>
      <c r="C19308">
        <v>2785</v>
      </c>
      <c r="D19308" s="2">
        <v>42126</v>
      </c>
      <c r="E19308" s="1" t="s">
        <v>31</v>
      </c>
      <c r="F19308" s="1" t="s">
        <v>46</v>
      </c>
      <c r="G19308">
        <v>339.98</v>
      </c>
      <c r="H19308">
        <v>7.4999999750000004E-2</v>
      </c>
      <c r="I19308">
        <v>29.4</v>
      </c>
      <c r="J19308">
        <v>310.58</v>
      </c>
      <c r="K19308">
        <v>0.33499999925000001</v>
      </c>
      <c r="L19308">
        <v>95.67</v>
      </c>
      <c r="M19308" t="s">
        <v>1222</v>
      </c>
    </row>
    <row r="19309" spans="1:13" x14ac:dyDescent="0.25">
      <c r="A19309">
        <v>12913</v>
      </c>
      <c r="B19309">
        <v>423</v>
      </c>
      <c r="C19309">
        <v>3166</v>
      </c>
      <c r="D19309" s="2">
        <v>42193</v>
      </c>
      <c r="E19309" s="1" t="s">
        <v>31</v>
      </c>
      <c r="F19309" s="1" t="s">
        <v>181</v>
      </c>
      <c r="G19309">
        <v>339.98</v>
      </c>
      <c r="H19309">
        <v>1.9999999333333299E-2</v>
      </c>
      <c r="I19309">
        <v>7.2</v>
      </c>
      <c r="J19309">
        <v>332.78</v>
      </c>
      <c r="K19309">
        <v>0.413333336666667</v>
      </c>
      <c r="L19309">
        <v>123.15</v>
      </c>
      <c r="M19309" t="s">
        <v>1222</v>
      </c>
    </row>
    <row r="19310" spans="1:13" x14ac:dyDescent="0.25">
      <c r="A19310">
        <v>22471</v>
      </c>
      <c r="B19310">
        <v>2470</v>
      </c>
      <c r="C19310">
        <v>483</v>
      </c>
      <c r="D19310" s="2">
        <v>42333</v>
      </c>
      <c r="E19310" s="1" t="s">
        <v>31</v>
      </c>
      <c r="F19310" s="1" t="s">
        <v>46</v>
      </c>
      <c r="G19310">
        <v>339.98</v>
      </c>
      <c r="H19310">
        <v>5.3333331999999997E-2</v>
      </c>
      <c r="I19310">
        <v>20</v>
      </c>
      <c r="J19310">
        <v>319.98</v>
      </c>
      <c r="K19310">
        <v>0.30666666466666698</v>
      </c>
      <c r="L19310">
        <v>74.959999999999994</v>
      </c>
      <c r="M19310" t="s">
        <v>1222</v>
      </c>
    </row>
    <row r="19311" spans="1:13" x14ac:dyDescent="0.25">
      <c r="A19311">
        <v>24515</v>
      </c>
      <c r="B19311">
        <v>1353</v>
      </c>
      <c r="C19311">
        <v>847</v>
      </c>
      <c r="D19311" s="2">
        <v>42362</v>
      </c>
      <c r="E19311" s="1" t="s">
        <v>49</v>
      </c>
      <c r="F19311" s="1" t="s">
        <v>97</v>
      </c>
      <c r="G19311">
        <v>339.98</v>
      </c>
      <c r="H19311">
        <v>0.119999998666667</v>
      </c>
      <c r="I19311">
        <v>33.200000000000003</v>
      </c>
      <c r="J19311">
        <v>306.77999999999997</v>
      </c>
      <c r="K19311">
        <v>0.28000000133333303</v>
      </c>
      <c r="L19311">
        <v>84.17</v>
      </c>
      <c r="M19311" t="s">
        <v>1222</v>
      </c>
    </row>
    <row r="19312" spans="1:13" x14ac:dyDescent="0.25">
      <c r="A19312">
        <v>28680</v>
      </c>
      <c r="B19312">
        <v>567</v>
      </c>
      <c r="C19312">
        <v>4658</v>
      </c>
      <c r="D19312" s="2">
        <v>42423</v>
      </c>
      <c r="E19312" s="1" t="s">
        <v>58</v>
      </c>
      <c r="F19312" s="1" t="s">
        <v>65</v>
      </c>
      <c r="G19312">
        <v>339.98</v>
      </c>
      <c r="H19312">
        <v>0.15666666866666701</v>
      </c>
      <c r="I19312">
        <v>46.6</v>
      </c>
      <c r="J19312">
        <v>293.38</v>
      </c>
      <c r="K19312">
        <v>0.36666666466666697</v>
      </c>
      <c r="L19312">
        <v>112.33</v>
      </c>
      <c r="M19312" t="s">
        <v>1222</v>
      </c>
    </row>
    <row r="19313" spans="1:13" x14ac:dyDescent="0.25">
      <c r="A19313">
        <v>32174</v>
      </c>
      <c r="B19313">
        <v>2307</v>
      </c>
      <c r="C19313">
        <v>7522</v>
      </c>
      <c r="D19313" s="2">
        <v>42474</v>
      </c>
      <c r="E19313" s="1" t="s">
        <v>31</v>
      </c>
      <c r="F19313" s="1" t="s">
        <v>46</v>
      </c>
      <c r="G19313">
        <v>339.98</v>
      </c>
      <c r="H19313">
        <v>0.13666666533333299</v>
      </c>
      <c r="I19313">
        <v>47.1</v>
      </c>
      <c r="J19313">
        <v>292.88</v>
      </c>
      <c r="K19313">
        <v>8.9999993666666597E-2</v>
      </c>
      <c r="L19313">
        <v>16.600000000000001</v>
      </c>
      <c r="M19313" t="s">
        <v>1222</v>
      </c>
    </row>
    <row r="19314" spans="1:13" x14ac:dyDescent="0.25">
      <c r="A19314">
        <v>37728</v>
      </c>
      <c r="B19314">
        <v>270</v>
      </c>
      <c r="C19314">
        <v>11935</v>
      </c>
      <c r="D19314" s="2">
        <v>42555</v>
      </c>
      <c r="E19314" s="1" t="s">
        <v>74</v>
      </c>
      <c r="F19314" s="1" t="s">
        <v>78</v>
      </c>
      <c r="G19314">
        <v>339.98</v>
      </c>
      <c r="H19314">
        <v>3.00000013333333E-2</v>
      </c>
      <c r="I19314">
        <v>5.4</v>
      </c>
      <c r="J19314">
        <v>334.58</v>
      </c>
      <c r="K19314">
        <v>0.369999994666667</v>
      </c>
      <c r="L19314">
        <v>120.97</v>
      </c>
      <c r="M19314" t="s">
        <v>1222</v>
      </c>
    </row>
    <row r="19315" spans="1:13" x14ac:dyDescent="0.25">
      <c r="A19315">
        <v>42375</v>
      </c>
      <c r="B19315">
        <v>132</v>
      </c>
      <c r="C19315">
        <v>2914</v>
      </c>
      <c r="D19315" s="2">
        <v>42623</v>
      </c>
      <c r="E19315" s="1" t="s">
        <v>49</v>
      </c>
      <c r="F19315" s="1" t="s">
        <v>85</v>
      </c>
      <c r="G19315">
        <v>339.98</v>
      </c>
      <c r="H19315">
        <v>0.13999999933333299</v>
      </c>
      <c r="I19315">
        <v>37.4</v>
      </c>
      <c r="J19315">
        <v>302.58</v>
      </c>
      <c r="K19315">
        <v>-6.6666503333333597E-3</v>
      </c>
      <c r="L19315">
        <v>63.59</v>
      </c>
      <c r="M19315" t="s">
        <v>1222</v>
      </c>
    </row>
    <row r="19316" spans="1:13" x14ac:dyDescent="0.25">
      <c r="A19316">
        <v>46504</v>
      </c>
      <c r="B19316">
        <v>6</v>
      </c>
      <c r="C19316">
        <v>9805</v>
      </c>
      <c r="D19316" s="2">
        <v>42683</v>
      </c>
      <c r="E19316" s="1" t="s">
        <v>31</v>
      </c>
      <c r="F19316" s="1" t="s">
        <v>46</v>
      </c>
      <c r="G19316">
        <v>339.98</v>
      </c>
      <c r="H19316">
        <v>9.3333333666666699E-2</v>
      </c>
      <c r="I19316">
        <v>30.3</v>
      </c>
      <c r="J19316">
        <v>309.68</v>
      </c>
      <c r="K19316">
        <v>0.45999999833333299</v>
      </c>
      <c r="L19316">
        <v>143.96</v>
      </c>
      <c r="M19316" t="s">
        <v>1222</v>
      </c>
    </row>
    <row r="19317" spans="1:13" x14ac:dyDescent="0.25">
      <c r="A19317">
        <v>48885</v>
      </c>
      <c r="B19317">
        <v>1302</v>
      </c>
      <c r="C19317">
        <v>12214</v>
      </c>
      <c r="D19317" s="2">
        <v>42718</v>
      </c>
      <c r="E19317" s="1" t="s">
        <v>31</v>
      </c>
      <c r="F19317" s="1" t="s">
        <v>46</v>
      </c>
      <c r="G19317">
        <v>339.98</v>
      </c>
      <c r="H19317">
        <v>7.6666669333333298E-2</v>
      </c>
      <c r="I19317">
        <v>30.9</v>
      </c>
      <c r="J19317">
        <v>309.08</v>
      </c>
      <c r="K19317">
        <v>0.113333329333333</v>
      </c>
      <c r="L19317">
        <v>43.14</v>
      </c>
      <c r="M19317" t="s">
        <v>1222</v>
      </c>
    </row>
    <row r="19318" spans="1:13" x14ac:dyDescent="0.25">
      <c r="A19318">
        <v>51272</v>
      </c>
      <c r="B19318">
        <v>2638</v>
      </c>
      <c r="C19318">
        <v>6975</v>
      </c>
      <c r="D19318" s="2">
        <v>42753</v>
      </c>
      <c r="E19318" s="1" t="s">
        <v>49</v>
      </c>
      <c r="F19318" s="1" t="s">
        <v>57</v>
      </c>
      <c r="G19318">
        <v>339.98</v>
      </c>
      <c r="H19318">
        <v>0.1100000015</v>
      </c>
      <c r="I19318">
        <v>41</v>
      </c>
      <c r="J19318">
        <v>298.98</v>
      </c>
      <c r="K19318">
        <v>-1.4999999555000001</v>
      </c>
      <c r="L19318">
        <v>-412.19</v>
      </c>
      <c r="M19318" t="s">
        <v>1222</v>
      </c>
    </row>
    <row r="19319" spans="1:13" x14ac:dyDescent="0.25">
      <c r="A19319">
        <v>58067</v>
      </c>
      <c r="B19319">
        <v>37</v>
      </c>
      <c r="C19319">
        <v>909</v>
      </c>
      <c r="D19319" s="2">
        <v>42852</v>
      </c>
      <c r="E19319" s="1" t="s">
        <v>58</v>
      </c>
      <c r="F19319" s="1" t="s">
        <v>65</v>
      </c>
      <c r="G19319">
        <v>339.98</v>
      </c>
      <c r="H19319">
        <v>0.13500000000000001</v>
      </c>
      <c r="I19319">
        <v>55.1</v>
      </c>
      <c r="J19319">
        <v>284.88</v>
      </c>
      <c r="K19319">
        <v>0.47499999399999998</v>
      </c>
      <c r="L19319">
        <v>135.16999999999999</v>
      </c>
      <c r="M19319" t="s">
        <v>1222</v>
      </c>
    </row>
    <row r="19320" spans="1:13" x14ac:dyDescent="0.25">
      <c r="A19320">
        <v>68310</v>
      </c>
      <c r="B19320">
        <v>397</v>
      </c>
      <c r="C19320">
        <v>4912</v>
      </c>
      <c r="D19320" s="2">
        <v>43002</v>
      </c>
      <c r="E19320" s="1" t="s">
        <v>31</v>
      </c>
      <c r="F19320" s="1" t="s">
        <v>46</v>
      </c>
      <c r="G19320">
        <v>339.98</v>
      </c>
      <c r="H19320">
        <v>0.203333333</v>
      </c>
      <c r="I19320">
        <v>65.8</v>
      </c>
      <c r="J19320">
        <v>274.18</v>
      </c>
      <c r="K19320">
        <v>0.36333333466666701</v>
      </c>
      <c r="L19320">
        <v>104.94</v>
      </c>
      <c r="M19320" t="s">
        <v>1222</v>
      </c>
    </row>
    <row r="19321" spans="1:13" x14ac:dyDescent="0.25">
      <c r="A19321">
        <v>6745</v>
      </c>
      <c r="B19321">
        <v>60</v>
      </c>
      <c r="C19321">
        <v>6244</v>
      </c>
      <c r="D19321" s="2">
        <v>42103</v>
      </c>
      <c r="E19321" s="1" t="s">
        <v>49</v>
      </c>
      <c r="F19321" s="1" t="s">
        <v>97</v>
      </c>
      <c r="G19321">
        <v>339.99</v>
      </c>
      <c r="H19321">
        <v>0.21500000350000001</v>
      </c>
      <c r="I19321">
        <v>70.3</v>
      </c>
      <c r="J19321">
        <v>269.69</v>
      </c>
      <c r="K19321">
        <v>0.105</v>
      </c>
      <c r="L19321">
        <v>29.21</v>
      </c>
      <c r="M19321" t="s">
        <v>1222</v>
      </c>
    </row>
    <row r="19322" spans="1:13" x14ac:dyDescent="0.25">
      <c r="A19322">
        <v>19975</v>
      </c>
      <c r="B19322">
        <v>480</v>
      </c>
      <c r="C19322">
        <v>9844</v>
      </c>
      <c r="D19322" s="2">
        <v>42296</v>
      </c>
      <c r="E19322" s="1" t="s">
        <v>58</v>
      </c>
      <c r="F19322" s="1" t="s">
        <v>65</v>
      </c>
      <c r="G19322">
        <v>339.99</v>
      </c>
      <c r="H19322">
        <v>7.9999997000000003E-2</v>
      </c>
      <c r="I19322">
        <v>30.2</v>
      </c>
      <c r="J19322">
        <v>309.79000000000002</v>
      </c>
      <c r="K19322">
        <v>0.20999999499999999</v>
      </c>
      <c r="L19322">
        <v>54.74</v>
      </c>
      <c r="M19322" t="s">
        <v>1222</v>
      </c>
    </row>
    <row r="19323" spans="1:13" x14ac:dyDescent="0.25">
      <c r="A19323">
        <v>46624</v>
      </c>
      <c r="B19323">
        <v>193</v>
      </c>
      <c r="C19323">
        <v>9805</v>
      </c>
      <c r="D19323" s="2">
        <v>42685</v>
      </c>
      <c r="E19323" s="1" t="s">
        <v>74</v>
      </c>
      <c r="F19323" s="1" t="s">
        <v>78</v>
      </c>
      <c r="G19323">
        <v>339.99</v>
      </c>
      <c r="H19323">
        <v>0.16500000649999999</v>
      </c>
      <c r="I19323">
        <v>57</v>
      </c>
      <c r="J19323">
        <v>282.99</v>
      </c>
      <c r="K19323">
        <v>0.28499999650000002</v>
      </c>
      <c r="L19323">
        <v>76.209999999999994</v>
      </c>
      <c r="M19323" t="s">
        <v>1222</v>
      </c>
    </row>
    <row r="19324" spans="1:13" x14ac:dyDescent="0.25">
      <c r="A19324">
        <v>12462</v>
      </c>
      <c r="B19324">
        <v>388</v>
      </c>
      <c r="C19324">
        <v>8015</v>
      </c>
      <c r="D19324" s="2">
        <v>42186</v>
      </c>
      <c r="E19324" s="1" t="s">
        <v>49</v>
      </c>
      <c r="F19324" s="1" t="s">
        <v>85</v>
      </c>
      <c r="G19324">
        <v>341.87</v>
      </c>
      <c r="H19324">
        <v>6.9999998999999993E-2</v>
      </c>
      <c r="I19324">
        <v>32.81</v>
      </c>
      <c r="J19324">
        <v>309.06</v>
      </c>
      <c r="K19324">
        <v>-0.1724999995</v>
      </c>
      <c r="L19324">
        <v>45.56</v>
      </c>
      <c r="M19324" t="s">
        <v>1222</v>
      </c>
    </row>
    <row r="19325" spans="1:13" x14ac:dyDescent="0.25">
      <c r="A19325">
        <v>10109</v>
      </c>
      <c r="B19325">
        <v>357</v>
      </c>
      <c r="C19325">
        <v>5788</v>
      </c>
      <c r="D19325" s="2">
        <v>42152</v>
      </c>
      <c r="E19325" s="1" t="s">
        <v>31</v>
      </c>
      <c r="F19325" s="1" t="s">
        <v>46</v>
      </c>
      <c r="G19325">
        <v>341.89</v>
      </c>
      <c r="H19325">
        <v>9.2500001499999998E-2</v>
      </c>
      <c r="I19325">
        <v>31.05</v>
      </c>
      <c r="J19325">
        <v>310.83999999999997</v>
      </c>
      <c r="K19325">
        <v>0.24249999950000001</v>
      </c>
      <c r="L19325">
        <v>52.12</v>
      </c>
      <c r="M19325" t="s">
        <v>1222</v>
      </c>
    </row>
    <row r="19326" spans="1:13" x14ac:dyDescent="0.25">
      <c r="A19326">
        <v>41358</v>
      </c>
      <c r="B19326">
        <v>2</v>
      </c>
      <c r="C19326">
        <v>8803</v>
      </c>
      <c r="D19326" s="2">
        <v>42608</v>
      </c>
      <c r="E19326" s="1" t="s">
        <v>74</v>
      </c>
      <c r="F19326" s="1" t="s">
        <v>78</v>
      </c>
      <c r="G19326">
        <v>341.94</v>
      </c>
      <c r="H19326">
        <v>0.11333333366666699</v>
      </c>
      <c r="I19326">
        <v>28.06</v>
      </c>
      <c r="J19326">
        <v>313.88</v>
      </c>
      <c r="K19326">
        <v>0.33333333333333298</v>
      </c>
      <c r="L19326">
        <v>97.93</v>
      </c>
      <c r="M19326" t="s">
        <v>1222</v>
      </c>
    </row>
    <row r="19327" spans="1:13" x14ac:dyDescent="0.25">
      <c r="A19327">
        <v>51437</v>
      </c>
      <c r="B19327">
        <v>1110</v>
      </c>
      <c r="C19327">
        <v>2724</v>
      </c>
      <c r="D19327" s="2">
        <v>42755</v>
      </c>
      <c r="E19327" s="1" t="s">
        <v>49</v>
      </c>
      <c r="F19327" s="1" t="s">
        <v>97</v>
      </c>
      <c r="G19327">
        <v>341.95</v>
      </c>
      <c r="H19327">
        <v>0.123333336333333</v>
      </c>
      <c r="I19327">
        <v>54.63</v>
      </c>
      <c r="J19327">
        <v>287.32</v>
      </c>
      <c r="K19327">
        <v>0.36999999500000003</v>
      </c>
      <c r="L19327">
        <v>105.03</v>
      </c>
      <c r="M19327" t="s">
        <v>1222</v>
      </c>
    </row>
    <row r="19328" spans="1:13" x14ac:dyDescent="0.25">
      <c r="A19328">
        <v>55927</v>
      </c>
      <c r="B19328">
        <v>2425</v>
      </c>
      <c r="C19328">
        <v>1980</v>
      </c>
      <c r="D19328" s="2">
        <v>42821</v>
      </c>
      <c r="E19328" s="1" t="s">
        <v>58</v>
      </c>
      <c r="F19328" s="1" t="s">
        <v>65</v>
      </c>
      <c r="G19328">
        <v>341.96</v>
      </c>
      <c r="H19328">
        <v>0.1449999995</v>
      </c>
      <c r="I19328">
        <v>53.99</v>
      </c>
      <c r="J19328">
        <v>287.97000000000003</v>
      </c>
      <c r="K19328">
        <v>0.32999999800000002</v>
      </c>
      <c r="L19328">
        <v>94.31</v>
      </c>
      <c r="M19328" t="s">
        <v>1222</v>
      </c>
    </row>
    <row r="19329" spans="1:13" x14ac:dyDescent="0.25">
      <c r="A19329">
        <v>4387</v>
      </c>
      <c r="B19329">
        <v>1110</v>
      </c>
      <c r="C19329">
        <v>4962</v>
      </c>
      <c r="D19329" s="2">
        <v>42069</v>
      </c>
      <c r="E19329" s="1" t="s">
        <v>31</v>
      </c>
      <c r="F19329" s="1" t="s">
        <v>46</v>
      </c>
      <c r="G19329">
        <v>343.96</v>
      </c>
      <c r="H19329">
        <v>0.155000001</v>
      </c>
      <c r="I19329">
        <v>54.6</v>
      </c>
      <c r="J19329">
        <v>289.36</v>
      </c>
      <c r="K19329">
        <v>0.19000000149999999</v>
      </c>
      <c r="L19329">
        <v>86.67</v>
      </c>
      <c r="M19329" t="s">
        <v>1222</v>
      </c>
    </row>
    <row r="19330" spans="1:13" x14ac:dyDescent="0.25">
      <c r="A19330">
        <v>37289</v>
      </c>
      <c r="B19330">
        <v>9</v>
      </c>
      <c r="C19330">
        <v>6969</v>
      </c>
      <c r="D19330" s="2">
        <v>42549</v>
      </c>
      <c r="E19330" s="1" t="s">
        <v>31</v>
      </c>
      <c r="F19330" s="1" t="s">
        <v>46</v>
      </c>
      <c r="G19330">
        <v>343.96</v>
      </c>
      <c r="H19330">
        <v>7.5000001499999996E-2</v>
      </c>
      <c r="I19330">
        <v>23.96</v>
      </c>
      <c r="J19330">
        <v>320</v>
      </c>
      <c r="K19330">
        <v>0.14500000299999999</v>
      </c>
      <c r="L19330">
        <v>44.29</v>
      </c>
      <c r="M19330" t="s">
        <v>1222</v>
      </c>
    </row>
    <row r="19331" spans="1:13" x14ac:dyDescent="0.25">
      <c r="A19331">
        <v>38270</v>
      </c>
      <c r="B19331">
        <v>1076</v>
      </c>
      <c r="C19331">
        <v>215</v>
      </c>
      <c r="D19331" s="2">
        <v>42563</v>
      </c>
      <c r="E19331" s="1" t="s">
        <v>74</v>
      </c>
      <c r="F19331" s="1" t="s">
        <v>78</v>
      </c>
      <c r="G19331">
        <v>343.96</v>
      </c>
      <c r="H19331">
        <v>3.0000000499999999E-2</v>
      </c>
      <c r="I19331">
        <v>9.1999999999999993</v>
      </c>
      <c r="J19331">
        <v>334.76</v>
      </c>
      <c r="K19331">
        <v>0.42000000199999998</v>
      </c>
      <c r="L19331">
        <v>136.32</v>
      </c>
      <c r="M19331" t="s">
        <v>1222</v>
      </c>
    </row>
    <row r="19332" spans="1:13" x14ac:dyDescent="0.25">
      <c r="A19332">
        <v>49906</v>
      </c>
      <c r="B19332">
        <v>135</v>
      </c>
      <c r="C19332">
        <v>10665</v>
      </c>
      <c r="D19332" s="2">
        <v>42733</v>
      </c>
      <c r="E19332" s="1" t="s">
        <v>49</v>
      </c>
      <c r="F19332" s="1" t="s">
        <v>97</v>
      </c>
      <c r="G19332">
        <v>343.96</v>
      </c>
      <c r="H19332">
        <v>9.9999997500000007E-2</v>
      </c>
      <c r="I19332">
        <v>37.76</v>
      </c>
      <c r="J19332">
        <v>306.2</v>
      </c>
      <c r="K19332">
        <v>0.19500000000000001</v>
      </c>
      <c r="L19332">
        <v>57.68</v>
      </c>
      <c r="M19332" t="s">
        <v>1222</v>
      </c>
    </row>
    <row r="19333" spans="1:13" x14ac:dyDescent="0.25">
      <c r="A19333">
        <v>8870</v>
      </c>
      <c r="B19333">
        <v>1114</v>
      </c>
      <c r="C19333">
        <v>12340</v>
      </c>
      <c r="D19333" s="2">
        <v>42134</v>
      </c>
      <c r="E19333" s="1" t="s">
        <v>31</v>
      </c>
      <c r="F19333" s="1" t="s">
        <v>46</v>
      </c>
      <c r="G19333">
        <v>343.97</v>
      </c>
      <c r="H19333">
        <v>9.9999997500000007E-2</v>
      </c>
      <c r="I19333">
        <v>26.72</v>
      </c>
      <c r="J19333">
        <v>317.25</v>
      </c>
      <c r="K19333">
        <v>0.31000000249999998</v>
      </c>
      <c r="L19333">
        <v>93.34</v>
      </c>
      <c r="M19333" t="s">
        <v>1222</v>
      </c>
    </row>
    <row r="19334" spans="1:13" x14ac:dyDescent="0.25">
      <c r="A19334">
        <v>15105</v>
      </c>
      <c r="B19334">
        <v>397</v>
      </c>
      <c r="C19334">
        <v>2561</v>
      </c>
      <c r="D19334" s="2">
        <v>42225</v>
      </c>
      <c r="E19334" s="1" t="s">
        <v>31</v>
      </c>
      <c r="F19334" s="1" t="s">
        <v>46</v>
      </c>
      <c r="G19334">
        <v>343.97</v>
      </c>
      <c r="H19334">
        <v>6.3333334333333297E-2</v>
      </c>
      <c r="I19334">
        <v>20.16</v>
      </c>
      <c r="J19334">
        <v>323.81</v>
      </c>
      <c r="K19334">
        <v>3.3333400000000201E-3</v>
      </c>
      <c r="L19334">
        <v>-18.3</v>
      </c>
      <c r="M19334" t="s">
        <v>1222</v>
      </c>
    </row>
    <row r="19335" spans="1:13" x14ac:dyDescent="0.25">
      <c r="A19335">
        <v>10234</v>
      </c>
      <c r="B19335">
        <v>1106</v>
      </c>
      <c r="C19335">
        <v>7913</v>
      </c>
      <c r="D19335" s="2">
        <v>42154</v>
      </c>
      <c r="E19335" s="1" t="s">
        <v>31</v>
      </c>
      <c r="F19335" s="1" t="s">
        <v>46</v>
      </c>
      <c r="G19335">
        <v>343.98</v>
      </c>
      <c r="H19335">
        <v>4.4999998999999999E-2</v>
      </c>
      <c r="I19335">
        <v>11.42</v>
      </c>
      <c r="J19335">
        <v>332.56</v>
      </c>
      <c r="K19335">
        <v>0.35499998900000002</v>
      </c>
      <c r="L19335">
        <v>141.75</v>
      </c>
      <c r="M19335" t="s">
        <v>1222</v>
      </c>
    </row>
    <row r="19336" spans="1:13" x14ac:dyDescent="0.25">
      <c r="A19336">
        <v>32595</v>
      </c>
      <c r="B19336">
        <v>1080</v>
      </c>
      <c r="C19336">
        <v>8810</v>
      </c>
      <c r="D19336" s="2">
        <v>42480</v>
      </c>
      <c r="E19336" s="1" t="s">
        <v>74</v>
      </c>
      <c r="F19336" s="1" t="s">
        <v>78</v>
      </c>
      <c r="G19336">
        <v>343.98</v>
      </c>
      <c r="H19336">
        <v>0.1099999975</v>
      </c>
      <c r="I19336">
        <v>23.54</v>
      </c>
      <c r="J19336">
        <v>320.44</v>
      </c>
      <c r="K19336">
        <v>0.38500000550000002</v>
      </c>
      <c r="L19336">
        <v>149.26</v>
      </c>
      <c r="M19336" t="s">
        <v>1222</v>
      </c>
    </row>
    <row r="19337" spans="1:13" x14ac:dyDescent="0.25">
      <c r="A19337">
        <v>26537</v>
      </c>
      <c r="B19337">
        <v>1212</v>
      </c>
      <c r="C19337">
        <v>6699</v>
      </c>
      <c r="D19337" s="2">
        <v>42392</v>
      </c>
      <c r="E19337" s="1" t="s">
        <v>31</v>
      </c>
      <c r="F19337" s="1" t="s">
        <v>46</v>
      </c>
      <c r="G19337">
        <v>344.87</v>
      </c>
      <c r="H19337">
        <v>8.0000001500000001E-2</v>
      </c>
      <c r="I19337">
        <v>33.22</v>
      </c>
      <c r="J19337">
        <v>311.64999999999998</v>
      </c>
      <c r="K19337">
        <v>-5.2499999249999998E-2</v>
      </c>
      <c r="L19337">
        <v>-11.74</v>
      </c>
      <c r="M19337" t="s">
        <v>1222</v>
      </c>
    </row>
    <row r="19338" spans="1:13" x14ac:dyDescent="0.25">
      <c r="A19338">
        <v>45525</v>
      </c>
      <c r="B19338">
        <v>548</v>
      </c>
      <c r="C19338">
        <v>1216</v>
      </c>
      <c r="D19338" s="2">
        <v>42669</v>
      </c>
      <c r="E19338" s="1" t="s">
        <v>58</v>
      </c>
      <c r="F19338" s="1" t="s">
        <v>65</v>
      </c>
      <c r="G19338">
        <v>344.88</v>
      </c>
      <c r="H19338">
        <v>0.15000000333333299</v>
      </c>
      <c r="I19338">
        <v>49.48</v>
      </c>
      <c r="J19338">
        <v>295.39999999999998</v>
      </c>
      <c r="K19338">
        <v>0.110000002</v>
      </c>
      <c r="L19338">
        <v>38.58</v>
      </c>
      <c r="M19338" t="s">
        <v>1222</v>
      </c>
    </row>
    <row r="19339" spans="1:13" x14ac:dyDescent="0.25">
      <c r="A19339">
        <v>28799</v>
      </c>
      <c r="B19339">
        <v>806</v>
      </c>
      <c r="C19339">
        <v>12382</v>
      </c>
      <c r="D19339" s="2">
        <v>42425</v>
      </c>
      <c r="E19339" s="1" t="s">
        <v>31</v>
      </c>
      <c r="F19339" s="1" t="s">
        <v>46</v>
      </c>
      <c r="G19339">
        <v>344.89</v>
      </c>
      <c r="H19339">
        <v>0.19666666766666699</v>
      </c>
      <c r="I19339">
        <v>68.989999999999995</v>
      </c>
      <c r="J19339">
        <v>275.91000000000003</v>
      </c>
      <c r="K19339">
        <v>-2.6666670999999999E-2</v>
      </c>
      <c r="L19339">
        <v>24.92</v>
      </c>
      <c r="M19339" t="s">
        <v>1222</v>
      </c>
    </row>
    <row r="19340" spans="1:13" x14ac:dyDescent="0.25">
      <c r="A19340">
        <v>3602</v>
      </c>
      <c r="B19340">
        <v>29</v>
      </c>
      <c r="C19340">
        <v>5896</v>
      </c>
      <c r="D19340" s="2">
        <v>42057</v>
      </c>
      <c r="E19340" s="1" t="s">
        <v>58</v>
      </c>
      <c r="F19340" s="1" t="s">
        <v>65</v>
      </c>
      <c r="G19340">
        <v>344.9</v>
      </c>
      <c r="H19340">
        <v>8.3333334666666606E-2</v>
      </c>
      <c r="I19340">
        <v>28.49</v>
      </c>
      <c r="J19340">
        <v>316.41000000000003</v>
      </c>
      <c r="K19340">
        <v>-0.30999998266666701</v>
      </c>
      <c r="L19340">
        <v>-132.43</v>
      </c>
      <c r="M19340" t="s">
        <v>1222</v>
      </c>
    </row>
    <row r="19341" spans="1:13" x14ac:dyDescent="0.25">
      <c r="A19341">
        <v>27320</v>
      </c>
      <c r="B19341">
        <v>569</v>
      </c>
      <c r="C19341">
        <v>2113</v>
      </c>
      <c r="D19341" s="2">
        <v>42403</v>
      </c>
      <c r="E19341" s="1" t="s">
        <v>31</v>
      </c>
      <c r="F19341" s="1" t="s">
        <v>46</v>
      </c>
      <c r="G19341">
        <v>344.92</v>
      </c>
      <c r="H19341">
        <v>0.10666666666666701</v>
      </c>
      <c r="I19341">
        <v>34.450000000000003</v>
      </c>
      <c r="J19341">
        <v>310.48</v>
      </c>
      <c r="K19341">
        <v>0.27999999599999997</v>
      </c>
      <c r="L19341">
        <v>91.32</v>
      </c>
      <c r="M19341" t="s">
        <v>1222</v>
      </c>
    </row>
    <row r="19342" spans="1:13" x14ac:dyDescent="0.25">
      <c r="A19342">
        <v>32090</v>
      </c>
      <c r="B19342">
        <v>10</v>
      </c>
      <c r="C19342">
        <v>7864</v>
      </c>
      <c r="D19342" s="2">
        <v>42473</v>
      </c>
      <c r="E19342" s="1" t="s">
        <v>74</v>
      </c>
      <c r="F19342" s="1" t="s">
        <v>78</v>
      </c>
      <c r="G19342">
        <v>344.92</v>
      </c>
      <c r="H19342">
        <v>0.10250000400000001</v>
      </c>
      <c r="I19342">
        <v>33.75</v>
      </c>
      <c r="J19342">
        <v>311.17</v>
      </c>
      <c r="K19342">
        <v>0.37749999750000002</v>
      </c>
      <c r="L19342">
        <v>102.48</v>
      </c>
      <c r="M19342" t="s">
        <v>1222</v>
      </c>
    </row>
    <row r="19343" spans="1:13" x14ac:dyDescent="0.25">
      <c r="A19343">
        <v>57603</v>
      </c>
      <c r="B19343">
        <v>719</v>
      </c>
      <c r="C19343">
        <v>10713</v>
      </c>
      <c r="D19343" s="2">
        <v>42845</v>
      </c>
      <c r="E19343" s="1" t="s">
        <v>31</v>
      </c>
      <c r="F19343" s="1" t="s">
        <v>46</v>
      </c>
      <c r="G19343">
        <v>344.92</v>
      </c>
      <c r="H19343">
        <v>4.4999999999999998E-2</v>
      </c>
      <c r="I19343">
        <v>21.9</v>
      </c>
      <c r="J19343">
        <v>323.02</v>
      </c>
      <c r="K19343">
        <v>0.19500000000000001</v>
      </c>
      <c r="L19343">
        <v>34.71</v>
      </c>
      <c r="M19343" t="s">
        <v>1222</v>
      </c>
    </row>
    <row r="19344" spans="1:13" x14ac:dyDescent="0.25">
      <c r="A19344">
        <v>14170</v>
      </c>
      <c r="B19344">
        <v>1561</v>
      </c>
      <c r="C19344">
        <v>8705</v>
      </c>
      <c r="D19344" s="2">
        <v>42211</v>
      </c>
      <c r="E19344" s="1" t="s">
        <v>31</v>
      </c>
      <c r="F19344" s="1" t="s">
        <v>46</v>
      </c>
      <c r="G19344">
        <v>344.93</v>
      </c>
      <c r="H19344">
        <v>0.16</v>
      </c>
      <c r="I19344">
        <v>50.94</v>
      </c>
      <c r="J19344">
        <v>293.99</v>
      </c>
      <c r="K19344">
        <v>0.217500002</v>
      </c>
      <c r="L19344">
        <v>74.31</v>
      </c>
      <c r="M19344" t="s">
        <v>1222</v>
      </c>
    </row>
    <row r="19345" spans="1:13" x14ac:dyDescent="0.25">
      <c r="A19345">
        <v>16450</v>
      </c>
      <c r="B19345">
        <v>2145</v>
      </c>
      <c r="C19345">
        <v>9871</v>
      </c>
      <c r="D19345" s="2">
        <v>42245</v>
      </c>
      <c r="E19345" s="1" t="s">
        <v>74</v>
      </c>
      <c r="F19345" s="1" t="s">
        <v>78</v>
      </c>
      <c r="G19345">
        <v>344.93</v>
      </c>
      <c r="H19345">
        <v>0.160000001333333</v>
      </c>
      <c r="I19345">
        <v>56.24</v>
      </c>
      <c r="J19345">
        <v>288.69</v>
      </c>
      <c r="K19345">
        <v>1.3333335666666699E-2</v>
      </c>
      <c r="L19345">
        <v>6.45</v>
      </c>
      <c r="M19345" t="s">
        <v>1222</v>
      </c>
    </row>
    <row r="19346" spans="1:13" x14ac:dyDescent="0.25">
      <c r="A19346">
        <v>31515</v>
      </c>
      <c r="B19346">
        <v>9</v>
      </c>
      <c r="C19346">
        <v>6961</v>
      </c>
      <c r="D19346" s="2">
        <v>42465</v>
      </c>
      <c r="E19346" s="1" t="s">
        <v>49</v>
      </c>
      <c r="F19346" s="1" t="s">
        <v>97</v>
      </c>
      <c r="G19346">
        <v>344.93</v>
      </c>
      <c r="H19346">
        <v>5.5000001999999999E-2</v>
      </c>
      <c r="I19346">
        <v>23.7</v>
      </c>
      <c r="J19346">
        <v>321.23</v>
      </c>
      <c r="K19346">
        <v>0.29999999700000002</v>
      </c>
      <c r="L19346">
        <v>95.53</v>
      </c>
      <c r="M19346" t="s">
        <v>1222</v>
      </c>
    </row>
    <row r="19347" spans="1:13" x14ac:dyDescent="0.25">
      <c r="A19347">
        <v>41666</v>
      </c>
      <c r="B19347">
        <v>2750</v>
      </c>
      <c r="C19347">
        <v>9258</v>
      </c>
      <c r="D19347" s="2">
        <v>42613</v>
      </c>
      <c r="E19347" s="1" t="s">
        <v>31</v>
      </c>
      <c r="F19347" s="1" t="s">
        <v>46</v>
      </c>
      <c r="G19347">
        <v>344.93</v>
      </c>
      <c r="H19347">
        <v>7.3333334666666694E-2</v>
      </c>
      <c r="I19347">
        <v>30.15</v>
      </c>
      <c r="J19347">
        <v>314.77999999999997</v>
      </c>
      <c r="K19347">
        <v>0.24666666466666701</v>
      </c>
      <c r="L19347">
        <v>72.319999999999993</v>
      </c>
      <c r="M19347" t="s">
        <v>1222</v>
      </c>
    </row>
    <row r="19348" spans="1:13" x14ac:dyDescent="0.25">
      <c r="A19348">
        <v>49789</v>
      </c>
      <c r="B19348">
        <v>143</v>
      </c>
      <c r="C19348">
        <v>8041</v>
      </c>
      <c r="D19348" s="2">
        <v>42731</v>
      </c>
      <c r="E19348" s="1" t="s">
        <v>49</v>
      </c>
      <c r="F19348" s="1" t="s">
        <v>57</v>
      </c>
      <c r="G19348">
        <v>344.93</v>
      </c>
      <c r="H19348">
        <v>0.1099999995</v>
      </c>
      <c r="I19348">
        <v>35.25</v>
      </c>
      <c r="J19348">
        <v>309.68</v>
      </c>
      <c r="K19348">
        <v>0.34000000349999998</v>
      </c>
      <c r="L19348">
        <v>96.4</v>
      </c>
      <c r="M19348" t="s">
        <v>1222</v>
      </c>
    </row>
    <row r="19349" spans="1:13" x14ac:dyDescent="0.25">
      <c r="A19349">
        <v>43115</v>
      </c>
      <c r="B19349">
        <v>132</v>
      </c>
      <c r="C19349">
        <v>7001</v>
      </c>
      <c r="D19349" s="2">
        <v>42634</v>
      </c>
      <c r="E19349" s="1" t="s">
        <v>31</v>
      </c>
      <c r="F19349" s="1" t="s">
        <v>46</v>
      </c>
      <c r="G19349">
        <v>344.94</v>
      </c>
      <c r="H19349">
        <v>9.0000001999999996E-2</v>
      </c>
      <c r="I19349">
        <v>32.549999999999997</v>
      </c>
      <c r="J19349">
        <v>312.39</v>
      </c>
      <c r="K19349">
        <v>0.2939999988</v>
      </c>
      <c r="L19349">
        <v>99.83</v>
      </c>
      <c r="M19349" t="s">
        <v>1222</v>
      </c>
    </row>
    <row r="19350" spans="1:13" x14ac:dyDescent="0.25">
      <c r="A19350">
        <v>29721</v>
      </c>
      <c r="B19350">
        <v>365</v>
      </c>
      <c r="C19350">
        <v>10111</v>
      </c>
      <c r="D19350" s="2">
        <v>42438</v>
      </c>
      <c r="E19350" s="1" t="s">
        <v>74</v>
      </c>
      <c r="F19350" s="1" t="s">
        <v>78</v>
      </c>
      <c r="G19350">
        <v>344.95</v>
      </c>
      <c r="H19350">
        <v>5.3333331999999997E-2</v>
      </c>
      <c r="I19350">
        <v>8.6</v>
      </c>
      <c r="J19350">
        <v>336.35</v>
      </c>
      <c r="K19350">
        <v>0.34666666400000001</v>
      </c>
      <c r="L19350">
        <v>132.84</v>
      </c>
      <c r="M19350" t="s">
        <v>1222</v>
      </c>
    </row>
    <row r="19351" spans="1:13" x14ac:dyDescent="0.25">
      <c r="A19351">
        <v>29985</v>
      </c>
      <c r="B19351">
        <v>1265</v>
      </c>
      <c r="C19351">
        <v>4151</v>
      </c>
      <c r="D19351" s="2">
        <v>42442</v>
      </c>
      <c r="E19351" s="1" t="s">
        <v>31</v>
      </c>
      <c r="F19351" s="1" t="s">
        <v>46</v>
      </c>
      <c r="G19351">
        <v>344.95</v>
      </c>
      <c r="H19351">
        <v>7.6666664666666606E-2</v>
      </c>
      <c r="I19351">
        <v>27.6</v>
      </c>
      <c r="J19351">
        <v>317.35000000000002</v>
      </c>
      <c r="K19351">
        <v>0.30333333699999998</v>
      </c>
      <c r="L19351">
        <v>108.27</v>
      </c>
      <c r="M19351" t="s">
        <v>1222</v>
      </c>
    </row>
    <row r="19352" spans="1:13" x14ac:dyDescent="0.25">
      <c r="A19352">
        <v>45686</v>
      </c>
      <c r="B19352">
        <v>2353</v>
      </c>
      <c r="C19352">
        <v>1823</v>
      </c>
      <c r="D19352" s="2">
        <v>42671</v>
      </c>
      <c r="E19352" s="1" t="s">
        <v>31</v>
      </c>
      <c r="F19352" s="1" t="s">
        <v>46</v>
      </c>
      <c r="G19352">
        <v>344.95</v>
      </c>
      <c r="H19352">
        <v>3.6666666666666702E-2</v>
      </c>
      <c r="I19352">
        <v>14.5</v>
      </c>
      <c r="J19352">
        <v>330.45</v>
      </c>
      <c r="K19352">
        <v>0.28000001133333302</v>
      </c>
      <c r="L19352">
        <v>92.64</v>
      </c>
      <c r="M19352" t="s">
        <v>1222</v>
      </c>
    </row>
    <row r="19353" spans="1:13" x14ac:dyDescent="0.25">
      <c r="A19353">
        <v>12436</v>
      </c>
      <c r="B19353">
        <v>90</v>
      </c>
      <c r="C19353">
        <v>5476</v>
      </c>
      <c r="D19353" s="2">
        <v>42186</v>
      </c>
      <c r="E19353" s="1" t="s">
        <v>74</v>
      </c>
      <c r="F19353" s="1" t="s">
        <v>78</v>
      </c>
      <c r="G19353">
        <v>344.97</v>
      </c>
      <c r="H19353">
        <v>5.4999999500000001E-2</v>
      </c>
      <c r="I19353">
        <v>22.8</v>
      </c>
      <c r="J19353">
        <v>322.17</v>
      </c>
      <c r="K19353">
        <v>6.5000005E-2</v>
      </c>
      <c r="L19353">
        <v>-47.09</v>
      </c>
      <c r="M19353" t="s">
        <v>1222</v>
      </c>
    </row>
    <row r="19354" spans="1:13" x14ac:dyDescent="0.25">
      <c r="A19354">
        <v>27889</v>
      </c>
      <c r="B19354">
        <v>938</v>
      </c>
      <c r="C19354">
        <v>2727</v>
      </c>
      <c r="D19354" s="2">
        <v>42412</v>
      </c>
      <c r="E19354" s="1" t="s">
        <v>74</v>
      </c>
      <c r="F19354" s="1" t="s">
        <v>78</v>
      </c>
      <c r="G19354">
        <v>344.97</v>
      </c>
      <c r="H19354">
        <v>8.3333333999999995E-2</v>
      </c>
      <c r="I19354">
        <v>25.15</v>
      </c>
      <c r="J19354">
        <v>319.82</v>
      </c>
      <c r="K19354">
        <v>1.9999996999999999E-2</v>
      </c>
      <c r="L19354">
        <v>26.34</v>
      </c>
      <c r="M19354" t="s">
        <v>1222</v>
      </c>
    </row>
    <row r="19355" spans="1:13" x14ac:dyDescent="0.25">
      <c r="A19355">
        <v>44264</v>
      </c>
      <c r="B19355">
        <v>438</v>
      </c>
      <c r="C19355">
        <v>9079</v>
      </c>
      <c r="D19355" s="2">
        <v>42651</v>
      </c>
      <c r="E19355" s="1" t="s">
        <v>49</v>
      </c>
      <c r="F19355" s="1" t="s">
        <v>97</v>
      </c>
      <c r="G19355">
        <v>344.97</v>
      </c>
      <c r="H19355">
        <v>0.10666666666666701</v>
      </c>
      <c r="I19355">
        <v>46.1</v>
      </c>
      <c r="J19355">
        <v>298.87</v>
      </c>
      <c r="K19355">
        <v>-0.93666664733333405</v>
      </c>
      <c r="L19355">
        <v>-456</v>
      </c>
      <c r="M19355" t="s">
        <v>1222</v>
      </c>
    </row>
    <row r="19356" spans="1:13" x14ac:dyDescent="0.25">
      <c r="A19356">
        <v>48668</v>
      </c>
      <c r="B19356">
        <v>1536</v>
      </c>
      <c r="C19356">
        <v>5857</v>
      </c>
      <c r="D19356" s="2">
        <v>42715</v>
      </c>
      <c r="E19356" s="1" t="s">
        <v>58</v>
      </c>
      <c r="F19356" s="1" t="s">
        <v>65</v>
      </c>
      <c r="G19356">
        <v>344.97</v>
      </c>
      <c r="H19356">
        <v>0.133333332666667</v>
      </c>
      <c r="I19356">
        <v>45.5</v>
      </c>
      <c r="J19356">
        <v>299.47000000000003</v>
      </c>
      <c r="K19356">
        <v>0.486666669666667</v>
      </c>
      <c r="L19356">
        <v>145.54</v>
      </c>
      <c r="M19356" t="s">
        <v>1222</v>
      </c>
    </row>
    <row r="19357" spans="1:13" x14ac:dyDescent="0.25">
      <c r="A19357">
        <v>36861</v>
      </c>
      <c r="B19357">
        <v>855</v>
      </c>
      <c r="C19357">
        <v>7130</v>
      </c>
      <c r="D19357" s="2">
        <v>42543</v>
      </c>
      <c r="E19357" s="1" t="s">
        <v>74</v>
      </c>
      <c r="F19357" s="1" t="s">
        <v>78</v>
      </c>
      <c r="G19357">
        <v>344.98</v>
      </c>
      <c r="H19357">
        <v>4.3333333666666703E-2</v>
      </c>
      <c r="I19357">
        <v>6.1</v>
      </c>
      <c r="J19357">
        <v>338.88</v>
      </c>
      <c r="K19357">
        <v>-0.36333331966666699</v>
      </c>
      <c r="L19357">
        <v>62.89</v>
      </c>
      <c r="M19357" t="s">
        <v>1222</v>
      </c>
    </row>
    <row r="19358" spans="1:13" x14ac:dyDescent="0.25">
      <c r="A19358">
        <v>6239</v>
      </c>
      <c r="B19358">
        <v>1686</v>
      </c>
      <c r="C19358">
        <v>10887</v>
      </c>
      <c r="D19358" s="2">
        <v>42096</v>
      </c>
      <c r="E19358" s="1" t="s">
        <v>74</v>
      </c>
      <c r="F19358" s="1" t="s">
        <v>78</v>
      </c>
      <c r="G19358">
        <v>345.87</v>
      </c>
      <c r="H19358">
        <v>0.155000001</v>
      </c>
      <c r="I19358">
        <v>57.46</v>
      </c>
      <c r="J19358">
        <v>288.41000000000003</v>
      </c>
      <c r="K19358">
        <v>-1.249999952</v>
      </c>
      <c r="L19358">
        <v>-524.44000000000005</v>
      </c>
      <c r="M19358" t="s">
        <v>1222</v>
      </c>
    </row>
    <row r="19359" spans="1:13" x14ac:dyDescent="0.25">
      <c r="A19359">
        <v>16987</v>
      </c>
      <c r="B19359">
        <v>86</v>
      </c>
      <c r="C19359">
        <v>4301</v>
      </c>
      <c r="D19359" s="2">
        <v>42252</v>
      </c>
      <c r="E19359" s="1" t="s">
        <v>74</v>
      </c>
      <c r="F19359" s="1" t="s">
        <v>78</v>
      </c>
      <c r="G19359">
        <v>345.87</v>
      </c>
      <c r="H19359">
        <v>0.14000000300000001</v>
      </c>
      <c r="I19359">
        <v>51.7</v>
      </c>
      <c r="J19359">
        <v>294.17</v>
      </c>
      <c r="K19359">
        <v>0.30333333699999998</v>
      </c>
      <c r="L19359">
        <v>91.44</v>
      </c>
      <c r="M19359" t="s">
        <v>1222</v>
      </c>
    </row>
    <row r="19360" spans="1:13" x14ac:dyDescent="0.25">
      <c r="A19360">
        <v>25702</v>
      </c>
      <c r="B19360">
        <v>541</v>
      </c>
      <c r="C19360">
        <v>9791</v>
      </c>
      <c r="D19360" s="2">
        <v>42380</v>
      </c>
      <c r="E19360" s="1" t="s">
        <v>74</v>
      </c>
      <c r="F19360" s="1" t="s">
        <v>78</v>
      </c>
      <c r="G19360">
        <v>345.87</v>
      </c>
      <c r="H19360">
        <v>6.0000000499999998E-2</v>
      </c>
      <c r="I19360">
        <v>19.22</v>
      </c>
      <c r="J19360">
        <v>326.66000000000003</v>
      </c>
      <c r="K19360">
        <v>-8.5000002500000005E-2</v>
      </c>
      <c r="L19360">
        <v>-5.12</v>
      </c>
      <c r="M19360" t="s">
        <v>1222</v>
      </c>
    </row>
    <row r="19361" spans="1:13" x14ac:dyDescent="0.25">
      <c r="A19361">
        <v>26367</v>
      </c>
      <c r="B19361">
        <v>944</v>
      </c>
      <c r="C19361">
        <v>517</v>
      </c>
      <c r="D19361" s="2">
        <v>42389</v>
      </c>
      <c r="E19361" s="1" t="s">
        <v>31</v>
      </c>
      <c r="F19361" s="1" t="s">
        <v>46</v>
      </c>
      <c r="G19361">
        <v>345.94</v>
      </c>
      <c r="H19361">
        <v>6.3333333000000006E-2</v>
      </c>
      <c r="I19361">
        <v>20.98</v>
      </c>
      <c r="J19361">
        <v>324.95999999999998</v>
      </c>
      <c r="K19361">
        <v>0.29333333166666697</v>
      </c>
      <c r="L19361">
        <v>95.04</v>
      </c>
      <c r="M19361" t="s">
        <v>1222</v>
      </c>
    </row>
    <row r="19362" spans="1:13" x14ac:dyDescent="0.25">
      <c r="A19362">
        <v>15084</v>
      </c>
      <c r="B19362">
        <v>2024</v>
      </c>
      <c r="C19362">
        <v>255</v>
      </c>
      <c r="D19362" s="2">
        <v>42225</v>
      </c>
      <c r="E19362" s="1" t="s">
        <v>31</v>
      </c>
      <c r="F19362" s="1" t="s">
        <v>46</v>
      </c>
      <c r="G19362">
        <v>345.95</v>
      </c>
      <c r="H19362">
        <v>0.14333333300000001</v>
      </c>
      <c r="I19362">
        <v>49.68</v>
      </c>
      <c r="J19362">
        <v>296.27</v>
      </c>
      <c r="K19362">
        <v>-0.103333334666667</v>
      </c>
      <c r="L19362">
        <v>-20.100000000000001</v>
      </c>
      <c r="M19362" t="s">
        <v>1222</v>
      </c>
    </row>
    <row r="19363" spans="1:13" x14ac:dyDescent="0.25">
      <c r="A19363">
        <v>44758</v>
      </c>
      <c r="B19363">
        <v>891</v>
      </c>
      <c r="C19363">
        <v>4896</v>
      </c>
      <c r="D19363" s="2">
        <v>42658</v>
      </c>
      <c r="E19363" s="1" t="s">
        <v>31</v>
      </c>
      <c r="F19363" s="1" t="s">
        <v>46</v>
      </c>
      <c r="G19363">
        <v>345.97</v>
      </c>
      <c r="H19363">
        <v>0.14499999550000001</v>
      </c>
      <c r="I19363">
        <v>47.86</v>
      </c>
      <c r="J19363">
        <v>298.11</v>
      </c>
      <c r="K19363">
        <v>-0.29499998700000002</v>
      </c>
      <c r="L19363">
        <v>-23.77</v>
      </c>
      <c r="M19363" t="s">
        <v>1222</v>
      </c>
    </row>
    <row r="19364" spans="1:13" x14ac:dyDescent="0.25">
      <c r="A19364">
        <v>44995</v>
      </c>
      <c r="B19364">
        <v>1612</v>
      </c>
      <c r="C19364">
        <v>12419</v>
      </c>
      <c r="D19364" s="2">
        <v>42661</v>
      </c>
      <c r="E19364" s="1" t="s">
        <v>58</v>
      </c>
      <c r="F19364" s="1" t="s">
        <v>65</v>
      </c>
      <c r="G19364">
        <v>345.97</v>
      </c>
      <c r="H19364">
        <v>5.66666646666667E-2</v>
      </c>
      <c r="I19364">
        <v>18.48</v>
      </c>
      <c r="J19364">
        <v>327.49</v>
      </c>
      <c r="K19364">
        <v>0.31666666733333299</v>
      </c>
      <c r="L19364">
        <v>92.65</v>
      </c>
      <c r="M19364" t="s">
        <v>1222</v>
      </c>
    </row>
    <row r="19365" spans="1:13" x14ac:dyDescent="0.25">
      <c r="A19365">
        <v>49344</v>
      </c>
      <c r="B19365">
        <v>2717</v>
      </c>
      <c r="C19365">
        <v>643</v>
      </c>
      <c r="D19365" s="2">
        <v>42725</v>
      </c>
      <c r="E19365" s="1" t="s">
        <v>58</v>
      </c>
      <c r="F19365" s="1" t="s">
        <v>65</v>
      </c>
      <c r="G19365">
        <v>345.97</v>
      </c>
      <c r="H19365">
        <v>8.0000002000000001E-2</v>
      </c>
      <c r="I19365">
        <v>29.22</v>
      </c>
      <c r="J19365">
        <v>316.75</v>
      </c>
      <c r="K19365">
        <v>0.31500000550000001</v>
      </c>
      <c r="L19365">
        <v>75.58</v>
      </c>
      <c r="M19365" t="s">
        <v>1222</v>
      </c>
    </row>
    <row r="19366" spans="1:13" x14ac:dyDescent="0.25">
      <c r="A19366">
        <v>33821</v>
      </c>
      <c r="B19366">
        <v>114</v>
      </c>
      <c r="C19366">
        <v>6852</v>
      </c>
      <c r="D19366" s="2">
        <v>42498</v>
      </c>
      <c r="E19366" s="1" t="s">
        <v>31</v>
      </c>
      <c r="F19366" s="1" t="s">
        <v>46</v>
      </c>
      <c r="G19366">
        <v>347.85</v>
      </c>
      <c r="H19366">
        <v>6.3333331000000007E-2</v>
      </c>
      <c r="I19366">
        <v>20.43</v>
      </c>
      <c r="J19366">
        <v>327.42</v>
      </c>
      <c r="K19366">
        <v>-2.0000011000000002E-2</v>
      </c>
      <c r="L19366">
        <v>35.61</v>
      </c>
      <c r="M19366" t="s">
        <v>1222</v>
      </c>
    </row>
    <row r="19367" spans="1:13" x14ac:dyDescent="0.25">
      <c r="A19367">
        <v>15912</v>
      </c>
      <c r="B19367">
        <v>1102</v>
      </c>
      <c r="C19367">
        <v>2023</v>
      </c>
      <c r="D19367" s="2">
        <v>42237</v>
      </c>
      <c r="E19367" s="1" t="s">
        <v>49</v>
      </c>
      <c r="F19367" s="1" t="s">
        <v>57</v>
      </c>
      <c r="G19367">
        <v>347.92</v>
      </c>
      <c r="H19367">
        <v>5.5E-2</v>
      </c>
      <c r="I19367">
        <v>18.899999999999999</v>
      </c>
      <c r="J19367">
        <v>329.02</v>
      </c>
      <c r="K19367">
        <v>0.42500001199999998</v>
      </c>
      <c r="L19367">
        <v>124.37</v>
      </c>
      <c r="M19367" t="s">
        <v>1222</v>
      </c>
    </row>
    <row r="19368" spans="1:13" x14ac:dyDescent="0.25">
      <c r="A19368">
        <v>44368</v>
      </c>
      <c r="B19368">
        <v>14</v>
      </c>
      <c r="C19368">
        <v>748</v>
      </c>
      <c r="D19368" s="2">
        <v>42652</v>
      </c>
      <c r="E19368" s="1" t="s">
        <v>49</v>
      </c>
      <c r="F19368" s="1" t="s">
        <v>57</v>
      </c>
      <c r="G19368">
        <v>347.93</v>
      </c>
      <c r="H19368">
        <v>0.16000000324999999</v>
      </c>
      <c r="I19368">
        <v>47.99</v>
      </c>
      <c r="J19368">
        <v>299.94</v>
      </c>
      <c r="K19368">
        <v>0.38749999525000001</v>
      </c>
      <c r="L19368">
        <v>105.67</v>
      </c>
      <c r="M19368" t="s">
        <v>1222</v>
      </c>
    </row>
    <row r="19369" spans="1:13" x14ac:dyDescent="0.25">
      <c r="A19369">
        <v>1268</v>
      </c>
      <c r="B19369">
        <v>1373</v>
      </c>
      <c r="C19369">
        <v>12018</v>
      </c>
      <c r="D19369" s="2">
        <v>42023</v>
      </c>
      <c r="E19369" s="1" t="s">
        <v>31</v>
      </c>
      <c r="F19369" s="1" t="s">
        <v>181</v>
      </c>
      <c r="G19369">
        <v>347.94</v>
      </c>
      <c r="H19369">
        <v>9.9999997500000007E-2</v>
      </c>
      <c r="I19369">
        <v>42.35</v>
      </c>
      <c r="J19369">
        <v>305.58999999999997</v>
      </c>
      <c r="K19369">
        <v>-0.17000000200000001</v>
      </c>
      <c r="L19369">
        <v>-159.56</v>
      </c>
      <c r="M19369" t="s">
        <v>1222</v>
      </c>
    </row>
    <row r="19370" spans="1:13" x14ac:dyDescent="0.25">
      <c r="A19370">
        <v>4168</v>
      </c>
      <c r="B19370">
        <v>329</v>
      </c>
      <c r="C19370">
        <v>2329</v>
      </c>
      <c r="D19370" s="2">
        <v>42065</v>
      </c>
      <c r="E19370" s="1" t="s">
        <v>31</v>
      </c>
      <c r="F19370" s="1" t="s">
        <v>46</v>
      </c>
      <c r="G19370">
        <v>347.94</v>
      </c>
      <c r="H19370">
        <v>3.4999999499999997E-2</v>
      </c>
      <c r="I19370">
        <v>16.98</v>
      </c>
      <c r="J19370">
        <v>330.96</v>
      </c>
      <c r="K19370">
        <v>0.24000000499999999</v>
      </c>
      <c r="L19370">
        <v>138.24</v>
      </c>
      <c r="M19370" t="s">
        <v>1222</v>
      </c>
    </row>
    <row r="19371" spans="1:13" x14ac:dyDescent="0.25">
      <c r="A19371">
        <v>1317</v>
      </c>
      <c r="B19371">
        <v>26</v>
      </c>
      <c r="C19371">
        <v>5467</v>
      </c>
      <c r="D19371" s="2">
        <v>42024</v>
      </c>
      <c r="E19371" s="1" t="s">
        <v>49</v>
      </c>
      <c r="F19371" s="1" t="s">
        <v>57</v>
      </c>
      <c r="G19371">
        <v>347.95</v>
      </c>
      <c r="H19371">
        <v>0.12999999500000001</v>
      </c>
      <c r="I19371">
        <v>45.24</v>
      </c>
      <c r="J19371">
        <v>302.70999999999998</v>
      </c>
      <c r="K19371">
        <v>0.34499999149999999</v>
      </c>
      <c r="L19371">
        <v>81.42</v>
      </c>
      <c r="M19371" t="s">
        <v>1222</v>
      </c>
    </row>
    <row r="19372" spans="1:13" x14ac:dyDescent="0.25">
      <c r="A19372">
        <v>26530</v>
      </c>
      <c r="B19372">
        <v>2802</v>
      </c>
      <c r="C19372">
        <v>2618</v>
      </c>
      <c r="D19372" s="2">
        <v>42392</v>
      </c>
      <c r="E19372" s="1" t="s">
        <v>31</v>
      </c>
      <c r="F19372" s="1" t="s">
        <v>46</v>
      </c>
      <c r="G19372">
        <v>347.95</v>
      </c>
      <c r="H19372">
        <v>0.130000001</v>
      </c>
      <c r="I19372">
        <v>62.64</v>
      </c>
      <c r="J19372">
        <v>285.31</v>
      </c>
      <c r="K19372">
        <v>0.13499999800000001</v>
      </c>
      <c r="L19372">
        <v>48.76</v>
      </c>
      <c r="M19372" t="s">
        <v>1222</v>
      </c>
    </row>
    <row r="19373" spans="1:13" x14ac:dyDescent="0.25">
      <c r="A19373">
        <v>35297</v>
      </c>
      <c r="B19373">
        <v>249</v>
      </c>
      <c r="C19373">
        <v>6961</v>
      </c>
      <c r="D19373" s="2">
        <v>42520</v>
      </c>
      <c r="E19373" s="1" t="s">
        <v>58</v>
      </c>
      <c r="F19373" s="1" t="s">
        <v>65</v>
      </c>
      <c r="G19373">
        <v>347.95</v>
      </c>
      <c r="H19373">
        <v>0.1000000015</v>
      </c>
      <c r="I19373">
        <v>60</v>
      </c>
      <c r="J19373">
        <v>287.95</v>
      </c>
      <c r="K19373">
        <v>0.405000001</v>
      </c>
      <c r="L19373">
        <v>101.02</v>
      </c>
      <c r="M19373" t="s">
        <v>1222</v>
      </c>
    </row>
    <row r="19374" spans="1:13" x14ac:dyDescent="0.25">
      <c r="A19374">
        <v>57452</v>
      </c>
      <c r="B19374">
        <v>1806</v>
      </c>
      <c r="C19374">
        <v>11564</v>
      </c>
      <c r="D19374" s="2">
        <v>42843</v>
      </c>
      <c r="E19374" s="1" t="s">
        <v>74</v>
      </c>
      <c r="F19374" s="1" t="s">
        <v>78</v>
      </c>
      <c r="G19374">
        <v>347.95</v>
      </c>
      <c r="H19374">
        <v>0.08</v>
      </c>
      <c r="I19374">
        <v>17.649999999999999</v>
      </c>
      <c r="J19374">
        <v>330.3</v>
      </c>
      <c r="K19374">
        <v>-0.40333332599999999</v>
      </c>
      <c r="L19374">
        <v>-31.24</v>
      </c>
      <c r="M19374" t="s">
        <v>1222</v>
      </c>
    </row>
    <row r="19375" spans="1:13" x14ac:dyDescent="0.25">
      <c r="A19375">
        <v>31670</v>
      </c>
      <c r="B19375">
        <v>841</v>
      </c>
      <c r="C19375">
        <v>4141</v>
      </c>
      <c r="D19375" s="2">
        <v>42467</v>
      </c>
      <c r="E19375" s="1" t="s">
        <v>31</v>
      </c>
      <c r="F19375" s="1" t="s">
        <v>46</v>
      </c>
      <c r="G19375">
        <v>347.97</v>
      </c>
      <c r="H19375">
        <v>4.9999999500000003E-2</v>
      </c>
      <c r="I19375">
        <v>12.36</v>
      </c>
      <c r="J19375">
        <v>335.61</v>
      </c>
      <c r="K19375">
        <v>0.30500000700000002</v>
      </c>
      <c r="L19375">
        <v>104.47</v>
      </c>
      <c r="M19375" t="s">
        <v>1222</v>
      </c>
    </row>
    <row r="19376" spans="1:13" x14ac:dyDescent="0.25">
      <c r="A19376">
        <v>64092</v>
      </c>
      <c r="B19376">
        <v>91</v>
      </c>
      <c r="C19376">
        <v>6685</v>
      </c>
      <c r="D19376" s="2">
        <v>42940</v>
      </c>
      <c r="E19376" s="1" t="s">
        <v>31</v>
      </c>
      <c r="F19376" s="1" t="s">
        <v>46</v>
      </c>
      <c r="G19376">
        <v>348.94</v>
      </c>
      <c r="H19376">
        <v>2.4999999500000002E-2</v>
      </c>
      <c r="I19376">
        <v>7.99</v>
      </c>
      <c r="J19376">
        <v>340.95</v>
      </c>
      <c r="K19376">
        <v>-1.0949999989999999</v>
      </c>
      <c r="L19376">
        <v>-447.48</v>
      </c>
      <c r="M19376" t="s">
        <v>1222</v>
      </c>
    </row>
    <row r="19377" spans="1:13" x14ac:dyDescent="0.25">
      <c r="A19377">
        <v>67109</v>
      </c>
      <c r="B19377">
        <v>752</v>
      </c>
      <c r="C19377">
        <v>8064</v>
      </c>
      <c r="D19377" s="2">
        <v>42984</v>
      </c>
      <c r="E19377" s="1" t="s">
        <v>31</v>
      </c>
      <c r="F19377" s="1" t="s">
        <v>46</v>
      </c>
      <c r="G19377">
        <v>348.97</v>
      </c>
      <c r="H19377">
        <v>6.3333331333333298E-2</v>
      </c>
      <c r="I19377">
        <v>23.87</v>
      </c>
      <c r="J19377">
        <v>325.10000000000002</v>
      </c>
      <c r="K19377">
        <v>-0.13666666533333299</v>
      </c>
      <c r="L19377">
        <v>-31.26</v>
      </c>
      <c r="M19377" t="s">
        <v>1222</v>
      </c>
    </row>
    <row r="19378" spans="1:13" x14ac:dyDescent="0.25">
      <c r="A19378">
        <v>49709</v>
      </c>
      <c r="B19378">
        <v>145</v>
      </c>
      <c r="C19378">
        <v>4198</v>
      </c>
      <c r="D19378" s="2">
        <v>42730</v>
      </c>
      <c r="E19378" s="1" t="s">
        <v>49</v>
      </c>
      <c r="F19378" s="1" t="s">
        <v>57</v>
      </c>
      <c r="G19378">
        <v>349.85</v>
      </c>
      <c r="H19378">
        <v>7.5000000999999997E-2</v>
      </c>
      <c r="I19378">
        <v>22.5</v>
      </c>
      <c r="J19378">
        <v>327.37</v>
      </c>
      <c r="K19378">
        <v>0.30500000700000002</v>
      </c>
      <c r="L19378">
        <v>95.71</v>
      </c>
      <c r="M19378" t="s">
        <v>1222</v>
      </c>
    </row>
    <row r="19379" spans="1:13" x14ac:dyDescent="0.25">
      <c r="A19379">
        <v>716</v>
      </c>
      <c r="B19379">
        <v>1254</v>
      </c>
      <c r="C19379">
        <v>2581</v>
      </c>
      <c r="D19379" s="2">
        <v>42015</v>
      </c>
      <c r="E19379" s="1" t="s">
        <v>49</v>
      </c>
      <c r="F19379" s="1" t="s">
        <v>85</v>
      </c>
      <c r="G19379">
        <v>349.86</v>
      </c>
      <c r="H19379">
        <v>6.9999998499999994E-2</v>
      </c>
      <c r="I19379">
        <v>17</v>
      </c>
      <c r="J19379">
        <v>332.86</v>
      </c>
      <c r="K19379">
        <v>0.26000000449999999</v>
      </c>
      <c r="L19379">
        <v>50.45</v>
      </c>
      <c r="M19379" t="s">
        <v>1222</v>
      </c>
    </row>
    <row r="19380" spans="1:13" x14ac:dyDescent="0.25">
      <c r="A19380">
        <v>761</v>
      </c>
      <c r="B19380">
        <v>1108</v>
      </c>
      <c r="C19380">
        <v>9748</v>
      </c>
      <c r="D19380" s="2">
        <v>42016</v>
      </c>
      <c r="E19380" s="1" t="s">
        <v>31</v>
      </c>
      <c r="F19380" s="1" t="s">
        <v>46</v>
      </c>
      <c r="G19380">
        <v>349.86</v>
      </c>
      <c r="H19380">
        <v>0.125</v>
      </c>
      <c r="I19380">
        <v>45.48</v>
      </c>
      <c r="J19380">
        <v>304.38</v>
      </c>
      <c r="K19380">
        <v>0.36999999750000001</v>
      </c>
      <c r="L19380">
        <v>116.72</v>
      </c>
      <c r="M19380" t="s">
        <v>1222</v>
      </c>
    </row>
    <row r="19381" spans="1:13" x14ac:dyDescent="0.25">
      <c r="A19381">
        <v>1009</v>
      </c>
      <c r="B19381">
        <v>29</v>
      </c>
      <c r="C19381">
        <v>7886</v>
      </c>
      <c r="D19381" s="2">
        <v>42019</v>
      </c>
      <c r="E19381" s="1" t="s">
        <v>31</v>
      </c>
      <c r="F19381" s="1" t="s">
        <v>46</v>
      </c>
      <c r="G19381">
        <v>349.86</v>
      </c>
      <c r="H19381">
        <v>4.5000001999999997E-2</v>
      </c>
      <c r="I19381">
        <v>17.989999999999998</v>
      </c>
      <c r="J19381">
        <v>331.87</v>
      </c>
      <c r="K19381">
        <v>-0.1150000095</v>
      </c>
      <c r="L19381">
        <v>-55.38</v>
      </c>
      <c r="M19381" t="s">
        <v>1222</v>
      </c>
    </row>
    <row r="19382" spans="1:13" x14ac:dyDescent="0.25">
      <c r="A19382">
        <v>10996</v>
      </c>
      <c r="B19382">
        <v>766</v>
      </c>
      <c r="C19382">
        <v>8312</v>
      </c>
      <c r="D19382" s="2">
        <v>42165</v>
      </c>
      <c r="E19382" s="1" t="s">
        <v>74</v>
      </c>
      <c r="F19382" s="1" t="s">
        <v>78</v>
      </c>
      <c r="G19382">
        <v>349.86</v>
      </c>
      <c r="H19382">
        <v>0.206666668333333</v>
      </c>
      <c r="I19382">
        <v>64.98</v>
      </c>
      <c r="J19382">
        <v>284.89</v>
      </c>
      <c r="K19382">
        <v>0.23333332933333301</v>
      </c>
      <c r="L19382">
        <v>6.38</v>
      </c>
      <c r="M19382" t="s">
        <v>1222</v>
      </c>
    </row>
    <row r="19383" spans="1:13" x14ac:dyDescent="0.25">
      <c r="A19383">
        <v>12674</v>
      </c>
      <c r="B19383">
        <v>474</v>
      </c>
      <c r="C19383">
        <v>11603</v>
      </c>
      <c r="D19383" s="2">
        <v>42189</v>
      </c>
      <c r="E19383" s="1" t="s">
        <v>31</v>
      </c>
      <c r="F19383" s="1" t="s">
        <v>181</v>
      </c>
      <c r="G19383">
        <v>349.86</v>
      </c>
      <c r="H19383">
        <v>0.10500000299999999</v>
      </c>
      <c r="I19383">
        <v>40.49</v>
      </c>
      <c r="J19383">
        <v>309.37</v>
      </c>
      <c r="K19383">
        <v>-9.5000013999999994E-2</v>
      </c>
      <c r="L19383">
        <v>-18.32</v>
      </c>
      <c r="M19383" t="s">
        <v>1222</v>
      </c>
    </row>
    <row r="19384" spans="1:13" x14ac:dyDescent="0.25">
      <c r="A19384">
        <v>15266</v>
      </c>
      <c r="B19384">
        <v>1738</v>
      </c>
      <c r="C19384">
        <v>3458</v>
      </c>
      <c r="D19384" s="2">
        <v>42227</v>
      </c>
      <c r="E19384" s="1" t="s">
        <v>58</v>
      </c>
      <c r="F19384" s="1" t="s">
        <v>65</v>
      </c>
      <c r="G19384">
        <v>349.86</v>
      </c>
      <c r="H19384">
        <v>7.9999997000000003E-2</v>
      </c>
      <c r="I19384">
        <v>35.49</v>
      </c>
      <c r="J19384">
        <v>314.37</v>
      </c>
      <c r="K19384">
        <v>0.4149999915</v>
      </c>
      <c r="L19384">
        <v>138.30000000000001</v>
      </c>
      <c r="M19384" t="s">
        <v>1222</v>
      </c>
    </row>
    <row r="19385" spans="1:13" x14ac:dyDescent="0.25">
      <c r="A19385">
        <v>16496</v>
      </c>
      <c r="B19385">
        <v>679</v>
      </c>
      <c r="C19385">
        <v>11579</v>
      </c>
      <c r="D19385" s="2">
        <v>42245</v>
      </c>
      <c r="E19385" s="1" t="s">
        <v>49</v>
      </c>
      <c r="F19385" s="1" t="s">
        <v>57</v>
      </c>
      <c r="G19385">
        <v>349.86</v>
      </c>
      <c r="H19385">
        <v>0.1050000005</v>
      </c>
      <c r="I19385">
        <v>37.479999999999997</v>
      </c>
      <c r="J19385">
        <v>312.38</v>
      </c>
      <c r="K19385">
        <v>0.25500000499999997</v>
      </c>
      <c r="L19385">
        <v>70.38</v>
      </c>
      <c r="M19385" t="s">
        <v>1222</v>
      </c>
    </row>
    <row r="19386" spans="1:13" x14ac:dyDescent="0.25">
      <c r="A19386">
        <v>17026</v>
      </c>
      <c r="B19386">
        <v>2941</v>
      </c>
      <c r="C19386">
        <v>10544</v>
      </c>
      <c r="D19386" s="2">
        <v>42253</v>
      </c>
      <c r="E19386" s="1" t="s">
        <v>58</v>
      </c>
      <c r="F19386" s="1" t="s">
        <v>65</v>
      </c>
      <c r="G19386">
        <v>349.86</v>
      </c>
      <c r="H19386">
        <v>8.5000001000000006E-2</v>
      </c>
      <c r="I19386">
        <v>25.49</v>
      </c>
      <c r="J19386">
        <v>324.37</v>
      </c>
      <c r="K19386">
        <v>2.4999998499999999E-2</v>
      </c>
      <c r="L19386">
        <v>-10.220000000000001</v>
      </c>
      <c r="M19386" t="s">
        <v>1222</v>
      </c>
    </row>
    <row r="19387" spans="1:13" x14ac:dyDescent="0.25">
      <c r="A19387">
        <v>17607</v>
      </c>
      <c r="B19387">
        <v>1890</v>
      </c>
      <c r="C19387">
        <v>12245</v>
      </c>
      <c r="D19387" s="2">
        <v>42262</v>
      </c>
      <c r="E19387" s="1" t="s">
        <v>31</v>
      </c>
      <c r="F19387" s="1" t="s">
        <v>46</v>
      </c>
      <c r="G19387">
        <v>349.86</v>
      </c>
      <c r="H19387">
        <v>9.5000001000000001E-2</v>
      </c>
      <c r="I19387">
        <v>29.49</v>
      </c>
      <c r="J19387">
        <v>320.37</v>
      </c>
      <c r="K19387">
        <v>-0.274999991</v>
      </c>
      <c r="L19387">
        <v>-48.81</v>
      </c>
      <c r="M19387" t="s">
        <v>1222</v>
      </c>
    </row>
    <row r="19388" spans="1:13" x14ac:dyDescent="0.25">
      <c r="A19388">
        <v>18423</v>
      </c>
      <c r="B19388">
        <v>2196</v>
      </c>
      <c r="C19388">
        <v>7808</v>
      </c>
      <c r="D19388" s="2">
        <v>42273</v>
      </c>
      <c r="E19388" s="1" t="s">
        <v>49</v>
      </c>
      <c r="F19388" s="1" t="s">
        <v>57</v>
      </c>
      <c r="G19388">
        <v>349.86</v>
      </c>
      <c r="H19388">
        <v>0.10000000100000001</v>
      </c>
      <c r="I19388">
        <v>34.99</v>
      </c>
      <c r="J19388">
        <v>314.87</v>
      </c>
      <c r="K19388">
        <v>0.2299999965</v>
      </c>
      <c r="L19388">
        <v>91.09</v>
      </c>
      <c r="M19388" t="s">
        <v>1222</v>
      </c>
    </row>
    <row r="19389" spans="1:13" x14ac:dyDescent="0.25">
      <c r="A19389">
        <v>20132</v>
      </c>
      <c r="B19389">
        <v>2241</v>
      </c>
      <c r="C19389">
        <v>10672</v>
      </c>
      <c r="D19389" s="2">
        <v>42298</v>
      </c>
      <c r="E19389" s="1" t="s">
        <v>31</v>
      </c>
      <c r="F19389" s="1" t="s">
        <v>181</v>
      </c>
      <c r="G19389">
        <v>349.86</v>
      </c>
      <c r="H19389">
        <v>9.5000003499999999E-2</v>
      </c>
      <c r="I19389">
        <v>28.99</v>
      </c>
      <c r="J19389">
        <v>320.87</v>
      </c>
      <c r="K19389">
        <v>0.2650000005</v>
      </c>
      <c r="L19389">
        <v>85.41</v>
      </c>
      <c r="M19389" t="s">
        <v>1222</v>
      </c>
    </row>
    <row r="19390" spans="1:13" x14ac:dyDescent="0.25">
      <c r="A19390">
        <v>25905</v>
      </c>
      <c r="B19390">
        <v>971</v>
      </c>
      <c r="C19390">
        <v>6669</v>
      </c>
      <c r="D19390" s="2">
        <v>42383</v>
      </c>
      <c r="E19390" s="1" t="s">
        <v>49</v>
      </c>
      <c r="F19390" s="1" t="s">
        <v>97</v>
      </c>
      <c r="G19390">
        <v>349.86</v>
      </c>
      <c r="H19390">
        <v>0.109999999</v>
      </c>
      <c r="I19390">
        <v>36.99</v>
      </c>
      <c r="J19390">
        <v>312.87</v>
      </c>
      <c r="K19390">
        <v>0.27500000600000002</v>
      </c>
      <c r="L19390">
        <v>86.72</v>
      </c>
      <c r="M19390" t="s">
        <v>1222</v>
      </c>
    </row>
    <row r="19391" spans="1:13" x14ac:dyDescent="0.25">
      <c r="A19391">
        <v>30160</v>
      </c>
      <c r="B19391">
        <v>1083</v>
      </c>
      <c r="C19391">
        <v>11184</v>
      </c>
      <c r="D19391" s="2">
        <v>42445</v>
      </c>
      <c r="E19391" s="1" t="s">
        <v>31</v>
      </c>
      <c r="F19391" s="1" t="s">
        <v>46</v>
      </c>
      <c r="G19391">
        <v>349.86</v>
      </c>
      <c r="H19391">
        <v>0.1049999985</v>
      </c>
      <c r="I19391">
        <v>33.99</v>
      </c>
      <c r="J19391">
        <v>315.87</v>
      </c>
      <c r="K19391">
        <v>-4.0000002999999999E-2</v>
      </c>
      <c r="L19391">
        <v>-20.65</v>
      </c>
      <c r="M19391" t="s">
        <v>1222</v>
      </c>
    </row>
    <row r="19392" spans="1:13" x14ac:dyDescent="0.25">
      <c r="A19392">
        <v>31555</v>
      </c>
      <c r="B19392">
        <v>251</v>
      </c>
      <c r="C19392">
        <v>5732</v>
      </c>
      <c r="D19392" s="2">
        <v>42465</v>
      </c>
      <c r="E19392" s="1" t="s">
        <v>49</v>
      </c>
      <c r="F19392" s="1" t="s">
        <v>97</v>
      </c>
      <c r="G19392">
        <v>349.86</v>
      </c>
      <c r="H19392">
        <v>2.5000000500000001E-2</v>
      </c>
      <c r="I19392">
        <v>12.5</v>
      </c>
      <c r="J19392">
        <v>337.37</v>
      </c>
      <c r="K19392">
        <v>-2.5000000500000001E-2</v>
      </c>
      <c r="L19392">
        <v>-11.87</v>
      </c>
      <c r="M19392" t="s">
        <v>1222</v>
      </c>
    </row>
    <row r="19393" spans="1:13" x14ac:dyDescent="0.25">
      <c r="A19393">
        <v>37041</v>
      </c>
      <c r="B19393">
        <v>858</v>
      </c>
      <c r="C19393">
        <v>1295</v>
      </c>
      <c r="D19393" s="2">
        <v>42545</v>
      </c>
      <c r="E19393" s="1" t="s">
        <v>31</v>
      </c>
      <c r="F19393" s="1" t="s">
        <v>46</v>
      </c>
      <c r="G19393">
        <v>349.86</v>
      </c>
      <c r="H19393">
        <v>6.0000000499999998E-2</v>
      </c>
      <c r="I19393">
        <v>22.99</v>
      </c>
      <c r="J19393">
        <v>326.87</v>
      </c>
      <c r="K19393">
        <v>-0.28500001149999998</v>
      </c>
      <c r="L19393">
        <v>-107.94</v>
      </c>
      <c r="M19393" t="s">
        <v>1222</v>
      </c>
    </row>
    <row r="19394" spans="1:13" x14ac:dyDescent="0.25">
      <c r="A19394">
        <v>39463</v>
      </c>
      <c r="B19394">
        <v>840</v>
      </c>
      <c r="C19394">
        <v>7288</v>
      </c>
      <c r="D19394" s="2">
        <v>42581</v>
      </c>
      <c r="E19394" s="1" t="s">
        <v>74</v>
      </c>
      <c r="F19394" s="1" t="s">
        <v>78</v>
      </c>
      <c r="G19394">
        <v>349.86</v>
      </c>
      <c r="H19394">
        <v>7.5000002999999996E-2</v>
      </c>
      <c r="I19394">
        <v>14.99</v>
      </c>
      <c r="J19394">
        <v>334.87</v>
      </c>
      <c r="K19394">
        <v>0.344999999</v>
      </c>
      <c r="L19394">
        <v>89.71</v>
      </c>
      <c r="M19394" t="s">
        <v>1222</v>
      </c>
    </row>
    <row r="19395" spans="1:13" x14ac:dyDescent="0.25">
      <c r="A19395">
        <v>39630</v>
      </c>
      <c r="B19395">
        <v>3154</v>
      </c>
      <c r="C19395">
        <v>5579</v>
      </c>
      <c r="D19395" s="2">
        <v>42583</v>
      </c>
      <c r="E19395" s="1" t="s">
        <v>49</v>
      </c>
      <c r="F19395" s="1" t="s">
        <v>57</v>
      </c>
      <c r="G19395">
        <v>349.86</v>
      </c>
      <c r="H19395">
        <v>5.9999998499999999E-2</v>
      </c>
      <c r="I19395">
        <v>29.99</v>
      </c>
      <c r="J19395">
        <v>319.87</v>
      </c>
      <c r="K19395">
        <v>0.1000000015</v>
      </c>
      <c r="L19395">
        <v>30.65</v>
      </c>
      <c r="M19395" t="s">
        <v>1222</v>
      </c>
    </row>
    <row r="19396" spans="1:13" x14ac:dyDescent="0.25">
      <c r="A19396">
        <v>45020</v>
      </c>
      <c r="B19396">
        <v>172</v>
      </c>
      <c r="C19396">
        <v>1344</v>
      </c>
      <c r="D19396" s="2">
        <v>42662</v>
      </c>
      <c r="E19396" s="1" t="s">
        <v>31</v>
      </c>
      <c r="F19396" s="1" t="s">
        <v>46</v>
      </c>
      <c r="G19396">
        <v>349.86</v>
      </c>
      <c r="H19396">
        <v>6.0000000499999998E-2</v>
      </c>
      <c r="I19396">
        <v>19.5</v>
      </c>
      <c r="J19396">
        <v>330.37</v>
      </c>
      <c r="K19396">
        <v>-0.41999999049999998</v>
      </c>
      <c r="L19396">
        <v>-88.16</v>
      </c>
      <c r="M19396" t="s">
        <v>1222</v>
      </c>
    </row>
    <row r="19397" spans="1:13" x14ac:dyDescent="0.25">
      <c r="A19397">
        <v>45335</v>
      </c>
      <c r="B19397">
        <v>1356</v>
      </c>
      <c r="C19397">
        <v>2429</v>
      </c>
      <c r="D19397" s="2">
        <v>42666</v>
      </c>
      <c r="E19397" s="1" t="s">
        <v>49</v>
      </c>
      <c r="F19397" s="1" t="s">
        <v>97</v>
      </c>
      <c r="G19397">
        <v>349.86</v>
      </c>
      <c r="H19397">
        <v>5.5E-2</v>
      </c>
      <c r="I19397">
        <v>18.5</v>
      </c>
      <c r="J19397">
        <v>331.36</v>
      </c>
      <c r="K19397">
        <v>0.46499998850000002</v>
      </c>
      <c r="L19397">
        <v>153.38999999999999</v>
      </c>
      <c r="M19397" t="s">
        <v>1222</v>
      </c>
    </row>
    <row r="19398" spans="1:13" x14ac:dyDescent="0.25">
      <c r="A19398">
        <v>45515</v>
      </c>
      <c r="B19398">
        <v>131</v>
      </c>
      <c r="C19398">
        <v>9162</v>
      </c>
      <c r="D19398" s="2">
        <v>42669</v>
      </c>
      <c r="E19398" s="1" t="s">
        <v>74</v>
      </c>
      <c r="F19398" s="1" t="s">
        <v>78</v>
      </c>
      <c r="G19398">
        <v>349.86</v>
      </c>
      <c r="H19398">
        <v>0.16</v>
      </c>
      <c r="I19398">
        <v>49.98</v>
      </c>
      <c r="J19398">
        <v>299.88</v>
      </c>
      <c r="K19398">
        <v>0.1449999995</v>
      </c>
      <c r="L19398">
        <v>49.78</v>
      </c>
      <c r="M19398" t="s">
        <v>1222</v>
      </c>
    </row>
    <row r="19399" spans="1:13" x14ac:dyDescent="0.25">
      <c r="A19399">
        <v>47545</v>
      </c>
      <c r="B19399">
        <v>874</v>
      </c>
      <c r="C19399">
        <v>5340</v>
      </c>
      <c r="D19399" s="2">
        <v>42699</v>
      </c>
      <c r="E19399" s="1" t="s">
        <v>31</v>
      </c>
      <c r="F19399" s="1" t="s">
        <v>46</v>
      </c>
      <c r="G19399">
        <v>349.86</v>
      </c>
      <c r="H19399">
        <v>9.4999997500000002E-2</v>
      </c>
      <c r="I19399">
        <v>23.49</v>
      </c>
      <c r="J19399">
        <v>326.37</v>
      </c>
      <c r="K19399">
        <v>3.4999998999999997E-2</v>
      </c>
      <c r="L19399">
        <v>17.260000000000002</v>
      </c>
      <c r="M19399" t="s">
        <v>1222</v>
      </c>
    </row>
    <row r="19400" spans="1:13" x14ac:dyDescent="0.25">
      <c r="A19400">
        <v>48905</v>
      </c>
      <c r="B19400">
        <v>2144</v>
      </c>
      <c r="C19400">
        <v>1845</v>
      </c>
      <c r="D19400" s="2">
        <v>42718</v>
      </c>
      <c r="E19400" s="1" t="s">
        <v>31</v>
      </c>
      <c r="F19400" s="1" t="s">
        <v>46</v>
      </c>
      <c r="G19400">
        <v>349.86</v>
      </c>
      <c r="H19400">
        <v>0.11499999800000001</v>
      </c>
      <c r="I19400">
        <v>37.979999999999997</v>
      </c>
      <c r="J19400">
        <v>311.88</v>
      </c>
      <c r="K19400">
        <v>0.01</v>
      </c>
      <c r="L19400">
        <v>10.87</v>
      </c>
      <c r="M19400" t="s">
        <v>1222</v>
      </c>
    </row>
    <row r="19401" spans="1:13" x14ac:dyDescent="0.25">
      <c r="A19401">
        <v>55438</v>
      </c>
      <c r="B19401">
        <v>50</v>
      </c>
      <c r="C19401">
        <v>5184</v>
      </c>
      <c r="D19401" s="2">
        <v>42814</v>
      </c>
      <c r="E19401" s="1" t="s">
        <v>49</v>
      </c>
      <c r="F19401" s="1" t="s">
        <v>57</v>
      </c>
      <c r="G19401">
        <v>349.86</v>
      </c>
      <c r="H19401">
        <v>7.9999997000000003E-2</v>
      </c>
      <c r="I19401">
        <v>20.49</v>
      </c>
      <c r="J19401">
        <v>329.37</v>
      </c>
      <c r="K19401">
        <v>0.31500001249999998</v>
      </c>
      <c r="L19401">
        <v>101.42</v>
      </c>
      <c r="M19401" t="s">
        <v>1222</v>
      </c>
    </row>
    <row r="19402" spans="1:13" x14ac:dyDescent="0.25">
      <c r="A19402">
        <v>64829</v>
      </c>
      <c r="B19402">
        <v>1475</v>
      </c>
      <c r="C19402">
        <v>1282</v>
      </c>
      <c r="D19402" s="2">
        <v>42951</v>
      </c>
      <c r="E19402" s="1" t="s">
        <v>31</v>
      </c>
      <c r="F19402" s="1" t="s">
        <v>46</v>
      </c>
      <c r="G19402">
        <v>349.86</v>
      </c>
      <c r="H19402">
        <v>8.5000000500000006E-2</v>
      </c>
      <c r="I19402">
        <v>30.49</v>
      </c>
      <c r="J19402">
        <v>319.37</v>
      </c>
      <c r="K19402">
        <v>0.27499999450000001</v>
      </c>
      <c r="L19402">
        <v>80.739999999999995</v>
      </c>
      <c r="M19402" t="s">
        <v>1222</v>
      </c>
    </row>
    <row r="19403" spans="1:13" x14ac:dyDescent="0.25">
      <c r="A19403">
        <v>10590</v>
      </c>
      <c r="B19403">
        <v>2895</v>
      </c>
      <c r="C19403">
        <v>12255</v>
      </c>
      <c r="D19403" s="2">
        <v>42159</v>
      </c>
      <c r="E19403" s="1" t="s">
        <v>58</v>
      </c>
      <c r="F19403" s="1" t="s">
        <v>65</v>
      </c>
      <c r="G19403">
        <v>349.87</v>
      </c>
      <c r="H19403">
        <v>8.0000003E-2</v>
      </c>
      <c r="I19403">
        <v>21.7</v>
      </c>
      <c r="J19403">
        <v>328.17</v>
      </c>
      <c r="K19403">
        <v>0.47499999399999998</v>
      </c>
      <c r="L19403">
        <v>156.41999999999999</v>
      </c>
      <c r="M19403" t="s">
        <v>1222</v>
      </c>
    </row>
    <row r="19404" spans="1:13" x14ac:dyDescent="0.25">
      <c r="A19404">
        <v>15737</v>
      </c>
      <c r="B19404">
        <v>203</v>
      </c>
      <c r="C19404">
        <v>11674</v>
      </c>
      <c r="D19404" s="2">
        <v>42234</v>
      </c>
      <c r="E19404" s="1" t="s">
        <v>74</v>
      </c>
      <c r="F19404" s="1" t="s">
        <v>78</v>
      </c>
      <c r="G19404">
        <v>349.87</v>
      </c>
      <c r="H19404">
        <v>9.3333334333333406E-2</v>
      </c>
      <c r="I19404">
        <v>25.7</v>
      </c>
      <c r="J19404">
        <v>324.18</v>
      </c>
      <c r="K19404">
        <v>0.13666666533333299</v>
      </c>
      <c r="L19404">
        <v>-24.51</v>
      </c>
      <c r="M19404" t="s">
        <v>1222</v>
      </c>
    </row>
    <row r="19405" spans="1:13" x14ac:dyDescent="0.25">
      <c r="A19405">
        <v>9069</v>
      </c>
      <c r="B19405">
        <v>218</v>
      </c>
      <c r="C19405">
        <v>4351</v>
      </c>
      <c r="D19405" s="2">
        <v>42137</v>
      </c>
      <c r="E19405" s="1" t="s">
        <v>31</v>
      </c>
      <c r="F19405" s="1" t="s">
        <v>46</v>
      </c>
      <c r="G19405">
        <v>349.88</v>
      </c>
      <c r="H19405">
        <v>6.3333331666666604E-2</v>
      </c>
      <c r="I19405">
        <v>15.6</v>
      </c>
      <c r="J19405">
        <v>334.28</v>
      </c>
      <c r="K19405">
        <v>0.28333333133333299</v>
      </c>
      <c r="L19405">
        <v>85.27</v>
      </c>
      <c r="M19405" t="s">
        <v>1222</v>
      </c>
    </row>
    <row r="19406" spans="1:13" x14ac:dyDescent="0.25">
      <c r="A19406">
        <v>32311</v>
      </c>
      <c r="B19406">
        <v>249</v>
      </c>
      <c r="C19406">
        <v>8863</v>
      </c>
      <c r="D19406" s="2">
        <v>42476</v>
      </c>
      <c r="E19406" s="1" t="s">
        <v>49</v>
      </c>
      <c r="F19406" s="1" t="s">
        <v>97</v>
      </c>
      <c r="G19406">
        <v>349.88</v>
      </c>
      <c r="H19406">
        <v>2.66666666666667E-2</v>
      </c>
      <c r="I19406">
        <v>5.7</v>
      </c>
      <c r="J19406">
        <v>344.18</v>
      </c>
      <c r="K19406">
        <v>-6.6666799999999197E-3</v>
      </c>
      <c r="L19406">
        <v>-24.05</v>
      </c>
      <c r="M19406" t="s">
        <v>1222</v>
      </c>
    </row>
    <row r="19407" spans="1:13" x14ac:dyDescent="0.25">
      <c r="A19407">
        <v>33264</v>
      </c>
      <c r="B19407">
        <v>1645</v>
      </c>
      <c r="C19407">
        <v>7160</v>
      </c>
      <c r="D19407" s="2">
        <v>42490</v>
      </c>
      <c r="E19407" s="1" t="s">
        <v>49</v>
      </c>
      <c r="F19407" s="1" t="s">
        <v>57</v>
      </c>
      <c r="G19407">
        <v>349.88</v>
      </c>
      <c r="H19407">
        <v>6.3333334000000005E-2</v>
      </c>
      <c r="I19407">
        <v>9.5</v>
      </c>
      <c r="J19407">
        <v>340.38</v>
      </c>
      <c r="K19407">
        <v>0.190000002333333</v>
      </c>
      <c r="L19407">
        <v>87</v>
      </c>
      <c r="M19407" t="s">
        <v>1222</v>
      </c>
    </row>
    <row r="19408" spans="1:13" x14ac:dyDescent="0.25">
      <c r="A19408">
        <v>56610</v>
      </c>
      <c r="B19408">
        <v>2094</v>
      </c>
      <c r="C19408">
        <v>3634</v>
      </c>
      <c r="D19408" s="2">
        <v>42831</v>
      </c>
      <c r="E19408" s="1" t="s">
        <v>49</v>
      </c>
      <c r="F19408" s="1" t="s">
        <v>57</v>
      </c>
      <c r="G19408">
        <v>349.88</v>
      </c>
      <c r="H19408">
        <v>8.6666667000000003E-2</v>
      </c>
      <c r="I19408">
        <v>23.74</v>
      </c>
      <c r="J19408">
        <v>326.14</v>
      </c>
      <c r="K19408">
        <v>0.13</v>
      </c>
      <c r="L19408">
        <v>76.81</v>
      </c>
      <c r="M19408" t="s">
        <v>1222</v>
      </c>
    </row>
    <row r="19409" spans="1:13" x14ac:dyDescent="0.25">
      <c r="A19409">
        <v>1570</v>
      </c>
      <c r="B19409">
        <v>333</v>
      </c>
      <c r="C19409">
        <v>2345</v>
      </c>
      <c r="D19409" s="2">
        <v>42027</v>
      </c>
      <c r="E19409" s="1" t="s">
        <v>49</v>
      </c>
      <c r="F19409" s="1" t="s">
        <v>97</v>
      </c>
      <c r="G19409">
        <v>349.89</v>
      </c>
      <c r="H19409">
        <v>0.14333333500000001</v>
      </c>
      <c r="I19409">
        <v>61.48</v>
      </c>
      <c r="J19409">
        <v>288.41000000000003</v>
      </c>
      <c r="K19409">
        <v>0.34000000366666699</v>
      </c>
      <c r="L19409">
        <v>96.24</v>
      </c>
      <c r="M19409" t="s">
        <v>1222</v>
      </c>
    </row>
    <row r="19410" spans="1:13" x14ac:dyDescent="0.25">
      <c r="A19410">
        <v>4371</v>
      </c>
      <c r="B19410">
        <v>235</v>
      </c>
      <c r="C19410">
        <v>8303</v>
      </c>
      <c r="D19410" s="2">
        <v>42068</v>
      </c>
      <c r="E19410" s="1" t="s">
        <v>31</v>
      </c>
      <c r="F19410" s="1" t="s">
        <v>46</v>
      </c>
      <c r="G19410">
        <v>349.89</v>
      </c>
      <c r="H19410">
        <v>2.5000000500000001E-2</v>
      </c>
      <c r="I19410">
        <v>10</v>
      </c>
      <c r="J19410">
        <v>339.89</v>
      </c>
      <c r="K19410">
        <v>-0.170000017</v>
      </c>
      <c r="L19410">
        <v>-40.57</v>
      </c>
      <c r="M19410" t="s">
        <v>1222</v>
      </c>
    </row>
    <row r="19411" spans="1:13" x14ac:dyDescent="0.25">
      <c r="A19411">
        <v>6729</v>
      </c>
      <c r="B19411">
        <v>1031</v>
      </c>
      <c r="C19411">
        <v>70</v>
      </c>
      <c r="D19411" s="2">
        <v>42103</v>
      </c>
      <c r="E19411" s="1" t="s">
        <v>49</v>
      </c>
      <c r="F19411" s="1" t="s">
        <v>57</v>
      </c>
      <c r="G19411">
        <v>349.89</v>
      </c>
      <c r="H19411">
        <v>7.9999998000000003E-2</v>
      </c>
      <c r="I19411">
        <v>29.99</v>
      </c>
      <c r="J19411">
        <v>319.89999999999998</v>
      </c>
      <c r="K19411">
        <v>0.19500000000000001</v>
      </c>
      <c r="L19411">
        <v>58.25</v>
      </c>
      <c r="M19411" t="s">
        <v>1222</v>
      </c>
    </row>
    <row r="19412" spans="1:13" x14ac:dyDescent="0.25">
      <c r="A19412">
        <v>8084</v>
      </c>
      <c r="B19412">
        <v>66</v>
      </c>
      <c r="C19412">
        <v>7977</v>
      </c>
      <c r="D19412" s="2">
        <v>42122</v>
      </c>
      <c r="E19412" s="1" t="s">
        <v>74</v>
      </c>
      <c r="F19412" s="1" t="s">
        <v>78</v>
      </c>
      <c r="G19412">
        <v>349.89</v>
      </c>
      <c r="H19412">
        <v>0.02</v>
      </c>
      <c r="I19412">
        <v>7</v>
      </c>
      <c r="J19412">
        <v>342.89</v>
      </c>
      <c r="K19412">
        <v>0.32999999800000002</v>
      </c>
      <c r="L19412">
        <v>114.62</v>
      </c>
      <c r="M19412" t="s">
        <v>1222</v>
      </c>
    </row>
    <row r="19413" spans="1:13" x14ac:dyDescent="0.25">
      <c r="A19413">
        <v>10548</v>
      </c>
      <c r="B19413">
        <v>606</v>
      </c>
      <c r="C19413">
        <v>2860</v>
      </c>
      <c r="D19413" s="2">
        <v>42158</v>
      </c>
      <c r="E19413" s="1" t="s">
        <v>49</v>
      </c>
      <c r="F19413" s="1" t="s">
        <v>57</v>
      </c>
      <c r="G19413">
        <v>349.89</v>
      </c>
      <c r="H19413">
        <v>0.116666667666667</v>
      </c>
      <c r="I19413">
        <v>56.99</v>
      </c>
      <c r="J19413">
        <v>292.89999999999998</v>
      </c>
      <c r="K19413">
        <v>-0.113333322333333</v>
      </c>
      <c r="L19413">
        <v>-110.98</v>
      </c>
      <c r="M19413" t="s">
        <v>1222</v>
      </c>
    </row>
    <row r="19414" spans="1:13" x14ac:dyDescent="0.25">
      <c r="A19414">
        <v>11837</v>
      </c>
      <c r="B19414">
        <v>887</v>
      </c>
      <c r="C19414">
        <v>2359</v>
      </c>
      <c r="D19414" s="2">
        <v>42177</v>
      </c>
      <c r="E19414" s="1" t="s">
        <v>49</v>
      </c>
      <c r="F19414" s="1" t="s">
        <v>97</v>
      </c>
      <c r="G19414">
        <v>349.89</v>
      </c>
      <c r="H19414">
        <v>5.0000000000000001E-3</v>
      </c>
      <c r="I19414">
        <v>2.5</v>
      </c>
      <c r="J19414">
        <v>347.39</v>
      </c>
      <c r="K19414">
        <v>-3.4999996499999998E-2</v>
      </c>
      <c r="L19414">
        <v>37.520000000000003</v>
      </c>
      <c r="M19414" t="s">
        <v>1222</v>
      </c>
    </row>
    <row r="19415" spans="1:13" x14ac:dyDescent="0.25">
      <c r="A19415">
        <v>18609</v>
      </c>
      <c r="B19415">
        <v>669</v>
      </c>
      <c r="C19415">
        <v>12399</v>
      </c>
      <c r="D19415" s="2">
        <v>42276</v>
      </c>
      <c r="E19415" s="1" t="s">
        <v>74</v>
      </c>
      <c r="F19415" s="1" t="s">
        <v>78</v>
      </c>
      <c r="G19415">
        <v>349.89</v>
      </c>
      <c r="H19415">
        <v>8.0000002000000001E-2</v>
      </c>
      <c r="I19415">
        <v>28.5</v>
      </c>
      <c r="J19415">
        <v>321.39</v>
      </c>
      <c r="K19415">
        <v>-5.5E-2</v>
      </c>
      <c r="L19415">
        <v>-10.029999999999999</v>
      </c>
      <c r="M19415" t="s">
        <v>1222</v>
      </c>
    </row>
    <row r="19416" spans="1:13" x14ac:dyDescent="0.25">
      <c r="A19416">
        <v>19662</v>
      </c>
      <c r="B19416">
        <v>85</v>
      </c>
      <c r="C19416">
        <v>8766</v>
      </c>
      <c r="D19416" s="2">
        <v>42292</v>
      </c>
      <c r="E19416" s="1" t="s">
        <v>58</v>
      </c>
      <c r="F19416" s="1" t="s">
        <v>65</v>
      </c>
      <c r="G19416">
        <v>349.89</v>
      </c>
      <c r="H19416">
        <v>0.16</v>
      </c>
      <c r="I19416">
        <v>61.98</v>
      </c>
      <c r="J19416">
        <v>287.91000000000003</v>
      </c>
      <c r="K19416">
        <v>4.4999998999999999E-2</v>
      </c>
      <c r="L19416">
        <v>16.05</v>
      </c>
      <c r="M19416" t="s">
        <v>1222</v>
      </c>
    </row>
    <row r="19417" spans="1:13" x14ac:dyDescent="0.25">
      <c r="A19417">
        <v>20782</v>
      </c>
      <c r="B19417">
        <v>439</v>
      </c>
      <c r="C19417">
        <v>9996</v>
      </c>
      <c r="D19417" s="2">
        <v>42308</v>
      </c>
      <c r="E19417" s="1" t="s">
        <v>31</v>
      </c>
      <c r="F19417" s="1" t="s">
        <v>181</v>
      </c>
      <c r="G19417">
        <v>349.89</v>
      </c>
      <c r="H19417">
        <v>0.11333333366666699</v>
      </c>
      <c r="I19417">
        <v>50.48</v>
      </c>
      <c r="J19417">
        <v>299.41000000000003</v>
      </c>
      <c r="K19417">
        <v>0.34333332999999999</v>
      </c>
      <c r="L19417">
        <v>73.69</v>
      </c>
      <c r="M19417" t="s">
        <v>1222</v>
      </c>
    </row>
    <row r="19418" spans="1:13" x14ac:dyDescent="0.25">
      <c r="A19418">
        <v>27835</v>
      </c>
      <c r="B19418">
        <v>1458</v>
      </c>
      <c r="C19418">
        <v>9827</v>
      </c>
      <c r="D19418" s="2">
        <v>42411</v>
      </c>
      <c r="E19418" s="1" t="s">
        <v>31</v>
      </c>
      <c r="F19418" s="1" t="s">
        <v>46</v>
      </c>
      <c r="G19418">
        <v>349.89</v>
      </c>
      <c r="H19418">
        <v>3.4999999499999997E-2</v>
      </c>
      <c r="I19418">
        <v>12.5</v>
      </c>
      <c r="J19418">
        <v>337.39</v>
      </c>
      <c r="K19418">
        <v>0.46500000349999998</v>
      </c>
      <c r="L19418">
        <v>156.69</v>
      </c>
      <c r="M19418" t="s">
        <v>1222</v>
      </c>
    </row>
    <row r="19419" spans="1:13" x14ac:dyDescent="0.25">
      <c r="A19419">
        <v>38565</v>
      </c>
      <c r="B19419">
        <v>2307</v>
      </c>
      <c r="C19419">
        <v>6463</v>
      </c>
      <c r="D19419" s="2">
        <v>42567</v>
      </c>
      <c r="E19419" s="1" t="s">
        <v>49</v>
      </c>
      <c r="F19419" s="1" t="s">
        <v>97</v>
      </c>
      <c r="G19419">
        <v>349.89</v>
      </c>
      <c r="H19419">
        <v>0.13999999799999999</v>
      </c>
      <c r="I19419">
        <v>43.99</v>
      </c>
      <c r="J19419">
        <v>305.89999999999998</v>
      </c>
      <c r="K19419">
        <v>0.28666666133333302</v>
      </c>
      <c r="L19419">
        <v>98.71</v>
      </c>
      <c r="M19419" t="s">
        <v>1222</v>
      </c>
    </row>
    <row r="19420" spans="1:13" x14ac:dyDescent="0.25">
      <c r="A19420">
        <v>41004</v>
      </c>
      <c r="B19420">
        <v>9</v>
      </c>
      <c r="C19420">
        <v>12359</v>
      </c>
      <c r="D19420" s="2">
        <v>42603</v>
      </c>
      <c r="E19420" s="1" t="s">
        <v>31</v>
      </c>
      <c r="F19420" s="1" t="s">
        <v>46</v>
      </c>
      <c r="G19420">
        <v>349.89</v>
      </c>
      <c r="H19420">
        <v>0.15499999950000001</v>
      </c>
      <c r="I19420">
        <v>58.24</v>
      </c>
      <c r="J19420">
        <v>291.64999999999998</v>
      </c>
      <c r="K19420">
        <v>0.184999995</v>
      </c>
      <c r="L19420">
        <v>52.34</v>
      </c>
      <c r="M19420" t="s">
        <v>1222</v>
      </c>
    </row>
    <row r="19421" spans="1:13" x14ac:dyDescent="0.25">
      <c r="A19421">
        <v>59050</v>
      </c>
      <c r="B19421">
        <v>1371</v>
      </c>
      <c r="C19421">
        <v>4778</v>
      </c>
      <c r="D19421" s="2">
        <v>42866</v>
      </c>
      <c r="E19421" s="1" t="s">
        <v>74</v>
      </c>
      <c r="F19421" s="1" t="s">
        <v>78</v>
      </c>
      <c r="G19421">
        <v>349.89</v>
      </c>
      <c r="H19421">
        <v>2.9999999499999999E-2</v>
      </c>
      <c r="I19421">
        <v>12</v>
      </c>
      <c r="J19421">
        <v>337.89</v>
      </c>
      <c r="K19421">
        <v>0.29000000650000002</v>
      </c>
      <c r="L19421">
        <v>78.13</v>
      </c>
      <c r="M19421" t="s">
        <v>1222</v>
      </c>
    </row>
    <row r="19422" spans="1:13" x14ac:dyDescent="0.25">
      <c r="A19422">
        <v>63436</v>
      </c>
      <c r="B19422">
        <v>391</v>
      </c>
      <c r="C19422">
        <v>8485</v>
      </c>
      <c r="D19422" s="2">
        <v>42931</v>
      </c>
      <c r="E19422" s="1" t="s">
        <v>31</v>
      </c>
      <c r="F19422" s="1" t="s">
        <v>46</v>
      </c>
      <c r="G19422">
        <v>349.89</v>
      </c>
      <c r="H19422">
        <v>0.155000001</v>
      </c>
      <c r="I19422">
        <v>53.49</v>
      </c>
      <c r="J19422">
        <v>296.41000000000003</v>
      </c>
      <c r="K19422">
        <v>0.219999999</v>
      </c>
      <c r="L19422">
        <v>65.209999999999994</v>
      </c>
      <c r="M19422" t="s">
        <v>1222</v>
      </c>
    </row>
    <row r="19423" spans="1:13" x14ac:dyDescent="0.25">
      <c r="A19423">
        <v>65062</v>
      </c>
      <c r="B19423">
        <v>609</v>
      </c>
      <c r="C19423">
        <v>11681</v>
      </c>
      <c r="D19423" s="2">
        <v>42954</v>
      </c>
      <c r="E19423" s="1" t="s">
        <v>31</v>
      </c>
      <c r="F19423" s="1" t="s">
        <v>46</v>
      </c>
      <c r="G19423">
        <v>349.89</v>
      </c>
      <c r="H19423">
        <v>0.1100000015</v>
      </c>
      <c r="I19423">
        <v>47.48</v>
      </c>
      <c r="J19423">
        <v>302.41000000000003</v>
      </c>
      <c r="K19423">
        <v>0.1450000015</v>
      </c>
      <c r="L19423">
        <v>65.36</v>
      </c>
      <c r="M19423" t="s">
        <v>1222</v>
      </c>
    </row>
    <row r="19424" spans="1:13" x14ac:dyDescent="0.25">
      <c r="A19424">
        <v>5457</v>
      </c>
      <c r="B19424">
        <v>1043</v>
      </c>
      <c r="C19424">
        <v>7892</v>
      </c>
      <c r="D19424" s="2">
        <v>42084</v>
      </c>
      <c r="E19424" s="1" t="s">
        <v>74</v>
      </c>
      <c r="F19424" s="1" t="s">
        <v>78</v>
      </c>
      <c r="G19424">
        <v>349.9</v>
      </c>
      <c r="H19424">
        <v>0.130000003</v>
      </c>
      <c r="I19424">
        <v>39.49</v>
      </c>
      <c r="J19424">
        <v>310.41000000000003</v>
      </c>
      <c r="K19424">
        <v>0.37999999499999998</v>
      </c>
      <c r="L19424">
        <v>103.51</v>
      </c>
      <c r="M19424" t="s">
        <v>1222</v>
      </c>
    </row>
    <row r="19425" spans="1:13" x14ac:dyDescent="0.25">
      <c r="A19425">
        <v>8844</v>
      </c>
      <c r="B19425">
        <v>1925</v>
      </c>
      <c r="C19425">
        <v>8688</v>
      </c>
      <c r="D19425" s="2">
        <v>42134</v>
      </c>
      <c r="E19425" s="1" t="s">
        <v>31</v>
      </c>
      <c r="F19425" s="1" t="s">
        <v>46</v>
      </c>
      <c r="G19425">
        <v>349.9</v>
      </c>
      <c r="H19425">
        <v>5.66666646666667E-2</v>
      </c>
      <c r="I19425">
        <v>21</v>
      </c>
      <c r="J19425">
        <v>328.9</v>
      </c>
      <c r="K19425">
        <v>-0.34333333366666702</v>
      </c>
      <c r="L19425">
        <v>-287.72000000000003</v>
      </c>
      <c r="M19425" t="s">
        <v>1222</v>
      </c>
    </row>
    <row r="19426" spans="1:13" x14ac:dyDescent="0.25">
      <c r="A19426">
        <v>9592</v>
      </c>
      <c r="B19426">
        <v>1228</v>
      </c>
      <c r="C19426">
        <v>4429</v>
      </c>
      <c r="D19426" s="2">
        <v>42145</v>
      </c>
      <c r="E19426" s="1" t="s">
        <v>58</v>
      </c>
      <c r="F19426" s="1" t="s">
        <v>65</v>
      </c>
      <c r="G19426">
        <v>349.9</v>
      </c>
      <c r="H19426">
        <v>0.01</v>
      </c>
      <c r="I19426">
        <v>5</v>
      </c>
      <c r="J19426">
        <v>344.9</v>
      </c>
      <c r="K19426">
        <v>0.3950000105</v>
      </c>
      <c r="L19426">
        <v>145.15</v>
      </c>
      <c r="M19426" t="s">
        <v>1222</v>
      </c>
    </row>
    <row r="19427" spans="1:13" x14ac:dyDescent="0.25">
      <c r="A19427">
        <v>12749</v>
      </c>
      <c r="B19427">
        <v>676</v>
      </c>
      <c r="C19427">
        <v>5969</v>
      </c>
      <c r="D19427" s="2">
        <v>42191</v>
      </c>
      <c r="E19427" s="1" t="s">
        <v>74</v>
      </c>
      <c r="F19427" s="1" t="s">
        <v>78</v>
      </c>
      <c r="G19427">
        <v>349.9</v>
      </c>
      <c r="H19427">
        <v>0.17999999950000001</v>
      </c>
      <c r="I19427">
        <v>65.98</v>
      </c>
      <c r="J19427">
        <v>283.92</v>
      </c>
      <c r="K19427">
        <v>3.9999999000000001E-2</v>
      </c>
      <c r="L19427">
        <v>14.99</v>
      </c>
      <c r="M19427" t="s">
        <v>1222</v>
      </c>
    </row>
    <row r="19428" spans="1:13" x14ac:dyDescent="0.25">
      <c r="A19428">
        <v>18403</v>
      </c>
      <c r="B19428">
        <v>490</v>
      </c>
      <c r="C19428">
        <v>1148</v>
      </c>
      <c r="D19428" s="2">
        <v>42273</v>
      </c>
      <c r="E19428" s="1" t="s">
        <v>31</v>
      </c>
      <c r="F19428" s="1" t="s">
        <v>46</v>
      </c>
      <c r="G19428">
        <v>349.9</v>
      </c>
      <c r="H19428">
        <v>7.9999998000000003E-2</v>
      </c>
      <c r="I19428">
        <v>33.99</v>
      </c>
      <c r="J19428">
        <v>315.91000000000003</v>
      </c>
      <c r="K19428">
        <v>0.20499999350000001</v>
      </c>
      <c r="L19428">
        <v>37.46</v>
      </c>
      <c r="M19428" t="s">
        <v>1222</v>
      </c>
    </row>
    <row r="19429" spans="1:13" x14ac:dyDescent="0.25">
      <c r="A19429">
        <v>20304</v>
      </c>
      <c r="B19429">
        <v>540</v>
      </c>
      <c r="C19429">
        <v>406</v>
      </c>
      <c r="D19429" s="2">
        <v>42301</v>
      </c>
      <c r="E19429" s="1" t="s">
        <v>58</v>
      </c>
      <c r="F19429" s="1" t="s">
        <v>65</v>
      </c>
      <c r="G19429">
        <v>349.9</v>
      </c>
      <c r="H19429">
        <v>0.10000000050000001</v>
      </c>
      <c r="I19429">
        <v>45.48</v>
      </c>
      <c r="J19429">
        <v>304.42</v>
      </c>
      <c r="K19429">
        <v>0.33499999349999998</v>
      </c>
      <c r="L19429">
        <v>85.97</v>
      </c>
      <c r="M19429" t="s">
        <v>1222</v>
      </c>
    </row>
    <row r="19430" spans="1:13" x14ac:dyDescent="0.25">
      <c r="A19430">
        <v>21155</v>
      </c>
      <c r="B19430">
        <v>158</v>
      </c>
      <c r="C19430">
        <v>3431</v>
      </c>
      <c r="D19430" s="2">
        <v>42313</v>
      </c>
      <c r="E19430" s="1" t="s">
        <v>31</v>
      </c>
      <c r="F19430" s="1" t="s">
        <v>46</v>
      </c>
      <c r="G19430">
        <v>349.9</v>
      </c>
      <c r="H19430">
        <v>0.11333333266666699</v>
      </c>
      <c r="I19430">
        <v>40.479999999999997</v>
      </c>
      <c r="J19430">
        <v>309.42</v>
      </c>
      <c r="K19430">
        <v>0.29666666666666702</v>
      </c>
      <c r="L19430">
        <v>86.63</v>
      </c>
      <c r="M19430" t="s">
        <v>1222</v>
      </c>
    </row>
    <row r="19431" spans="1:13" x14ac:dyDescent="0.25">
      <c r="A19431">
        <v>25411</v>
      </c>
      <c r="B19431">
        <v>246</v>
      </c>
      <c r="C19431">
        <v>11183</v>
      </c>
      <c r="D19431" s="2">
        <v>42375</v>
      </c>
      <c r="E19431" s="1" t="s">
        <v>49</v>
      </c>
      <c r="F19431" s="1" t="s">
        <v>57</v>
      </c>
      <c r="G19431">
        <v>349.9</v>
      </c>
      <c r="H19431">
        <v>0.06</v>
      </c>
      <c r="I19431">
        <v>22.74</v>
      </c>
      <c r="J19431">
        <v>327.16000000000003</v>
      </c>
      <c r="K19431">
        <v>-1.33333206666666E-2</v>
      </c>
      <c r="L19431">
        <v>57.89</v>
      </c>
      <c r="M19431" t="s">
        <v>1222</v>
      </c>
    </row>
    <row r="19432" spans="1:13" x14ac:dyDescent="0.25">
      <c r="A19432">
        <v>28080</v>
      </c>
      <c r="B19432">
        <v>577</v>
      </c>
      <c r="C19432">
        <v>5723</v>
      </c>
      <c r="D19432" s="2">
        <v>42414</v>
      </c>
      <c r="E19432" s="1" t="s">
        <v>74</v>
      </c>
      <c r="F19432" s="1" t="s">
        <v>78</v>
      </c>
      <c r="G19432">
        <v>349.9</v>
      </c>
      <c r="H19432">
        <v>0.14000000400000001</v>
      </c>
      <c r="I19432">
        <v>54.98</v>
      </c>
      <c r="J19432">
        <v>294.92</v>
      </c>
      <c r="K19432">
        <v>0.155000005</v>
      </c>
      <c r="L19432">
        <v>32.090000000000003</v>
      </c>
      <c r="M19432" t="s">
        <v>1222</v>
      </c>
    </row>
    <row r="19433" spans="1:13" x14ac:dyDescent="0.25">
      <c r="A19433">
        <v>31261</v>
      </c>
      <c r="B19433">
        <v>585</v>
      </c>
      <c r="C19433">
        <v>7762</v>
      </c>
      <c r="D19433" s="2">
        <v>42461</v>
      </c>
      <c r="E19433" s="1" t="s">
        <v>31</v>
      </c>
      <c r="F19433" s="1" t="s">
        <v>46</v>
      </c>
      <c r="G19433">
        <v>349.9</v>
      </c>
      <c r="H19433">
        <v>0</v>
      </c>
      <c r="I19433">
        <v>0</v>
      </c>
      <c r="J19433">
        <v>349.9</v>
      </c>
      <c r="K19433">
        <v>-0.20000000300000001</v>
      </c>
      <c r="L19433">
        <v>8.7200000000000006</v>
      </c>
      <c r="M19433" t="s">
        <v>1222</v>
      </c>
    </row>
    <row r="19434" spans="1:13" x14ac:dyDescent="0.25">
      <c r="A19434">
        <v>33303</v>
      </c>
      <c r="B19434">
        <v>987</v>
      </c>
      <c r="C19434">
        <v>5145</v>
      </c>
      <c r="D19434" s="2">
        <v>42491</v>
      </c>
      <c r="E19434" s="1" t="s">
        <v>31</v>
      </c>
      <c r="F19434" s="1" t="s">
        <v>46</v>
      </c>
      <c r="G19434">
        <v>349.9</v>
      </c>
      <c r="H19434">
        <v>0.18000000699999999</v>
      </c>
      <c r="I19434">
        <v>62.98</v>
      </c>
      <c r="J19434">
        <v>286.92</v>
      </c>
      <c r="K19434">
        <v>0.4849999995</v>
      </c>
      <c r="L19434">
        <v>138.54</v>
      </c>
      <c r="M19434" t="s">
        <v>1222</v>
      </c>
    </row>
    <row r="19435" spans="1:13" x14ac:dyDescent="0.25">
      <c r="A19435">
        <v>33723</v>
      </c>
      <c r="B19435">
        <v>858</v>
      </c>
      <c r="C19435">
        <v>3706</v>
      </c>
      <c r="D19435" s="2">
        <v>42497</v>
      </c>
      <c r="E19435" s="1" t="s">
        <v>31</v>
      </c>
      <c r="F19435" s="1" t="s">
        <v>181</v>
      </c>
      <c r="G19435">
        <v>349.9</v>
      </c>
      <c r="H19435">
        <v>0.08</v>
      </c>
      <c r="I19435">
        <v>23.74</v>
      </c>
      <c r="J19435">
        <v>326.16000000000003</v>
      </c>
      <c r="K19435">
        <v>-3.4999996499999998E-2</v>
      </c>
      <c r="L19435">
        <v>30.51</v>
      </c>
      <c r="M19435" t="s">
        <v>1222</v>
      </c>
    </row>
    <row r="19436" spans="1:13" x14ac:dyDescent="0.25">
      <c r="A19436">
        <v>39179</v>
      </c>
      <c r="B19436">
        <v>2876</v>
      </c>
      <c r="C19436">
        <v>12050</v>
      </c>
      <c r="D19436" s="2">
        <v>42576</v>
      </c>
      <c r="E19436" s="1" t="s">
        <v>74</v>
      </c>
      <c r="F19436" s="1" t="s">
        <v>78</v>
      </c>
      <c r="G19436">
        <v>349.9</v>
      </c>
      <c r="H19436">
        <v>0.16500000649999999</v>
      </c>
      <c r="I19436">
        <v>55.49</v>
      </c>
      <c r="J19436">
        <v>294.42</v>
      </c>
      <c r="K19436">
        <v>0.25000000750000001</v>
      </c>
      <c r="L19436">
        <v>71.63</v>
      </c>
      <c r="M19436" t="s">
        <v>1222</v>
      </c>
    </row>
    <row r="19437" spans="1:13" x14ac:dyDescent="0.25">
      <c r="A19437">
        <v>43416</v>
      </c>
      <c r="B19437">
        <v>1535</v>
      </c>
      <c r="C19437">
        <v>11032</v>
      </c>
      <c r="D19437" s="2">
        <v>42638</v>
      </c>
      <c r="E19437" s="1" t="s">
        <v>31</v>
      </c>
      <c r="F19437" s="1" t="s">
        <v>46</v>
      </c>
      <c r="G19437">
        <v>349.9</v>
      </c>
      <c r="H19437">
        <v>5.9999998499999999E-2</v>
      </c>
      <c r="I19437">
        <v>29.99</v>
      </c>
      <c r="J19437">
        <v>319.91000000000003</v>
      </c>
      <c r="K19437">
        <v>0.3900000005</v>
      </c>
      <c r="L19437">
        <v>135.56</v>
      </c>
      <c r="M19437" t="s">
        <v>1222</v>
      </c>
    </row>
    <row r="19438" spans="1:13" x14ac:dyDescent="0.25">
      <c r="A19438">
        <v>51771</v>
      </c>
      <c r="B19438">
        <v>2466</v>
      </c>
      <c r="C19438">
        <v>11443</v>
      </c>
      <c r="D19438" s="2">
        <v>42760</v>
      </c>
      <c r="E19438" s="1" t="s">
        <v>74</v>
      </c>
      <c r="F19438" s="1" t="s">
        <v>78</v>
      </c>
      <c r="G19438">
        <v>349.9</v>
      </c>
      <c r="H19438">
        <v>0.12666666500000001</v>
      </c>
      <c r="I19438">
        <v>31.5</v>
      </c>
      <c r="J19438">
        <v>318.39999999999998</v>
      </c>
      <c r="K19438">
        <v>0.396666666</v>
      </c>
      <c r="L19438">
        <v>114.66</v>
      </c>
      <c r="M19438" t="s">
        <v>1222</v>
      </c>
    </row>
    <row r="19439" spans="1:13" x14ac:dyDescent="0.25">
      <c r="A19439">
        <v>57514</v>
      </c>
      <c r="B19439">
        <v>46</v>
      </c>
      <c r="C19439">
        <v>12183</v>
      </c>
      <c r="D19439" s="2">
        <v>42844</v>
      </c>
      <c r="E19439" s="1" t="s">
        <v>49</v>
      </c>
      <c r="F19439" s="1" t="s">
        <v>97</v>
      </c>
      <c r="G19439">
        <v>349.9</v>
      </c>
      <c r="H19439">
        <v>7.3333334666666694E-2</v>
      </c>
      <c r="I19439">
        <v>40.99</v>
      </c>
      <c r="J19439">
        <v>308.92</v>
      </c>
      <c r="K19439">
        <v>0.46333332833333302</v>
      </c>
      <c r="L19439">
        <v>142.58000000000001</v>
      </c>
      <c r="M19439" t="s">
        <v>1222</v>
      </c>
    </row>
    <row r="19440" spans="1:13" x14ac:dyDescent="0.25">
      <c r="A19440">
        <v>6364</v>
      </c>
      <c r="B19440">
        <v>33</v>
      </c>
      <c r="C19440">
        <v>8245</v>
      </c>
      <c r="D19440" s="2">
        <v>42097</v>
      </c>
      <c r="E19440" s="1" t="s">
        <v>58</v>
      </c>
      <c r="F19440" s="1" t="s">
        <v>65</v>
      </c>
      <c r="G19440">
        <v>349.91</v>
      </c>
      <c r="H19440">
        <v>0.01</v>
      </c>
      <c r="I19440">
        <v>4.2</v>
      </c>
      <c r="J19440">
        <v>345.71</v>
      </c>
      <c r="K19440">
        <v>0.41333333633333302</v>
      </c>
      <c r="L19440">
        <v>151.80000000000001</v>
      </c>
      <c r="M19440" t="s">
        <v>1222</v>
      </c>
    </row>
    <row r="19441" spans="1:13" x14ac:dyDescent="0.25">
      <c r="A19441">
        <v>7732</v>
      </c>
      <c r="B19441">
        <v>790</v>
      </c>
      <c r="C19441">
        <v>5338</v>
      </c>
      <c r="D19441" s="2">
        <v>42117</v>
      </c>
      <c r="E19441" s="1" t="s">
        <v>31</v>
      </c>
      <c r="F19441" s="1" t="s">
        <v>46</v>
      </c>
      <c r="G19441">
        <v>349.91</v>
      </c>
      <c r="H19441">
        <v>8.0000002000000001E-2</v>
      </c>
      <c r="I19441">
        <v>41.49</v>
      </c>
      <c r="J19441">
        <v>308.42</v>
      </c>
      <c r="K19441">
        <v>0.156666676</v>
      </c>
      <c r="L19441">
        <v>51.78</v>
      </c>
      <c r="M19441" t="s">
        <v>1222</v>
      </c>
    </row>
    <row r="19442" spans="1:13" x14ac:dyDescent="0.25">
      <c r="A19442">
        <v>9171</v>
      </c>
      <c r="B19442">
        <v>62</v>
      </c>
      <c r="C19442">
        <v>4463</v>
      </c>
      <c r="D19442" s="2">
        <v>42138</v>
      </c>
      <c r="E19442" s="1" t="s">
        <v>74</v>
      </c>
      <c r="F19442" s="1" t="s">
        <v>78</v>
      </c>
      <c r="G19442">
        <v>349.91</v>
      </c>
      <c r="H19442">
        <v>7.5000000999999997E-2</v>
      </c>
      <c r="I19442">
        <v>29.5</v>
      </c>
      <c r="J19442">
        <v>320.41000000000003</v>
      </c>
      <c r="K19442">
        <v>0.28500001149999998</v>
      </c>
      <c r="L19442">
        <v>89.65</v>
      </c>
      <c r="M19442" t="s">
        <v>1222</v>
      </c>
    </row>
    <row r="19443" spans="1:13" x14ac:dyDescent="0.25">
      <c r="A19443">
        <v>2338</v>
      </c>
      <c r="B19443">
        <v>58</v>
      </c>
      <c r="C19443">
        <v>4910</v>
      </c>
      <c r="D19443" s="2">
        <v>42039</v>
      </c>
      <c r="E19443" s="1" t="s">
        <v>31</v>
      </c>
      <c r="F19443" s="1" t="s">
        <v>46</v>
      </c>
      <c r="G19443">
        <v>349.92</v>
      </c>
      <c r="H19443">
        <v>7.0000000000000007E-2</v>
      </c>
      <c r="I19443">
        <v>25.99</v>
      </c>
      <c r="J19443">
        <v>323.93</v>
      </c>
      <c r="K19443">
        <v>-0.1000000055</v>
      </c>
      <c r="L19443">
        <v>-25.21</v>
      </c>
      <c r="M19443" t="s">
        <v>1222</v>
      </c>
    </row>
    <row r="19444" spans="1:13" x14ac:dyDescent="0.25">
      <c r="A19444">
        <v>2627</v>
      </c>
      <c r="B19444">
        <v>240</v>
      </c>
      <c r="C19444">
        <v>7381</v>
      </c>
      <c r="D19444" s="2">
        <v>42043</v>
      </c>
      <c r="E19444" s="1" t="s">
        <v>74</v>
      </c>
      <c r="F19444" s="1" t="s">
        <v>78</v>
      </c>
      <c r="G19444">
        <v>349.92</v>
      </c>
      <c r="H19444">
        <v>8.4999997999999993E-2</v>
      </c>
      <c r="I19444">
        <v>33.49</v>
      </c>
      <c r="J19444">
        <v>316.43</v>
      </c>
      <c r="K19444">
        <v>0.28500000399999997</v>
      </c>
      <c r="L19444">
        <v>88.56</v>
      </c>
      <c r="M19444" t="s">
        <v>1222</v>
      </c>
    </row>
    <row r="19445" spans="1:13" x14ac:dyDescent="0.25">
      <c r="A19445">
        <v>2786</v>
      </c>
      <c r="B19445">
        <v>33</v>
      </c>
      <c r="C19445">
        <v>11505</v>
      </c>
      <c r="D19445" s="2">
        <v>42045</v>
      </c>
      <c r="E19445" s="1" t="s">
        <v>74</v>
      </c>
      <c r="F19445" s="1" t="s">
        <v>78</v>
      </c>
      <c r="G19445">
        <v>349.92</v>
      </c>
      <c r="H19445">
        <v>9.9999998666666701E-2</v>
      </c>
      <c r="I19445">
        <v>42.8</v>
      </c>
      <c r="J19445">
        <v>307.12</v>
      </c>
      <c r="K19445">
        <v>-4.3333341999999997E-2</v>
      </c>
      <c r="L19445">
        <v>38.4</v>
      </c>
      <c r="M19445" t="s">
        <v>1222</v>
      </c>
    </row>
    <row r="19446" spans="1:13" x14ac:dyDescent="0.25">
      <c r="A19446">
        <v>4171</v>
      </c>
      <c r="B19446">
        <v>1808</v>
      </c>
      <c r="C19446">
        <v>7029</v>
      </c>
      <c r="D19446" s="2">
        <v>42065</v>
      </c>
      <c r="E19446" s="1" t="s">
        <v>58</v>
      </c>
      <c r="F19446" s="1" t="s">
        <v>65</v>
      </c>
      <c r="G19446">
        <v>349.92</v>
      </c>
      <c r="H19446">
        <v>0.146666669666667</v>
      </c>
      <c r="I19446">
        <v>57.94</v>
      </c>
      <c r="J19446">
        <v>291.98</v>
      </c>
      <c r="K19446">
        <v>0.320000002666667</v>
      </c>
      <c r="L19446">
        <v>92.34</v>
      </c>
      <c r="M19446" t="s">
        <v>1222</v>
      </c>
    </row>
    <row r="19447" spans="1:13" x14ac:dyDescent="0.25">
      <c r="A19447">
        <v>7858</v>
      </c>
      <c r="B19447">
        <v>1374</v>
      </c>
      <c r="C19447">
        <v>9095</v>
      </c>
      <c r="D19447" s="2">
        <v>42119</v>
      </c>
      <c r="E19447" s="1" t="s">
        <v>49</v>
      </c>
      <c r="F19447" s="1" t="s">
        <v>57</v>
      </c>
      <c r="G19447">
        <v>349.92</v>
      </c>
      <c r="H19447">
        <v>7.6666667666666702E-2</v>
      </c>
      <c r="I19447">
        <v>33.49</v>
      </c>
      <c r="J19447">
        <v>316.43</v>
      </c>
      <c r="K19447">
        <v>-1.1466666409999999</v>
      </c>
      <c r="L19447">
        <v>-347.79</v>
      </c>
      <c r="M19447" t="s">
        <v>1222</v>
      </c>
    </row>
    <row r="19448" spans="1:13" x14ac:dyDescent="0.25">
      <c r="A19448">
        <v>8548</v>
      </c>
      <c r="B19448">
        <v>55</v>
      </c>
      <c r="C19448">
        <v>5694</v>
      </c>
      <c r="D19448" s="2">
        <v>42129</v>
      </c>
      <c r="E19448" s="1" t="s">
        <v>31</v>
      </c>
      <c r="F19448" s="1" t="s">
        <v>46</v>
      </c>
      <c r="G19448">
        <v>349.92</v>
      </c>
      <c r="H19448">
        <v>0.1399999995</v>
      </c>
      <c r="I19448">
        <v>54.5</v>
      </c>
      <c r="J19448">
        <v>295.43</v>
      </c>
      <c r="K19448">
        <v>0.214999994</v>
      </c>
      <c r="L19448">
        <v>64.72</v>
      </c>
      <c r="M19448" t="s">
        <v>1222</v>
      </c>
    </row>
    <row r="19449" spans="1:13" x14ac:dyDescent="0.25">
      <c r="A19449">
        <v>11619</v>
      </c>
      <c r="B19449">
        <v>85</v>
      </c>
      <c r="C19449">
        <v>4766</v>
      </c>
      <c r="D19449" s="2">
        <v>42174</v>
      </c>
      <c r="E19449" s="1" t="s">
        <v>49</v>
      </c>
      <c r="F19449" s="1" t="s">
        <v>57</v>
      </c>
      <c r="G19449">
        <v>349.92</v>
      </c>
      <c r="H19449">
        <v>0.13500000149999999</v>
      </c>
      <c r="I19449">
        <v>46.49</v>
      </c>
      <c r="J19449">
        <v>303.43</v>
      </c>
      <c r="K19449">
        <v>0.26999999600000002</v>
      </c>
      <c r="L19449">
        <v>80.959999999999994</v>
      </c>
      <c r="M19449" t="s">
        <v>1222</v>
      </c>
    </row>
    <row r="19450" spans="1:13" x14ac:dyDescent="0.25">
      <c r="A19450">
        <v>13035</v>
      </c>
      <c r="B19450">
        <v>614</v>
      </c>
      <c r="C19450">
        <v>3305</v>
      </c>
      <c r="D19450" s="2">
        <v>42195</v>
      </c>
      <c r="E19450" s="1" t="s">
        <v>74</v>
      </c>
      <c r="F19450" s="1" t="s">
        <v>1368</v>
      </c>
      <c r="G19450">
        <v>349.92</v>
      </c>
      <c r="H19450">
        <v>5.5000001999999999E-2</v>
      </c>
      <c r="I19450">
        <v>21</v>
      </c>
      <c r="J19450">
        <v>328.92</v>
      </c>
      <c r="K19450">
        <v>0.36499999500000002</v>
      </c>
      <c r="L19450">
        <v>120.64</v>
      </c>
      <c r="M19450" t="s">
        <v>1222</v>
      </c>
    </row>
    <row r="19451" spans="1:13" x14ac:dyDescent="0.25">
      <c r="A19451">
        <v>15047</v>
      </c>
      <c r="B19451">
        <v>633</v>
      </c>
      <c r="C19451">
        <v>11214</v>
      </c>
      <c r="D19451" s="2">
        <v>42224</v>
      </c>
      <c r="E19451" s="1" t="s">
        <v>74</v>
      </c>
      <c r="F19451" s="1" t="s">
        <v>78</v>
      </c>
      <c r="G19451">
        <v>349.92</v>
      </c>
      <c r="H19451">
        <v>6.6666668333333304E-2</v>
      </c>
      <c r="I19451">
        <v>20.5</v>
      </c>
      <c r="J19451">
        <v>329.42</v>
      </c>
      <c r="K19451">
        <v>0.40666666633333298</v>
      </c>
      <c r="L19451">
        <v>126.06</v>
      </c>
      <c r="M19451" t="s">
        <v>1222</v>
      </c>
    </row>
    <row r="19452" spans="1:13" x14ac:dyDescent="0.25">
      <c r="A19452">
        <v>15773</v>
      </c>
      <c r="B19452">
        <v>85</v>
      </c>
      <c r="C19452">
        <v>1780</v>
      </c>
      <c r="D19452" s="2">
        <v>42235</v>
      </c>
      <c r="E19452" s="1" t="s">
        <v>49</v>
      </c>
      <c r="F19452" s="1" t="s">
        <v>108</v>
      </c>
      <c r="G19452">
        <v>349.92</v>
      </c>
      <c r="H19452">
        <v>0.14999999850000001</v>
      </c>
      <c r="I19452">
        <v>51.49</v>
      </c>
      <c r="J19452">
        <v>298.43</v>
      </c>
      <c r="K19452">
        <v>-0.77499998749999999</v>
      </c>
      <c r="L19452">
        <v>-274.54000000000002</v>
      </c>
      <c r="M19452" t="s">
        <v>1222</v>
      </c>
    </row>
    <row r="19453" spans="1:13" x14ac:dyDescent="0.25">
      <c r="A19453">
        <v>17272</v>
      </c>
      <c r="B19453">
        <v>113</v>
      </c>
      <c r="C19453">
        <v>8081</v>
      </c>
      <c r="D19453" s="2">
        <v>42257</v>
      </c>
      <c r="E19453" s="1" t="s">
        <v>74</v>
      </c>
      <c r="F19453" s="1" t="s">
        <v>1368</v>
      </c>
      <c r="G19453">
        <v>349.92</v>
      </c>
      <c r="H19453">
        <v>0.08</v>
      </c>
      <c r="I19453">
        <v>28.24</v>
      </c>
      <c r="J19453">
        <v>321.68</v>
      </c>
      <c r="K19453">
        <v>0.410000011</v>
      </c>
      <c r="L19453">
        <v>133.80000000000001</v>
      </c>
      <c r="M19453" t="s">
        <v>1222</v>
      </c>
    </row>
    <row r="19454" spans="1:13" x14ac:dyDescent="0.25">
      <c r="A19454">
        <v>17578</v>
      </c>
      <c r="B19454">
        <v>257</v>
      </c>
      <c r="C19454">
        <v>2143</v>
      </c>
      <c r="D19454" s="2">
        <v>42261</v>
      </c>
      <c r="E19454" s="1" t="s">
        <v>31</v>
      </c>
      <c r="F19454" s="1" t="s">
        <v>46</v>
      </c>
      <c r="G19454">
        <v>349.92</v>
      </c>
      <c r="H19454">
        <v>2.5000000500000001E-2</v>
      </c>
      <c r="I19454">
        <v>10</v>
      </c>
      <c r="J19454">
        <v>339.92</v>
      </c>
      <c r="K19454">
        <v>-0.21999998400000001</v>
      </c>
      <c r="L19454">
        <v>-53.32</v>
      </c>
      <c r="M19454" t="s">
        <v>1222</v>
      </c>
    </row>
    <row r="19455" spans="1:13" x14ac:dyDescent="0.25">
      <c r="A19455">
        <v>19147</v>
      </c>
      <c r="B19455">
        <v>637</v>
      </c>
      <c r="C19455">
        <v>11503</v>
      </c>
      <c r="D19455" s="2">
        <v>42284</v>
      </c>
      <c r="E19455" s="1" t="s">
        <v>58</v>
      </c>
      <c r="F19455" s="1" t="s">
        <v>65</v>
      </c>
      <c r="G19455">
        <v>349.92</v>
      </c>
      <c r="H19455">
        <v>7.9999998666666697E-2</v>
      </c>
      <c r="I19455">
        <v>33.49</v>
      </c>
      <c r="J19455">
        <v>316.43</v>
      </c>
      <c r="K19455">
        <v>0.123333335</v>
      </c>
      <c r="L19455">
        <v>36.4</v>
      </c>
      <c r="M19455" t="s">
        <v>1222</v>
      </c>
    </row>
    <row r="19456" spans="1:13" x14ac:dyDescent="0.25">
      <c r="A19456">
        <v>19837</v>
      </c>
      <c r="B19456">
        <v>705</v>
      </c>
      <c r="C19456">
        <v>7737</v>
      </c>
      <c r="D19456" s="2">
        <v>42294</v>
      </c>
      <c r="E19456" s="1" t="s">
        <v>31</v>
      </c>
      <c r="F19456" s="1" t="s">
        <v>46</v>
      </c>
      <c r="G19456">
        <v>349.92</v>
      </c>
      <c r="H19456">
        <v>0.1449999995</v>
      </c>
      <c r="I19456">
        <v>45.49</v>
      </c>
      <c r="J19456">
        <v>304.44</v>
      </c>
      <c r="K19456">
        <v>0.410000011</v>
      </c>
      <c r="L19456">
        <v>121.42</v>
      </c>
      <c r="M19456" t="s">
        <v>1222</v>
      </c>
    </row>
    <row r="19457" spans="1:13" x14ac:dyDescent="0.25">
      <c r="A19457">
        <v>25480</v>
      </c>
      <c r="B19457">
        <v>962</v>
      </c>
      <c r="C19457">
        <v>1307</v>
      </c>
      <c r="D19457" s="2">
        <v>42376</v>
      </c>
      <c r="E19457" s="1" t="s">
        <v>49</v>
      </c>
      <c r="F19457" s="1" t="s">
        <v>57</v>
      </c>
      <c r="G19457">
        <v>349.92</v>
      </c>
      <c r="H19457">
        <v>8.4999997999999993E-2</v>
      </c>
      <c r="I19457">
        <v>33.49</v>
      </c>
      <c r="J19457">
        <v>316.43</v>
      </c>
      <c r="K19457">
        <v>-0.64999997600000003</v>
      </c>
      <c r="L19457">
        <v>-223.17</v>
      </c>
      <c r="M19457" t="s">
        <v>1222</v>
      </c>
    </row>
    <row r="19458" spans="1:13" x14ac:dyDescent="0.25">
      <c r="A19458">
        <v>29119</v>
      </c>
      <c r="B19458">
        <v>157</v>
      </c>
      <c r="C19458">
        <v>5552</v>
      </c>
      <c r="D19458" s="2">
        <v>42430</v>
      </c>
      <c r="E19458" s="1" t="s">
        <v>31</v>
      </c>
      <c r="F19458" s="1" t="s">
        <v>46</v>
      </c>
      <c r="G19458">
        <v>349.92</v>
      </c>
      <c r="H19458">
        <v>0.1750000005</v>
      </c>
      <c r="I19458">
        <v>57.49</v>
      </c>
      <c r="J19458">
        <v>292.44</v>
      </c>
      <c r="K19458">
        <v>0.33499999349999998</v>
      </c>
      <c r="L19458">
        <v>88.18</v>
      </c>
      <c r="M19458" t="s">
        <v>1222</v>
      </c>
    </row>
    <row r="19459" spans="1:13" x14ac:dyDescent="0.25">
      <c r="A19459">
        <v>31248</v>
      </c>
      <c r="B19459">
        <v>243</v>
      </c>
      <c r="C19459">
        <v>9602</v>
      </c>
      <c r="D19459" s="2">
        <v>42461</v>
      </c>
      <c r="E19459" s="1" t="s">
        <v>31</v>
      </c>
      <c r="F19459" s="1" t="s">
        <v>46</v>
      </c>
      <c r="G19459">
        <v>349.92</v>
      </c>
      <c r="H19459">
        <v>1.4999999999999999E-2</v>
      </c>
      <c r="I19459">
        <v>5</v>
      </c>
      <c r="J19459">
        <v>344.92</v>
      </c>
      <c r="K19459">
        <v>7.9999998000000003E-2</v>
      </c>
      <c r="L19459">
        <v>41.63</v>
      </c>
      <c r="M19459" t="s">
        <v>1222</v>
      </c>
    </row>
    <row r="19460" spans="1:13" x14ac:dyDescent="0.25">
      <c r="A19460">
        <v>32677</v>
      </c>
      <c r="B19460">
        <v>2344</v>
      </c>
      <c r="C19460">
        <v>3010</v>
      </c>
      <c r="D19460" s="2">
        <v>42481</v>
      </c>
      <c r="E19460" s="1" t="s">
        <v>74</v>
      </c>
      <c r="F19460" s="1" t="s">
        <v>78</v>
      </c>
      <c r="G19460">
        <v>349.92</v>
      </c>
      <c r="H19460">
        <v>0.160000004</v>
      </c>
      <c r="I19460">
        <v>56.49</v>
      </c>
      <c r="J19460">
        <v>293.43</v>
      </c>
      <c r="K19460">
        <v>-0.57499998799999996</v>
      </c>
      <c r="L19460">
        <v>-210.15</v>
      </c>
      <c r="M19460" t="s">
        <v>1222</v>
      </c>
    </row>
    <row r="19461" spans="1:13" x14ac:dyDescent="0.25">
      <c r="A19461">
        <v>36954</v>
      </c>
      <c r="B19461">
        <v>1361</v>
      </c>
      <c r="C19461">
        <v>8309</v>
      </c>
      <c r="D19461" s="2">
        <v>42544</v>
      </c>
      <c r="E19461" s="1" t="s">
        <v>58</v>
      </c>
      <c r="F19461" s="1" t="s">
        <v>65</v>
      </c>
      <c r="G19461">
        <v>349.92</v>
      </c>
      <c r="H19461">
        <v>4.0000001333333299E-2</v>
      </c>
      <c r="I19461">
        <v>19.100000000000001</v>
      </c>
      <c r="J19461">
        <v>330.82</v>
      </c>
      <c r="K19461">
        <v>-3.3333341333333398E-2</v>
      </c>
      <c r="L19461">
        <v>50.74</v>
      </c>
      <c r="M19461" t="s">
        <v>1222</v>
      </c>
    </row>
    <row r="19462" spans="1:13" x14ac:dyDescent="0.25">
      <c r="A19462">
        <v>36959</v>
      </c>
      <c r="B19462">
        <v>1360</v>
      </c>
      <c r="C19462">
        <v>4637</v>
      </c>
      <c r="D19462" s="2">
        <v>42544</v>
      </c>
      <c r="E19462" s="1" t="s">
        <v>31</v>
      </c>
      <c r="F19462" s="1" t="s">
        <v>46</v>
      </c>
      <c r="G19462">
        <v>349.92</v>
      </c>
      <c r="H19462">
        <v>5.6666667333333302E-2</v>
      </c>
      <c r="I19462">
        <v>44.19</v>
      </c>
      <c r="J19462">
        <v>305.73</v>
      </c>
      <c r="K19462">
        <v>0.22666666399999999</v>
      </c>
      <c r="L19462">
        <v>49.97</v>
      </c>
      <c r="M19462" t="s">
        <v>1222</v>
      </c>
    </row>
    <row r="19463" spans="1:13" x14ac:dyDescent="0.25">
      <c r="A19463">
        <v>37427</v>
      </c>
      <c r="B19463">
        <v>2417</v>
      </c>
      <c r="C19463">
        <v>11938</v>
      </c>
      <c r="D19463" s="2">
        <v>42551</v>
      </c>
      <c r="E19463" s="1" t="s">
        <v>49</v>
      </c>
      <c r="F19463" s="1" t="s">
        <v>97</v>
      </c>
      <c r="G19463">
        <v>349.92</v>
      </c>
      <c r="H19463">
        <v>1.6666666333333299E-2</v>
      </c>
      <c r="I19463">
        <v>5.6</v>
      </c>
      <c r="J19463">
        <v>344.32</v>
      </c>
      <c r="K19463">
        <v>0.30000000199999999</v>
      </c>
      <c r="L19463">
        <v>99.45</v>
      </c>
      <c r="M19463" t="s">
        <v>1222</v>
      </c>
    </row>
    <row r="19464" spans="1:13" x14ac:dyDescent="0.25">
      <c r="A19464">
        <v>38960</v>
      </c>
      <c r="B19464">
        <v>830</v>
      </c>
      <c r="C19464">
        <v>12241</v>
      </c>
      <c r="D19464" s="2">
        <v>42573</v>
      </c>
      <c r="E19464" s="1" t="s">
        <v>31</v>
      </c>
      <c r="F19464" s="1" t="s">
        <v>181</v>
      </c>
      <c r="G19464">
        <v>349.92</v>
      </c>
      <c r="H19464">
        <v>3.9999999500000001E-2</v>
      </c>
      <c r="I19464">
        <v>12.25</v>
      </c>
      <c r="J19464">
        <v>337.67</v>
      </c>
      <c r="K19464">
        <v>0.1349999975</v>
      </c>
      <c r="L19464">
        <v>46.94</v>
      </c>
      <c r="M19464" t="s">
        <v>1222</v>
      </c>
    </row>
    <row r="19465" spans="1:13" x14ac:dyDescent="0.25">
      <c r="A19465">
        <v>39553</v>
      </c>
      <c r="B19465">
        <v>249</v>
      </c>
      <c r="C19465">
        <v>771</v>
      </c>
      <c r="D19465" s="2">
        <v>42582</v>
      </c>
      <c r="E19465" s="1" t="s">
        <v>74</v>
      </c>
      <c r="F19465" s="1" t="s">
        <v>78</v>
      </c>
      <c r="G19465">
        <v>349.92</v>
      </c>
      <c r="H19465">
        <v>0.133333335333333</v>
      </c>
      <c r="I19465">
        <v>48.49</v>
      </c>
      <c r="J19465">
        <v>301.43</v>
      </c>
      <c r="K19465">
        <v>0.206666665333333</v>
      </c>
      <c r="L19465">
        <v>83.38</v>
      </c>
      <c r="M19465" t="s">
        <v>1222</v>
      </c>
    </row>
    <row r="19466" spans="1:13" x14ac:dyDescent="0.25">
      <c r="A19466">
        <v>39744</v>
      </c>
      <c r="B19466">
        <v>2731</v>
      </c>
      <c r="C19466">
        <v>9887</v>
      </c>
      <c r="D19466" s="2">
        <v>42585</v>
      </c>
      <c r="E19466" s="1" t="s">
        <v>31</v>
      </c>
      <c r="F19466" s="1" t="s">
        <v>46</v>
      </c>
      <c r="G19466">
        <v>349.92</v>
      </c>
      <c r="H19466">
        <v>5.3333331666666699E-2</v>
      </c>
      <c r="I19466">
        <v>16.690000000000001</v>
      </c>
      <c r="J19466">
        <v>333.23</v>
      </c>
      <c r="K19466">
        <v>0.413333336666667</v>
      </c>
      <c r="L19466">
        <v>135.91</v>
      </c>
      <c r="M19466" t="s">
        <v>1222</v>
      </c>
    </row>
    <row r="19467" spans="1:13" x14ac:dyDescent="0.25">
      <c r="A19467">
        <v>44641</v>
      </c>
      <c r="B19467">
        <v>2263</v>
      </c>
      <c r="C19467">
        <v>6930</v>
      </c>
      <c r="D19467" s="2">
        <v>42656</v>
      </c>
      <c r="E19467" s="1" t="s">
        <v>49</v>
      </c>
      <c r="F19467" s="1" t="s">
        <v>57</v>
      </c>
      <c r="G19467">
        <v>349.92</v>
      </c>
      <c r="H19467">
        <v>9.3333330333333395E-2</v>
      </c>
      <c r="I19467">
        <v>29</v>
      </c>
      <c r="J19467">
        <v>320.92</v>
      </c>
      <c r="K19467">
        <v>0.26666667066666699</v>
      </c>
      <c r="L19467">
        <v>102.65</v>
      </c>
      <c r="M19467" t="s">
        <v>1222</v>
      </c>
    </row>
    <row r="19468" spans="1:13" x14ac:dyDescent="0.25">
      <c r="A19468">
        <v>49655</v>
      </c>
      <c r="B19468">
        <v>136</v>
      </c>
      <c r="C19468">
        <v>9087</v>
      </c>
      <c r="D19468" s="2">
        <v>42729</v>
      </c>
      <c r="E19468" s="1" t="s">
        <v>31</v>
      </c>
      <c r="F19468" s="1" t="s">
        <v>181</v>
      </c>
      <c r="G19468">
        <v>349.92</v>
      </c>
      <c r="H19468">
        <v>0.02</v>
      </c>
      <c r="I19468">
        <v>7</v>
      </c>
      <c r="J19468">
        <v>342.92</v>
      </c>
      <c r="K19468">
        <v>0.18500000699999999</v>
      </c>
      <c r="L19468">
        <v>55.71</v>
      </c>
      <c r="M19468" t="s">
        <v>1222</v>
      </c>
    </row>
    <row r="19469" spans="1:13" x14ac:dyDescent="0.25">
      <c r="A19469">
        <v>51661</v>
      </c>
      <c r="B19469">
        <v>350</v>
      </c>
      <c r="C19469">
        <v>9175</v>
      </c>
      <c r="D19469" s="2">
        <v>42759</v>
      </c>
      <c r="E19469" s="1" t="s">
        <v>31</v>
      </c>
      <c r="F19469" s="1" t="s">
        <v>46</v>
      </c>
      <c r="G19469">
        <v>349.92</v>
      </c>
      <c r="H19469">
        <v>6.0000001499999997E-2</v>
      </c>
      <c r="I19469">
        <v>22.49</v>
      </c>
      <c r="J19469">
        <v>327.43</v>
      </c>
      <c r="K19469">
        <v>0.29999999700000002</v>
      </c>
      <c r="L19469">
        <v>92.04</v>
      </c>
      <c r="M19469" t="s">
        <v>1222</v>
      </c>
    </row>
    <row r="19470" spans="1:13" x14ac:dyDescent="0.25">
      <c r="A19470">
        <v>54092</v>
      </c>
      <c r="B19470">
        <v>35</v>
      </c>
      <c r="C19470">
        <v>10122</v>
      </c>
      <c r="D19470" s="2">
        <v>42794</v>
      </c>
      <c r="E19470" s="1" t="s">
        <v>31</v>
      </c>
      <c r="F19470" s="1" t="s">
        <v>46</v>
      </c>
      <c r="G19470">
        <v>349.92</v>
      </c>
      <c r="H19470">
        <v>5.6666666666666698E-2</v>
      </c>
      <c r="I19470">
        <v>19.7</v>
      </c>
      <c r="J19470">
        <v>330.22</v>
      </c>
      <c r="K19470">
        <v>0.336666673333333</v>
      </c>
      <c r="L19470">
        <v>109.68</v>
      </c>
      <c r="M19470" t="s">
        <v>1222</v>
      </c>
    </row>
    <row r="19471" spans="1:13" x14ac:dyDescent="0.25">
      <c r="A19471">
        <v>54514</v>
      </c>
      <c r="B19471">
        <v>61</v>
      </c>
      <c r="C19471">
        <v>4059</v>
      </c>
      <c r="D19471" s="2">
        <v>42800</v>
      </c>
      <c r="E19471" s="1" t="s">
        <v>31</v>
      </c>
      <c r="F19471" s="1" t="s">
        <v>46</v>
      </c>
      <c r="G19471">
        <v>349.92</v>
      </c>
      <c r="H19471">
        <v>8.0000002000000001E-2</v>
      </c>
      <c r="I19471">
        <v>27.49</v>
      </c>
      <c r="J19471">
        <v>322.43</v>
      </c>
      <c r="K19471">
        <v>-0.80000001200000004</v>
      </c>
      <c r="L19471">
        <v>-257.94</v>
      </c>
      <c r="M19471" t="s">
        <v>1222</v>
      </c>
    </row>
    <row r="19472" spans="1:13" x14ac:dyDescent="0.25">
      <c r="A19472">
        <v>61651</v>
      </c>
      <c r="B19472">
        <v>499</v>
      </c>
      <c r="C19472">
        <v>5816</v>
      </c>
      <c r="D19472" s="2">
        <v>42904</v>
      </c>
      <c r="E19472" s="1" t="s">
        <v>49</v>
      </c>
      <c r="F19472" s="1" t="s">
        <v>97</v>
      </c>
      <c r="G19472">
        <v>349.92</v>
      </c>
      <c r="H19472">
        <v>4.4999999999999998E-2</v>
      </c>
      <c r="I19472">
        <v>15.5</v>
      </c>
      <c r="J19472">
        <v>334.42</v>
      </c>
      <c r="K19472">
        <v>-0.2100000085</v>
      </c>
      <c r="L19472">
        <v>-44.38</v>
      </c>
      <c r="M19472" t="s">
        <v>1222</v>
      </c>
    </row>
    <row r="19473" spans="1:13" x14ac:dyDescent="0.25">
      <c r="A19473">
        <v>62255</v>
      </c>
      <c r="B19473">
        <v>1095</v>
      </c>
      <c r="C19473">
        <v>3308</v>
      </c>
      <c r="D19473" s="2">
        <v>42913</v>
      </c>
      <c r="E19473" s="1" t="s">
        <v>31</v>
      </c>
      <c r="F19473" s="1" t="s">
        <v>46</v>
      </c>
      <c r="G19473">
        <v>349.92</v>
      </c>
      <c r="H19473">
        <v>0.13500000149999999</v>
      </c>
      <c r="I19473">
        <v>43.99</v>
      </c>
      <c r="J19473">
        <v>305.93</v>
      </c>
      <c r="K19473">
        <v>0.36999999</v>
      </c>
      <c r="L19473">
        <v>118.48</v>
      </c>
      <c r="M19473" t="s">
        <v>1222</v>
      </c>
    </row>
    <row r="19474" spans="1:13" x14ac:dyDescent="0.25">
      <c r="A19474">
        <v>63529</v>
      </c>
      <c r="B19474">
        <v>113</v>
      </c>
      <c r="C19474">
        <v>2767</v>
      </c>
      <c r="D19474" s="2">
        <v>42932</v>
      </c>
      <c r="E19474" s="1" t="s">
        <v>49</v>
      </c>
      <c r="F19474" s="1" t="s">
        <v>97</v>
      </c>
      <c r="G19474">
        <v>349.92</v>
      </c>
      <c r="H19474">
        <v>0.1750000045</v>
      </c>
      <c r="I19474">
        <v>60.99</v>
      </c>
      <c r="J19474">
        <v>288.93</v>
      </c>
      <c r="K19474">
        <v>0.274999991</v>
      </c>
      <c r="L19474">
        <v>80.11</v>
      </c>
      <c r="M19474" t="s">
        <v>1222</v>
      </c>
    </row>
    <row r="19475" spans="1:13" x14ac:dyDescent="0.25">
      <c r="A19475">
        <v>63840</v>
      </c>
      <c r="B19475">
        <v>85</v>
      </c>
      <c r="C19475">
        <v>7223</v>
      </c>
      <c r="D19475" s="2">
        <v>42936</v>
      </c>
      <c r="E19475" s="1" t="s">
        <v>58</v>
      </c>
      <c r="F19475" s="1" t="s">
        <v>65</v>
      </c>
      <c r="G19475">
        <v>349.92</v>
      </c>
      <c r="H19475">
        <v>1.4999999999999999E-2</v>
      </c>
      <c r="I19475">
        <v>5.5</v>
      </c>
      <c r="J19475">
        <v>344.42</v>
      </c>
      <c r="K19475">
        <v>0.27499999850000001</v>
      </c>
      <c r="L19475">
        <v>99.7</v>
      </c>
      <c r="M19475" t="s">
        <v>1222</v>
      </c>
    </row>
    <row r="19476" spans="1:13" x14ac:dyDescent="0.25">
      <c r="A19476">
        <v>65510</v>
      </c>
      <c r="B19476">
        <v>100</v>
      </c>
      <c r="C19476">
        <v>1315</v>
      </c>
      <c r="D19476" s="2">
        <v>42961</v>
      </c>
      <c r="E19476" s="1" t="s">
        <v>31</v>
      </c>
      <c r="F19476" s="1" t="s">
        <v>46</v>
      </c>
      <c r="G19476">
        <v>349.92</v>
      </c>
      <c r="H19476">
        <v>8.4999996999999994E-2</v>
      </c>
      <c r="I19476">
        <v>31.99</v>
      </c>
      <c r="J19476">
        <v>317.93</v>
      </c>
      <c r="K19476">
        <v>7.0000000500000006E-2</v>
      </c>
      <c r="L19476">
        <v>29.99</v>
      </c>
      <c r="M19476" t="s">
        <v>1222</v>
      </c>
    </row>
    <row r="19477" spans="1:13" x14ac:dyDescent="0.25">
      <c r="A19477">
        <v>66052</v>
      </c>
      <c r="B19477">
        <v>2287</v>
      </c>
      <c r="C19477">
        <v>5288</v>
      </c>
      <c r="D19477" s="2">
        <v>42969</v>
      </c>
      <c r="E19477" s="1" t="s">
        <v>31</v>
      </c>
      <c r="F19477" s="1" t="s">
        <v>46</v>
      </c>
      <c r="G19477">
        <v>349.92</v>
      </c>
      <c r="H19477">
        <v>0.11499999800000001</v>
      </c>
      <c r="I19477">
        <v>37.99</v>
      </c>
      <c r="J19477">
        <v>311.93</v>
      </c>
      <c r="K19477">
        <v>0.22499999749999999</v>
      </c>
      <c r="L19477">
        <v>62.69</v>
      </c>
      <c r="M19477" t="s">
        <v>1222</v>
      </c>
    </row>
    <row r="19478" spans="1:13" x14ac:dyDescent="0.25">
      <c r="A19478">
        <v>519</v>
      </c>
      <c r="B19478">
        <v>719</v>
      </c>
      <c r="C19478">
        <v>4780</v>
      </c>
      <c r="D19478" s="2">
        <v>42012</v>
      </c>
      <c r="E19478" s="1" t="s">
        <v>31</v>
      </c>
      <c r="F19478" s="1" t="s">
        <v>46</v>
      </c>
      <c r="G19478">
        <v>349.93</v>
      </c>
      <c r="H19478">
        <v>9.4999997500000002E-2</v>
      </c>
      <c r="I19478">
        <v>36.5</v>
      </c>
      <c r="J19478">
        <v>313.43</v>
      </c>
      <c r="K19478">
        <v>-0.2650000005</v>
      </c>
      <c r="L19478">
        <v>-81.39</v>
      </c>
      <c r="M19478" t="s">
        <v>1222</v>
      </c>
    </row>
    <row r="19479" spans="1:13" x14ac:dyDescent="0.25">
      <c r="A19479">
        <v>3057</v>
      </c>
      <c r="B19479">
        <v>35</v>
      </c>
      <c r="C19479">
        <v>7208</v>
      </c>
      <c r="D19479" s="2">
        <v>42049</v>
      </c>
      <c r="E19479" s="1" t="s">
        <v>31</v>
      </c>
      <c r="F19479" s="1" t="s">
        <v>46</v>
      </c>
      <c r="G19479">
        <v>349.93</v>
      </c>
      <c r="H19479">
        <v>0.1399999965</v>
      </c>
      <c r="I19479">
        <v>49.99</v>
      </c>
      <c r="J19479">
        <v>299.94</v>
      </c>
      <c r="K19479">
        <v>0.23500000300000001</v>
      </c>
      <c r="L19479">
        <v>77.52</v>
      </c>
      <c r="M19479" t="s">
        <v>1222</v>
      </c>
    </row>
    <row r="19480" spans="1:13" x14ac:dyDescent="0.25">
      <c r="A19480">
        <v>3144</v>
      </c>
      <c r="B19480">
        <v>1193</v>
      </c>
      <c r="C19480">
        <v>3943</v>
      </c>
      <c r="D19480" s="2">
        <v>42050</v>
      </c>
      <c r="E19480" s="1" t="s">
        <v>49</v>
      </c>
      <c r="F19480" s="1" t="s">
        <v>57</v>
      </c>
      <c r="G19480">
        <v>349.93</v>
      </c>
      <c r="H19480">
        <v>1.49999995E-2</v>
      </c>
      <c r="I19480">
        <v>9</v>
      </c>
      <c r="J19480">
        <v>340.93</v>
      </c>
      <c r="K19480">
        <v>0.20000000649999999</v>
      </c>
      <c r="L19480">
        <v>44.09</v>
      </c>
      <c r="M19480" t="s">
        <v>1222</v>
      </c>
    </row>
    <row r="19481" spans="1:13" x14ac:dyDescent="0.25">
      <c r="A19481">
        <v>3980</v>
      </c>
      <c r="B19481">
        <v>1132</v>
      </c>
      <c r="C19481">
        <v>10355</v>
      </c>
      <c r="D19481" s="2">
        <v>42063</v>
      </c>
      <c r="E19481" s="1" t="s">
        <v>31</v>
      </c>
      <c r="F19481" s="1" t="s">
        <v>46</v>
      </c>
      <c r="G19481">
        <v>349.93</v>
      </c>
      <c r="H19481">
        <v>0.15999999600000001</v>
      </c>
      <c r="I19481">
        <v>55.99</v>
      </c>
      <c r="J19481">
        <v>293.94</v>
      </c>
      <c r="K19481">
        <v>0.219999994</v>
      </c>
      <c r="L19481">
        <v>54.33</v>
      </c>
      <c r="M19481" t="s">
        <v>1222</v>
      </c>
    </row>
    <row r="19482" spans="1:13" x14ac:dyDescent="0.25">
      <c r="A19482">
        <v>6747</v>
      </c>
      <c r="B19482">
        <v>1190</v>
      </c>
      <c r="C19482">
        <v>3692</v>
      </c>
      <c r="D19482" s="2">
        <v>42103</v>
      </c>
      <c r="E19482" s="1" t="s">
        <v>74</v>
      </c>
      <c r="F19482" s="1" t="s">
        <v>78</v>
      </c>
      <c r="G19482">
        <v>349.93</v>
      </c>
      <c r="H19482">
        <v>0.15000000050000001</v>
      </c>
      <c r="I19482">
        <v>27.5</v>
      </c>
      <c r="J19482">
        <v>322.44</v>
      </c>
      <c r="K19482">
        <v>-0.2100000045</v>
      </c>
      <c r="L19482">
        <v>-128.22999999999999</v>
      </c>
      <c r="M19482" t="s">
        <v>1222</v>
      </c>
    </row>
    <row r="19483" spans="1:13" x14ac:dyDescent="0.25">
      <c r="A19483">
        <v>9056</v>
      </c>
      <c r="B19483">
        <v>53</v>
      </c>
      <c r="C19483">
        <v>7387</v>
      </c>
      <c r="D19483" s="2">
        <v>42137</v>
      </c>
      <c r="E19483" s="1" t="s">
        <v>74</v>
      </c>
      <c r="F19483" s="1" t="s">
        <v>78</v>
      </c>
      <c r="G19483">
        <v>349.93</v>
      </c>
      <c r="H19483">
        <v>4.4999999999999998E-2</v>
      </c>
      <c r="I19483">
        <v>15.5</v>
      </c>
      <c r="J19483">
        <v>334.43</v>
      </c>
      <c r="K19483">
        <v>0.320000008</v>
      </c>
      <c r="L19483">
        <v>107.62</v>
      </c>
      <c r="M19483" t="s">
        <v>1222</v>
      </c>
    </row>
    <row r="19484" spans="1:13" x14ac:dyDescent="0.25">
      <c r="A19484">
        <v>10107</v>
      </c>
      <c r="B19484">
        <v>357</v>
      </c>
      <c r="C19484">
        <v>12012</v>
      </c>
      <c r="D19484" s="2">
        <v>42152</v>
      </c>
      <c r="E19484" s="1" t="s">
        <v>49</v>
      </c>
      <c r="F19484" s="1" t="s">
        <v>108</v>
      </c>
      <c r="G19484">
        <v>349.93</v>
      </c>
      <c r="H19484">
        <v>0.17250000300000001</v>
      </c>
      <c r="I19484">
        <v>61.5</v>
      </c>
      <c r="J19484">
        <v>288.43</v>
      </c>
      <c r="K19484">
        <v>0.38750000299999998</v>
      </c>
      <c r="L19484">
        <v>108.98</v>
      </c>
      <c r="M19484" t="s">
        <v>1222</v>
      </c>
    </row>
    <row r="19485" spans="1:13" x14ac:dyDescent="0.25">
      <c r="A19485">
        <v>12447</v>
      </c>
      <c r="B19485">
        <v>2755</v>
      </c>
      <c r="C19485">
        <v>11180</v>
      </c>
      <c r="D19485" s="2">
        <v>42186</v>
      </c>
      <c r="E19485" s="1" t="s">
        <v>31</v>
      </c>
      <c r="F19485" s="1" t="s">
        <v>46</v>
      </c>
      <c r="G19485">
        <v>349.93</v>
      </c>
      <c r="H19485">
        <v>0.13500000149999999</v>
      </c>
      <c r="I19485">
        <v>45.49</v>
      </c>
      <c r="J19485">
        <v>304.44</v>
      </c>
      <c r="K19485">
        <v>0.37999999499999998</v>
      </c>
      <c r="L19485">
        <v>110.14</v>
      </c>
      <c r="M19485" t="s">
        <v>1222</v>
      </c>
    </row>
    <row r="19486" spans="1:13" x14ac:dyDescent="0.25">
      <c r="A19486">
        <v>15101</v>
      </c>
      <c r="B19486">
        <v>887</v>
      </c>
      <c r="C19486">
        <v>10932</v>
      </c>
      <c r="D19486" s="2">
        <v>42225</v>
      </c>
      <c r="E19486" s="1" t="s">
        <v>49</v>
      </c>
      <c r="F19486" s="1" t="s">
        <v>57</v>
      </c>
      <c r="G19486">
        <v>349.93</v>
      </c>
      <c r="H19486">
        <v>0.16666666666666699</v>
      </c>
      <c r="I19486">
        <v>68.69</v>
      </c>
      <c r="J19486">
        <v>281.24</v>
      </c>
      <c r="K19486">
        <v>0.39666666566666697</v>
      </c>
      <c r="L19486">
        <v>109.88</v>
      </c>
      <c r="M19486" t="s">
        <v>1222</v>
      </c>
    </row>
    <row r="19487" spans="1:13" x14ac:dyDescent="0.25">
      <c r="A19487">
        <v>15632</v>
      </c>
      <c r="B19487">
        <v>3332</v>
      </c>
      <c r="C19487">
        <v>3877</v>
      </c>
      <c r="D19487" s="2">
        <v>42233</v>
      </c>
      <c r="E19487" s="1" t="s">
        <v>74</v>
      </c>
      <c r="F19487" s="1" t="s">
        <v>78</v>
      </c>
      <c r="G19487">
        <v>349.93</v>
      </c>
      <c r="H19487">
        <v>0.12000000299999999</v>
      </c>
      <c r="I19487">
        <v>37.99</v>
      </c>
      <c r="J19487">
        <v>311.94</v>
      </c>
      <c r="K19487">
        <v>-1.5000000499999999E-2</v>
      </c>
      <c r="L19487">
        <v>-6.99</v>
      </c>
      <c r="M19487" t="s">
        <v>1222</v>
      </c>
    </row>
    <row r="19488" spans="1:13" x14ac:dyDescent="0.25">
      <c r="A19488">
        <v>15732</v>
      </c>
      <c r="B19488">
        <v>498</v>
      </c>
      <c r="C19488">
        <v>2881</v>
      </c>
      <c r="D19488" s="2">
        <v>42234</v>
      </c>
      <c r="E19488" s="1" t="s">
        <v>49</v>
      </c>
      <c r="F19488" s="1" t="s">
        <v>108</v>
      </c>
      <c r="G19488">
        <v>349.93</v>
      </c>
      <c r="H19488">
        <v>0.11750000100000001</v>
      </c>
      <c r="I19488">
        <v>44.99</v>
      </c>
      <c r="J19488">
        <v>304.94</v>
      </c>
      <c r="K19488">
        <v>8.2500002500000003E-2</v>
      </c>
      <c r="L19488">
        <v>21.99</v>
      </c>
      <c r="M19488" t="s">
        <v>1222</v>
      </c>
    </row>
    <row r="19489" spans="1:13" x14ac:dyDescent="0.25">
      <c r="A19489">
        <v>18173</v>
      </c>
      <c r="B19489">
        <v>2089</v>
      </c>
      <c r="C19489">
        <v>7856</v>
      </c>
      <c r="D19489" s="2">
        <v>42270</v>
      </c>
      <c r="E19489" s="1" t="s">
        <v>31</v>
      </c>
      <c r="F19489" s="1" t="s">
        <v>46</v>
      </c>
      <c r="G19489">
        <v>349.93</v>
      </c>
      <c r="H19489">
        <v>0.20000000300000001</v>
      </c>
      <c r="I19489">
        <v>69.989999999999995</v>
      </c>
      <c r="J19489">
        <v>279.94</v>
      </c>
      <c r="K19489">
        <v>-0.39500000299999999</v>
      </c>
      <c r="L19489">
        <v>-99.65</v>
      </c>
      <c r="M19489" t="s">
        <v>1222</v>
      </c>
    </row>
    <row r="19490" spans="1:13" x14ac:dyDescent="0.25">
      <c r="A19490">
        <v>21618</v>
      </c>
      <c r="B19490">
        <v>965</v>
      </c>
      <c r="C19490">
        <v>3869</v>
      </c>
      <c r="D19490" s="2">
        <v>42320</v>
      </c>
      <c r="E19490" s="1" t="s">
        <v>31</v>
      </c>
      <c r="F19490" s="1" t="s">
        <v>46</v>
      </c>
      <c r="G19490">
        <v>349.93</v>
      </c>
      <c r="H19490">
        <v>4.9999999500000003E-2</v>
      </c>
      <c r="I19490">
        <v>22.5</v>
      </c>
      <c r="J19490">
        <v>327.43</v>
      </c>
      <c r="K19490">
        <v>0.48000000450000002</v>
      </c>
      <c r="L19490">
        <v>159.47999999999999</v>
      </c>
      <c r="M19490" t="s">
        <v>1222</v>
      </c>
    </row>
    <row r="19491" spans="1:13" x14ac:dyDescent="0.25">
      <c r="A19491">
        <v>23315</v>
      </c>
      <c r="B19491">
        <v>543</v>
      </c>
      <c r="C19491">
        <v>2692</v>
      </c>
      <c r="D19491" s="2">
        <v>42345</v>
      </c>
      <c r="E19491" s="1" t="s">
        <v>49</v>
      </c>
      <c r="F19491" s="1" t="s">
        <v>97</v>
      </c>
      <c r="G19491">
        <v>349.93</v>
      </c>
      <c r="H19491">
        <v>0.14999999850000001</v>
      </c>
      <c r="I19491">
        <v>47.49</v>
      </c>
      <c r="J19491">
        <v>302.44</v>
      </c>
      <c r="K19491">
        <v>5.4999992499999997E-2</v>
      </c>
      <c r="L19491">
        <v>-73.66</v>
      </c>
      <c r="M19491" t="s">
        <v>1222</v>
      </c>
    </row>
    <row r="19492" spans="1:13" x14ac:dyDescent="0.25">
      <c r="A19492">
        <v>24809</v>
      </c>
      <c r="B19492">
        <v>147</v>
      </c>
      <c r="C19492">
        <v>9223</v>
      </c>
      <c r="D19492" s="2">
        <v>42367</v>
      </c>
      <c r="E19492" s="1" t="s">
        <v>31</v>
      </c>
      <c r="F19492" s="1" t="s">
        <v>46</v>
      </c>
      <c r="G19492">
        <v>349.93</v>
      </c>
      <c r="H19492">
        <v>3.9999999500000001E-2</v>
      </c>
      <c r="I19492">
        <v>14</v>
      </c>
      <c r="J19492">
        <v>335.93</v>
      </c>
      <c r="K19492">
        <v>0.429999992</v>
      </c>
      <c r="L19492">
        <v>141.4</v>
      </c>
      <c r="M19492" t="s">
        <v>1222</v>
      </c>
    </row>
    <row r="19493" spans="1:13" x14ac:dyDescent="0.25">
      <c r="A19493">
        <v>24968</v>
      </c>
      <c r="B19493">
        <v>1208</v>
      </c>
      <c r="C19493">
        <v>2926</v>
      </c>
      <c r="D19493" s="2">
        <v>42369</v>
      </c>
      <c r="E19493" s="1" t="s">
        <v>31</v>
      </c>
      <c r="F19493" s="1" t="s">
        <v>46</v>
      </c>
      <c r="G19493">
        <v>349.93</v>
      </c>
      <c r="H19493">
        <v>0.13500000149999999</v>
      </c>
      <c r="I19493">
        <v>45.49</v>
      </c>
      <c r="J19493">
        <v>304.44</v>
      </c>
      <c r="K19493">
        <v>0.32500000299999998</v>
      </c>
      <c r="L19493">
        <v>97.38</v>
      </c>
      <c r="M19493" t="s">
        <v>1222</v>
      </c>
    </row>
    <row r="19494" spans="1:13" x14ac:dyDescent="0.25">
      <c r="A19494">
        <v>25660</v>
      </c>
      <c r="B19494">
        <v>532</v>
      </c>
      <c r="C19494">
        <v>5200</v>
      </c>
      <c r="D19494" s="2">
        <v>42379</v>
      </c>
      <c r="E19494" s="1" t="s">
        <v>74</v>
      </c>
      <c r="F19494" s="1" t="s">
        <v>78</v>
      </c>
      <c r="G19494">
        <v>349.93</v>
      </c>
      <c r="H19494">
        <v>8.0000003E-2</v>
      </c>
      <c r="I19494">
        <v>24.49</v>
      </c>
      <c r="J19494">
        <v>325.44</v>
      </c>
      <c r="K19494">
        <v>0.3900000005</v>
      </c>
      <c r="L19494">
        <v>121.87</v>
      </c>
      <c r="M19494" t="s">
        <v>1222</v>
      </c>
    </row>
    <row r="19495" spans="1:13" x14ac:dyDescent="0.25">
      <c r="A19495">
        <v>26038</v>
      </c>
      <c r="B19495">
        <v>451</v>
      </c>
      <c r="C19495">
        <v>4707</v>
      </c>
      <c r="D19495" s="2">
        <v>42385</v>
      </c>
      <c r="E19495" s="1" t="s">
        <v>74</v>
      </c>
      <c r="F19495" s="1" t="s">
        <v>78</v>
      </c>
      <c r="G19495">
        <v>349.93</v>
      </c>
      <c r="H19495">
        <v>0.12000000500000001</v>
      </c>
      <c r="I19495">
        <v>43.49</v>
      </c>
      <c r="J19495">
        <v>306.44</v>
      </c>
      <c r="K19495">
        <v>0.15000000599999999</v>
      </c>
      <c r="L19495">
        <v>40.93</v>
      </c>
      <c r="M19495" t="s">
        <v>1222</v>
      </c>
    </row>
    <row r="19496" spans="1:13" x14ac:dyDescent="0.25">
      <c r="A19496">
        <v>26350</v>
      </c>
      <c r="B19496">
        <v>2272</v>
      </c>
      <c r="C19496">
        <v>3820</v>
      </c>
      <c r="D19496" s="2">
        <v>42389</v>
      </c>
      <c r="E19496" s="1" t="s">
        <v>31</v>
      </c>
      <c r="F19496" s="1" t="s">
        <v>46</v>
      </c>
      <c r="G19496">
        <v>349.93</v>
      </c>
      <c r="H19496">
        <v>0.15000000333333299</v>
      </c>
      <c r="I19496">
        <v>53.39</v>
      </c>
      <c r="J19496">
        <v>296.54000000000002</v>
      </c>
      <c r="K19496">
        <v>0.306666667</v>
      </c>
      <c r="L19496">
        <v>70.97</v>
      </c>
      <c r="M19496" t="s">
        <v>1222</v>
      </c>
    </row>
    <row r="19497" spans="1:13" x14ac:dyDescent="0.25">
      <c r="A19497">
        <v>27408</v>
      </c>
      <c r="B19497">
        <v>162</v>
      </c>
      <c r="C19497">
        <v>1217</v>
      </c>
      <c r="D19497" s="2">
        <v>42405</v>
      </c>
      <c r="E19497" s="1" t="s">
        <v>74</v>
      </c>
      <c r="F19497" s="1" t="s">
        <v>78</v>
      </c>
      <c r="G19497">
        <v>349.93</v>
      </c>
      <c r="H19497">
        <v>0.08</v>
      </c>
      <c r="I19497">
        <v>28.25</v>
      </c>
      <c r="J19497">
        <v>321.68</v>
      </c>
      <c r="K19497">
        <v>-3.5000004000000001E-2</v>
      </c>
      <c r="L19497">
        <v>-4.46</v>
      </c>
      <c r="M19497" t="s">
        <v>1222</v>
      </c>
    </row>
    <row r="19498" spans="1:13" x14ac:dyDescent="0.25">
      <c r="A19498">
        <v>27692</v>
      </c>
      <c r="B19498">
        <v>2138</v>
      </c>
      <c r="C19498">
        <v>174</v>
      </c>
      <c r="D19498" s="2">
        <v>42409</v>
      </c>
      <c r="E19498" s="1" t="s">
        <v>31</v>
      </c>
      <c r="F19498" s="1" t="s">
        <v>46</v>
      </c>
      <c r="G19498">
        <v>349.93</v>
      </c>
      <c r="H19498">
        <v>0.09</v>
      </c>
      <c r="I19498">
        <v>30.8</v>
      </c>
      <c r="J19498">
        <v>319.13</v>
      </c>
      <c r="K19498">
        <v>-0.25666667033333301</v>
      </c>
      <c r="L19498">
        <v>-96.41</v>
      </c>
      <c r="M19498" t="s">
        <v>1222</v>
      </c>
    </row>
    <row r="19499" spans="1:13" x14ac:dyDescent="0.25">
      <c r="A19499">
        <v>30798</v>
      </c>
      <c r="B19499">
        <v>551</v>
      </c>
      <c r="C19499">
        <v>6742</v>
      </c>
      <c r="D19499" s="2">
        <v>42454</v>
      </c>
      <c r="E19499" s="1" t="s">
        <v>49</v>
      </c>
      <c r="F19499" s="1" t="s">
        <v>57</v>
      </c>
      <c r="G19499">
        <v>349.93</v>
      </c>
      <c r="H19499">
        <v>0.1100000015</v>
      </c>
      <c r="I19499">
        <v>41.5</v>
      </c>
      <c r="J19499">
        <v>308.43</v>
      </c>
      <c r="K19499">
        <v>0.399999991</v>
      </c>
      <c r="L19499">
        <v>123.85</v>
      </c>
      <c r="M19499" t="s">
        <v>1222</v>
      </c>
    </row>
    <row r="19500" spans="1:13" x14ac:dyDescent="0.25">
      <c r="A19500">
        <v>31056</v>
      </c>
      <c r="B19500">
        <v>148</v>
      </c>
      <c r="C19500">
        <v>11235</v>
      </c>
      <c r="D19500" s="2">
        <v>42458</v>
      </c>
      <c r="E19500" s="1" t="s">
        <v>49</v>
      </c>
      <c r="F19500" s="1" t="s">
        <v>57</v>
      </c>
      <c r="G19500">
        <v>349.93</v>
      </c>
      <c r="H19500">
        <v>9.4999997500000002E-2</v>
      </c>
      <c r="I19500">
        <v>17</v>
      </c>
      <c r="J19500">
        <v>332.93</v>
      </c>
      <c r="K19500">
        <v>0.20999999899999999</v>
      </c>
      <c r="L19500">
        <v>5.18</v>
      </c>
      <c r="M19500" t="s">
        <v>1222</v>
      </c>
    </row>
    <row r="19501" spans="1:13" x14ac:dyDescent="0.25">
      <c r="A19501">
        <v>31207</v>
      </c>
      <c r="B19501">
        <v>243</v>
      </c>
      <c r="C19501">
        <v>7722</v>
      </c>
      <c r="D19501" s="2">
        <v>42460</v>
      </c>
      <c r="E19501" s="1" t="s">
        <v>49</v>
      </c>
      <c r="F19501" s="1" t="s">
        <v>85</v>
      </c>
      <c r="G19501">
        <v>349.93</v>
      </c>
      <c r="H19501">
        <v>8.9999997999999998E-2</v>
      </c>
      <c r="I19501">
        <v>35</v>
      </c>
      <c r="J19501">
        <v>314.93</v>
      </c>
      <c r="K19501">
        <v>0.214999996</v>
      </c>
      <c r="L19501">
        <v>68.22</v>
      </c>
      <c r="M19501" t="s">
        <v>1222</v>
      </c>
    </row>
    <row r="19502" spans="1:13" x14ac:dyDescent="0.25">
      <c r="A19502">
        <v>31757</v>
      </c>
      <c r="B19502">
        <v>249</v>
      </c>
      <c r="C19502">
        <v>1727</v>
      </c>
      <c r="D19502" s="2">
        <v>42468</v>
      </c>
      <c r="E19502" s="1" t="s">
        <v>31</v>
      </c>
      <c r="F19502" s="1" t="s">
        <v>46</v>
      </c>
      <c r="G19502">
        <v>349.93</v>
      </c>
      <c r="H19502">
        <v>3.5000000000000003E-2</v>
      </c>
      <c r="I19502">
        <v>3.5</v>
      </c>
      <c r="J19502">
        <v>346.43</v>
      </c>
      <c r="K19502">
        <v>-0.1249999975</v>
      </c>
      <c r="L19502">
        <v>-14.96</v>
      </c>
      <c r="M19502" t="s">
        <v>1222</v>
      </c>
    </row>
    <row r="19503" spans="1:13" x14ac:dyDescent="0.25">
      <c r="A19503">
        <v>32438</v>
      </c>
      <c r="B19503">
        <v>9</v>
      </c>
      <c r="C19503">
        <v>1741</v>
      </c>
      <c r="D19503" s="2">
        <v>42478</v>
      </c>
      <c r="E19503" s="1" t="s">
        <v>31</v>
      </c>
      <c r="F19503" s="1" t="s">
        <v>46</v>
      </c>
      <c r="G19503">
        <v>349.93</v>
      </c>
      <c r="H19503">
        <v>9.50000025E-2</v>
      </c>
      <c r="I19503">
        <v>32</v>
      </c>
      <c r="J19503">
        <v>317.93</v>
      </c>
      <c r="K19503">
        <v>0.15000000199999999</v>
      </c>
      <c r="L19503">
        <v>28.41</v>
      </c>
      <c r="M19503" t="s">
        <v>1222</v>
      </c>
    </row>
    <row r="19504" spans="1:13" x14ac:dyDescent="0.25">
      <c r="A19504">
        <v>32801</v>
      </c>
      <c r="B19504">
        <v>9</v>
      </c>
      <c r="C19504">
        <v>5849</v>
      </c>
      <c r="D19504" s="2">
        <v>42483</v>
      </c>
      <c r="E19504" s="1" t="s">
        <v>74</v>
      </c>
      <c r="F19504" s="1" t="s">
        <v>78</v>
      </c>
      <c r="G19504">
        <v>349.93</v>
      </c>
      <c r="H19504">
        <v>6.5000001500000001E-2</v>
      </c>
      <c r="I19504">
        <v>24</v>
      </c>
      <c r="J19504">
        <v>325.93</v>
      </c>
      <c r="K19504">
        <v>-1.00000003</v>
      </c>
      <c r="L19504">
        <v>-352.56</v>
      </c>
      <c r="M19504" t="s">
        <v>1222</v>
      </c>
    </row>
    <row r="19505" spans="1:13" x14ac:dyDescent="0.25">
      <c r="A19505">
        <v>33422</v>
      </c>
      <c r="B19505">
        <v>123</v>
      </c>
      <c r="C19505">
        <v>12318</v>
      </c>
      <c r="D19505" s="2">
        <v>42492</v>
      </c>
      <c r="E19505" s="1" t="s">
        <v>58</v>
      </c>
      <c r="F19505" s="1" t="s">
        <v>65</v>
      </c>
      <c r="G19505">
        <v>349.93</v>
      </c>
      <c r="H19505">
        <v>0.16</v>
      </c>
      <c r="I19505">
        <v>60.5</v>
      </c>
      <c r="J19505">
        <v>289.43</v>
      </c>
      <c r="K19505">
        <v>0.35499998900000002</v>
      </c>
      <c r="L19505">
        <v>101.75</v>
      </c>
      <c r="M19505" t="s">
        <v>1222</v>
      </c>
    </row>
    <row r="19506" spans="1:13" x14ac:dyDescent="0.25">
      <c r="A19506">
        <v>33472</v>
      </c>
      <c r="B19506">
        <v>1709</v>
      </c>
      <c r="C19506">
        <v>589</v>
      </c>
      <c r="D19506" s="2">
        <v>42493</v>
      </c>
      <c r="E19506" s="1" t="s">
        <v>49</v>
      </c>
      <c r="F19506" s="1" t="s">
        <v>97</v>
      </c>
      <c r="G19506">
        <v>349.93</v>
      </c>
      <c r="H19506">
        <v>7.0000000000000007E-2</v>
      </c>
      <c r="I19506">
        <v>26</v>
      </c>
      <c r="J19506">
        <v>323.93</v>
      </c>
      <c r="K19506">
        <v>-0.18499999750000001</v>
      </c>
      <c r="L19506">
        <v>-51.82</v>
      </c>
      <c r="M19506" t="s">
        <v>1222</v>
      </c>
    </row>
    <row r="19507" spans="1:13" x14ac:dyDescent="0.25">
      <c r="A19507">
        <v>34037</v>
      </c>
      <c r="B19507">
        <v>2555</v>
      </c>
      <c r="C19507">
        <v>686</v>
      </c>
      <c r="D19507" s="2">
        <v>42501</v>
      </c>
      <c r="E19507" s="1" t="s">
        <v>74</v>
      </c>
      <c r="F19507" s="1" t="s">
        <v>78</v>
      </c>
      <c r="G19507">
        <v>349.93</v>
      </c>
      <c r="H19507">
        <v>7.5000000999999997E-2</v>
      </c>
      <c r="I19507">
        <v>24.99</v>
      </c>
      <c r="J19507">
        <v>324.94</v>
      </c>
      <c r="K19507">
        <v>0.344999999</v>
      </c>
      <c r="L19507">
        <v>112.11</v>
      </c>
      <c r="M19507" t="s">
        <v>1222</v>
      </c>
    </row>
    <row r="19508" spans="1:13" x14ac:dyDescent="0.25">
      <c r="A19508">
        <v>34447</v>
      </c>
      <c r="B19508">
        <v>976</v>
      </c>
      <c r="C19508">
        <v>2826</v>
      </c>
      <c r="D19508" s="2">
        <v>42507</v>
      </c>
      <c r="E19508" s="1" t="s">
        <v>49</v>
      </c>
      <c r="F19508" s="1" t="s">
        <v>97</v>
      </c>
      <c r="G19508">
        <v>349.93</v>
      </c>
      <c r="H19508">
        <v>0.123333329666667</v>
      </c>
      <c r="I19508">
        <v>42.99</v>
      </c>
      <c r="J19508">
        <v>306.94</v>
      </c>
      <c r="K19508">
        <v>-0.643333345666667</v>
      </c>
      <c r="L19508">
        <v>-166.93</v>
      </c>
      <c r="M19508" t="s">
        <v>1222</v>
      </c>
    </row>
    <row r="19509" spans="1:13" x14ac:dyDescent="0.25">
      <c r="A19509">
        <v>36264</v>
      </c>
      <c r="B19509">
        <v>1704</v>
      </c>
      <c r="C19509">
        <v>7479</v>
      </c>
      <c r="D19509" s="2">
        <v>42534</v>
      </c>
      <c r="E19509" s="1" t="s">
        <v>74</v>
      </c>
      <c r="F19509" s="1" t="s">
        <v>78</v>
      </c>
      <c r="G19509">
        <v>349.93</v>
      </c>
      <c r="H19509">
        <v>9.0000000999999996E-2</v>
      </c>
      <c r="I19509">
        <v>27.49</v>
      </c>
      <c r="J19509">
        <v>322.44</v>
      </c>
      <c r="K19509">
        <v>8.5000008500000002E-2</v>
      </c>
      <c r="L19509">
        <v>12.59</v>
      </c>
      <c r="M19509" t="s">
        <v>1222</v>
      </c>
    </row>
    <row r="19510" spans="1:13" x14ac:dyDescent="0.25">
      <c r="A19510">
        <v>37207</v>
      </c>
      <c r="B19510">
        <v>116</v>
      </c>
      <c r="C19510">
        <v>10630</v>
      </c>
      <c r="D19510" s="2">
        <v>42548</v>
      </c>
      <c r="E19510" s="1" t="s">
        <v>49</v>
      </c>
      <c r="F19510" s="1" t="s">
        <v>97</v>
      </c>
      <c r="G19510">
        <v>349.93</v>
      </c>
      <c r="H19510">
        <v>0.13500000149999999</v>
      </c>
      <c r="I19510">
        <v>46.49</v>
      </c>
      <c r="J19510">
        <v>303.44</v>
      </c>
      <c r="K19510">
        <v>0.28000000850000001</v>
      </c>
      <c r="L19510">
        <v>89.37</v>
      </c>
      <c r="M19510" t="s">
        <v>1222</v>
      </c>
    </row>
    <row r="19511" spans="1:13" x14ac:dyDescent="0.25">
      <c r="A19511">
        <v>39909</v>
      </c>
      <c r="B19511">
        <v>9</v>
      </c>
      <c r="C19511">
        <v>2930</v>
      </c>
      <c r="D19511" s="2">
        <v>42587</v>
      </c>
      <c r="E19511" s="1" t="s">
        <v>74</v>
      </c>
      <c r="F19511" s="1" t="s">
        <v>78</v>
      </c>
      <c r="G19511">
        <v>349.93</v>
      </c>
      <c r="H19511">
        <v>0.16</v>
      </c>
      <c r="I19511">
        <v>45.99</v>
      </c>
      <c r="J19511">
        <v>303.94</v>
      </c>
      <c r="K19511">
        <v>0.2650000045</v>
      </c>
      <c r="L19511">
        <v>30.14</v>
      </c>
      <c r="M19511" t="s">
        <v>1222</v>
      </c>
    </row>
    <row r="19512" spans="1:13" x14ac:dyDescent="0.25">
      <c r="A19512">
        <v>41718</v>
      </c>
      <c r="B19512">
        <v>113</v>
      </c>
      <c r="C19512">
        <v>7492</v>
      </c>
      <c r="D19512" s="2">
        <v>42613</v>
      </c>
      <c r="E19512" s="1" t="s">
        <v>31</v>
      </c>
      <c r="F19512" s="1" t="s">
        <v>46</v>
      </c>
      <c r="G19512">
        <v>349.93</v>
      </c>
      <c r="H19512">
        <v>0.15000000199999999</v>
      </c>
      <c r="I19512">
        <v>44.99</v>
      </c>
      <c r="J19512">
        <v>304.94</v>
      </c>
      <c r="K19512">
        <v>-0.5599999725</v>
      </c>
      <c r="L19512">
        <v>-391.51</v>
      </c>
      <c r="M19512" t="s">
        <v>1222</v>
      </c>
    </row>
    <row r="19513" spans="1:13" x14ac:dyDescent="0.25">
      <c r="A19513">
        <v>43310</v>
      </c>
      <c r="B19513">
        <v>600</v>
      </c>
      <c r="C19513">
        <v>3603</v>
      </c>
      <c r="D19513" s="2">
        <v>42637</v>
      </c>
      <c r="E19513" s="1" t="s">
        <v>49</v>
      </c>
      <c r="F19513" s="1" t="s">
        <v>108</v>
      </c>
      <c r="G19513">
        <v>349.93</v>
      </c>
      <c r="H19513">
        <v>0.125000002</v>
      </c>
      <c r="I19513">
        <v>39.99</v>
      </c>
      <c r="J19513">
        <v>309.94</v>
      </c>
      <c r="K19513">
        <v>-0.67999999200000005</v>
      </c>
      <c r="L19513">
        <v>-278.69</v>
      </c>
      <c r="M19513" t="s">
        <v>1222</v>
      </c>
    </row>
    <row r="19514" spans="1:13" x14ac:dyDescent="0.25">
      <c r="A19514">
        <v>43731</v>
      </c>
      <c r="B19514">
        <v>853</v>
      </c>
      <c r="C19514">
        <v>11114</v>
      </c>
      <c r="D19514" s="2">
        <v>42643</v>
      </c>
      <c r="E19514" s="1" t="s">
        <v>58</v>
      </c>
      <c r="F19514" s="1" t="s">
        <v>65</v>
      </c>
      <c r="G19514">
        <v>349.93</v>
      </c>
      <c r="H19514">
        <v>0.110000003</v>
      </c>
      <c r="I19514">
        <v>42</v>
      </c>
      <c r="J19514">
        <v>307.93</v>
      </c>
      <c r="K19514">
        <v>0.17500000700000001</v>
      </c>
      <c r="L19514">
        <v>50.12</v>
      </c>
      <c r="M19514" t="s">
        <v>1222</v>
      </c>
    </row>
    <row r="19515" spans="1:13" x14ac:dyDescent="0.25">
      <c r="A19515">
        <v>45602</v>
      </c>
      <c r="B19515">
        <v>1874</v>
      </c>
      <c r="C19515">
        <v>1618</v>
      </c>
      <c r="D19515" s="2">
        <v>42670</v>
      </c>
      <c r="E19515" s="1" t="s">
        <v>49</v>
      </c>
      <c r="F19515" s="1" t="s">
        <v>57</v>
      </c>
      <c r="G19515">
        <v>349.93</v>
      </c>
      <c r="H19515">
        <v>7.5000001499999996E-2</v>
      </c>
      <c r="I19515">
        <v>24.49</v>
      </c>
      <c r="J19515">
        <v>325.44</v>
      </c>
      <c r="K19515">
        <v>0.28500000399999997</v>
      </c>
      <c r="L19515">
        <v>103.53</v>
      </c>
      <c r="M19515" t="s">
        <v>1222</v>
      </c>
    </row>
    <row r="19516" spans="1:13" x14ac:dyDescent="0.25">
      <c r="A19516">
        <v>46932</v>
      </c>
      <c r="B19516">
        <v>466</v>
      </c>
      <c r="C19516">
        <v>2094</v>
      </c>
      <c r="D19516" s="2">
        <v>42690</v>
      </c>
      <c r="E19516" s="1" t="s">
        <v>74</v>
      </c>
      <c r="F19516" s="1" t="s">
        <v>78</v>
      </c>
      <c r="G19516">
        <v>349.93</v>
      </c>
      <c r="H19516">
        <v>0.11499999800000001</v>
      </c>
      <c r="I19516">
        <v>37.99</v>
      </c>
      <c r="J19516">
        <v>311.94</v>
      </c>
      <c r="K19516">
        <v>-0.58499997849999996</v>
      </c>
      <c r="L19516">
        <v>-241.06</v>
      </c>
      <c r="M19516" t="s">
        <v>1222</v>
      </c>
    </row>
    <row r="19517" spans="1:13" x14ac:dyDescent="0.25">
      <c r="A19517">
        <v>48320</v>
      </c>
      <c r="B19517">
        <v>449</v>
      </c>
      <c r="C19517">
        <v>6834</v>
      </c>
      <c r="D19517" s="2">
        <v>42710</v>
      </c>
      <c r="E19517" s="1" t="s">
        <v>31</v>
      </c>
      <c r="F19517" s="1" t="s">
        <v>46</v>
      </c>
      <c r="G19517">
        <v>349.93</v>
      </c>
      <c r="H19517">
        <v>5.5E-2</v>
      </c>
      <c r="I19517">
        <v>19</v>
      </c>
      <c r="J19517">
        <v>330.93</v>
      </c>
      <c r="K19517">
        <v>-0.24500001199999999</v>
      </c>
      <c r="L19517">
        <v>32.659999999999997</v>
      </c>
      <c r="M19517" t="s">
        <v>1222</v>
      </c>
    </row>
    <row r="19518" spans="1:13" x14ac:dyDescent="0.25">
      <c r="A19518">
        <v>48894</v>
      </c>
      <c r="B19518">
        <v>1205</v>
      </c>
      <c r="C19518">
        <v>5801</v>
      </c>
      <c r="D19518" s="2">
        <v>42718</v>
      </c>
      <c r="E19518" s="1" t="s">
        <v>49</v>
      </c>
      <c r="F19518" s="1" t="s">
        <v>97</v>
      </c>
      <c r="G19518">
        <v>349.93</v>
      </c>
      <c r="H19518">
        <v>0.15000000199999999</v>
      </c>
      <c r="I19518">
        <v>64.989999999999995</v>
      </c>
      <c r="J19518">
        <v>284.94</v>
      </c>
      <c r="K19518">
        <v>0.26000000550000002</v>
      </c>
      <c r="L19518">
        <v>57.52</v>
      </c>
      <c r="M19518" t="s">
        <v>1222</v>
      </c>
    </row>
    <row r="19519" spans="1:13" x14ac:dyDescent="0.25">
      <c r="A19519">
        <v>51083</v>
      </c>
      <c r="B19519">
        <v>367</v>
      </c>
      <c r="C19519">
        <v>12012</v>
      </c>
      <c r="D19519" s="2">
        <v>42750</v>
      </c>
      <c r="E19519" s="1" t="s">
        <v>49</v>
      </c>
      <c r="F19519" s="1" t="s">
        <v>57</v>
      </c>
      <c r="G19519">
        <v>349.93</v>
      </c>
      <c r="H19519">
        <v>0.1449999995</v>
      </c>
      <c r="I19519">
        <v>56.99</v>
      </c>
      <c r="J19519">
        <v>292.94</v>
      </c>
      <c r="K19519">
        <v>5.9999998499999999E-2</v>
      </c>
      <c r="L19519">
        <v>5.28</v>
      </c>
      <c r="M19519" t="s">
        <v>1222</v>
      </c>
    </row>
    <row r="19520" spans="1:13" x14ac:dyDescent="0.25">
      <c r="A19520">
        <v>51259</v>
      </c>
      <c r="B19520">
        <v>2037</v>
      </c>
      <c r="C19520">
        <v>6889</v>
      </c>
      <c r="D19520" s="2">
        <v>42753</v>
      </c>
      <c r="E19520" s="1" t="s">
        <v>31</v>
      </c>
      <c r="F19520" s="1" t="s">
        <v>46</v>
      </c>
      <c r="G19520">
        <v>349.93</v>
      </c>
      <c r="H19520">
        <v>0.1399999965</v>
      </c>
      <c r="I19520">
        <v>47.99</v>
      </c>
      <c r="J19520">
        <v>301.94</v>
      </c>
      <c r="K19520">
        <v>7.49999955E-2</v>
      </c>
      <c r="L19520">
        <v>12.86</v>
      </c>
      <c r="M19520" t="s">
        <v>1222</v>
      </c>
    </row>
    <row r="19521" spans="1:13" x14ac:dyDescent="0.25">
      <c r="A19521">
        <v>51373</v>
      </c>
      <c r="B19521">
        <v>46</v>
      </c>
      <c r="C19521">
        <v>6067</v>
      </c>
      <c r="D19521" s="2">
        <v>42754</v>
      </c>
      <c r="E19521" s="1" t="s">
        <v>31</v>
      </c>
      <c r="F19521" s="1" t="s">
        <v>46</v>
      </c>
      <c r="G19521">
        <v>349.93</v>
      </c>
      <c r="H19521">
        <v>0.11499999800000001</v>
      </c>
      <c r="I19521">
        <v>42.5</v>
      </c>
      <c r="J19521">
        <v>307.43</v>
      </c>
      <c r="K19521">
        <v>-5.00000045E-2</v>
      </c>
      <c r="L19521">
        <v>-18.940000000000001</v>
      </c>
      <c r="M19521" t="s">
        <v>1222</v>
      </c>
    </row>
    <row r="19522" spans="1:13" x14ac:dyDescent="0.25">
      <c r="A19522">
        <v>51957</v>
      </c>
      <c r="B19522">
        <v>54</v>
      </c>
      <c r="C19522">
        <v>8948</v>
      </c>
      <c r="D19522" s="2">
        <v>42763</v>
      </c>
      <c r="E19522" s="1" t="s">
        <v>31</v>
      </c>
      <c r="F19522" s="1" t="s">
        <v>46</v>
      </c>
      <c r="G19522">
        <v>349.93</v>
      </c>
      <c r="H19522">
        <v>8.9999997999999998E-2</v>
      </c>
      <c r="I19522">
        <v>32.25</v>
      </c>
      <c r="J19522">
        <v>317.68</v>
      </c>
      <c r="K19522">
        <v>0.37000000500000002</v>
      </c>
      <c r="L19522">
        <v>115.15</v>
      </c>
      <c r="M19522" t="s">
        <v>1222</v>
      </c>
    </row>
    <row r="19523" spans="1:13" x14ac:dyDescent="0.25">
      <c r="A19523">
        <v>53532</v>
      </c>
      <c r="B19523">
        <v>1234</v>
      </c>
      <c r="C19523">
        <v>11989</v>
      </c>
      <c r="D19523" s="2">
        <v>42786</v>
      </c>
      <c r="E19523" s="1" t="s">
        <v>49</v>
      </c>
      <c r="F19523" s="1" t="s">
        <v>57</v>
      </c>
      <c r="G19523">
        <v>349.93</v>
      </c>
      <c r="H19523">
        <v>4.5000001999999997E-2</v>
      </c>
      <c r="I19523">
        <v>27</v>
      </c>
      <c r="J19523">
        <v>322.93</v>
      </c>
      <c r="K19523">
        <v>0.48999999449999998</v>
      </c>
      <c r="L19523">
        <v>160.47</v>
      </c>
      <c r="M19523" t="s">
        <v>1222</v>
      </c>
    </row>
    <row r="19524" spans="1:13" x14ac:dyDescent="0.25">
      <c r="A19524">
        <v>53629</v>
      </c>
      <c r="B19524">
        <v>58</v>
      </c>
      <c r="C19524">
        <v>11315</v>
      </c>
      <c r="D19524" s="2">
        <v>42787</v>
      </c>
      <c r="E19524" s="1" t="s">
        <v>31</v>
      </c>
      <c r="F19524" s="1" t="s">
        <v>46</v>
      </c>
      <c r="G19524">
        <v>349.93</v>
      </c>
      <c r="H19524">
        <v>0.18499999850000001</v>
      </c>
      <c r="I19524">
        <v>67.989999999999995</v>
      </c>
      <c r="J19524">
        <v>281.94</v>
      </c>
      <c r="K19524">
        <v>0.1150000025</v>
      </c>
      <c r="L19524">
        <v>27.65</v>
      </c>
      <c r="M19524" t="s">
        <v>1222</v>
      </c>
    </row>
    <row r="19525" spans="1:13" x14ac:dyDescent="0.25">
      <c r="A19525">
        <v>53918</v>
      </c>
      <c r="B19525">
        <v>240</v>
      </c>
      <c r="C19525">
        <v>6483</v>
      </c>
      <c r="D19525" s="2">
        <v>42792</v>
      </c>
      <c r="E19525" s="1" t="s">
        <v>49</v>
      </c>
      <c r="F19525" s="1" t="s">
        <v>97</v>
      </c>
      <c r="G19525">
        <v>349.93</v>
      </c>
      <c r="H19525">
        <v>0.10000000100000001</v>
      </c>
      <c r="I19525">
        <v>35</v>
      </c>
      <c r="J19525">
        <v>314.94</v>
      </c>
      <c r="K19525">
        <v>0.25000000750000001</v>
      </c>
      <c r="L19525">
        <v>104.2</v>
      </c>
      <c r="M19525" t="s">
        <v>1222</v>
      </c>
    </row>
    <row r="19526" spans="1:13" x14ac:dyDescent="0.25">
      <c r="A19526">
        <v>54263</v>
      </c>
      <c r="B19526">
        <v>54</v>
      </c>
      <c r="C19526">
        <v>2361</v>
      </c>
      <c r="D19526" s="2">
        <v>42797</v>
      </c>
      <c r="E19526" s="1" t="s">
        <v>58</v>
      </c>
      <c r="F19526" s="1" t="s">
        <v>65</v>
      </c>
      <c r="G19526">
        <v>349.93</v>
      </c>
      <c r="H19526">
        <v>1.9999999500000001E-2</v>
      </c>
      <c r="I19526">
        <v>9.5</v>
      </c>
      <c r="J19526">
        <v>340.43</v>
      </c>
      <c r="K19526">
        <v>0.2650000005</v>
      </c>
      <c r="L19526">
        <v>91.42</v>
      </c>
      <c r="M19526" t="s">
        <v>1222</v>
      </c>
    </row>
    <row r="19527" spans="1:13" x14ac:dyDescent="0.25">
      <c r="A19527">
        <v>54677</v>
      </c>
      <c r="B19527">
        <v>64</v>
      </c>
      <c r="C19527">
        <v>9967</v>
      </c>
      <c r="D19527" s="2">
        <v>42803</v>
      </c>
      <c r="E19527" s="1" t="s">
        <v>58</v>
      </c>
      <c r="F19527" s="1" t="s">
        <v>65</v>
      </c>
      <c r="G19527">
        <v>349.93</v>
      </c>
      <c r="H19527">
        <v>0.12000000500000001</v>
      </c>
      <c r="I19527">
        <v>34.5</v>
      </c>
      <c r="J19527">
        <v>315.43</v>
      </c>
      <c r="K19527">
        <v>0.160000006</v>
      </c>
      <c r="L19527">
        <v>75.819999999999993</v>
      </c>
      <c r="M19527" t="s">
        <v>1222</v>
      </c>
    </row>
    <row r="19528" spans="1:13" x14ac:dyDescent="0.25">
      <c r="A19528">
        <v>56599</v>
      </c>
      <c r="B19528">
        <v>1254</v>
      </c>
      <c r="C19528">
        <v>1499</v>
      </c>
      <c r="D19528" s="2">
        <v>42831</v>
      </c>
      <c r="E19528" s="1" t="s">
        <v>74</v>
      </c>
      <c r="F19528" s="1" t="s">
        <v>78</v>
      </c>
      <c r="G19528">
        <v>349.93</v>
      </c>
      <c r="H19528">
        <v>9.4999997000000003E-2</v>
      </c>
      <c r="I19528">
        <v>30.49</v>
      </c>
      <c r="J19528">
        <v>319.44</v>
      </c>
      <c r="K19528">
        <v>0.11499999750000001</v>
      </c>
      <c r="L19528">
        <v>28.4</v>
      </c>
      <c r="M19528" t="s">
        <v>1222</v>
      </c>
    </row>
    <row r="19529" spans="1:13" x14ac:dyDescent="0.25">
      <c r="A19529">
        <v>56886</v>
      </c>
      <c r="B19529">
        <v>2834</v>
      </c>
      <c r="C19529">
        <v>347</v>
      </c>
      <c r="D19529" s="2">
        <v>42835</v>
      </c>
      <c r="E19529" s="1" t="s">
        <v>49</v>
      </c>
      <c r="F19529" s="1" t="s">
        <v>57</v>
      </c>
      <c r="G19529">
        <v>349.93</v>
      </c>
      <c r="H19529">
        <v>0.12000000299999999</v>
      </c>
      <c r="I19529">
        <v>25.5</v>
      </c>
      <c r="J19529">
        <v>324.43</v>
      </c>
      <c r="K19529">
        <v>-0.58999998850000002</v>
      </c>
      <c r="L19529">
        <v>65.599999999999994</v>
      </c>
      <c r="M19529" t="s">
        <v>1222</v>
      </c>
    </row>
    <row r="19530" spans="1:13" x14ac:dyDescent="0.25">
      <c r="A19530">
        <v>57094</v>
      </c>
      <c r="B19530">
        <v>2568</v>
      </c>
      <c r="C19530">
        <v>4647</v>
      </c>
      <c r="D19530" s="2">
        <v>42838</v>
      </c>
      <c r="E19530" s="1" t="s">
        <v>74</v>
      </c>
      <c r="F19530" s="1" t="s">
        <v>78</v>
      </c>
      <c r="G19530">
        <v>349.93</v>
      </c>
      <c r="H19530">
        <v>0.1400000005</v>
      </c>
      <c r="I19530">
        <v>51.49</v>
      </c>
      <c r="J19530">
        <v>298.44</v>
      </c>
      <c r="K19530">
        <v>-0.81499999749999996</v>
      </c>
      <c r="L19530">
        <v>-247.17</v>
      </c>
      <c r="M19530" t="s">
        <v>1222</v>
      </c>
    </row>
    <row r="19531" spans="1:13" x14ac:dyDescent="0.25">
      <c r="A19531">
        <v>57150</v>
      </c>
      <c r="B19531">
        <v>329</v>
      </c>
      <c r="C19531">
        <v>308</v>
      </c>
      <c r="D19531" s="2">
        <v>42839</v>
      </c>
      <c r="E19531" s="1" t="s">
        <v>31</v>
      </c>
      <c r="F19531" s="1" t="s">
        <v>46</v>
      </c>
      <c r="G19531">
        <v>349.93</v>
      </c>
      <c r="H19531">
        <v>0.13500000000000001</v>
      </c>
      <c r="I19531">
        <v>41.49</v>
      </c>
      <c r="J19531">
        <v>308.45</v>
      </c>
      <c r="K19531">
        <v>0.13499999800000001</v>
      </c>
      <c r="L19531">
        <v>10.56</v>
      </c>
      <c r="M19531" t="s">
        <v>1222</v>
      </c>
    </row>
    <row r="19532" spans="1:13" x14ac:dyDescent="0.25">
      <c r="A19532">
        <v>60619</v>
      </c>
      <c r="B19532">
        <v>333</v>
      </c>
      <c r="C19532">
        <v>7665</v>
      </c>
      <c r="D19532" s="2">
        <v>42889</v>
      </c>
      <c r="E19532" s="1" t="s">
        <v>58</v>
      </c>
      <c r="F19532" s="1" t="s">
        <v>65</v>
      </c>
      <c r="G19532">
        <v>349.93</v>
      </c>
      <c r="H19532">
        <v>0.1000000035</v>
      </c>
      <c r="I19532">
        <v>15</v>
      </c>
      <c r="J19532">
        <v>334.93</v>
      </c>
      <c r="K19532">
        <v>-0.429999992</v>
      </c>
      <c r="L19532">
        <v>-74.84</v>
      </c>
      <c r="M19532" t="s">
        <v>1222</v>
      </c>
    </row>
    <row r="19533" spans="1:13" x14ac:dyDescent="0.25">
      <c r="A19533">
        <v>61183</v>
      </c>
      <c r="B19533">
        <v>61</v>
      </c>
      <c r="C19533">
        <v>10701</v>
      </c>
      <c r="D19533" s="2">
        <v>42898</v>
      </c>
      <c r="E19533" s="1" t="s">
        <v>31</v>
      </c>
      <c r="F19533" s="1" t="s">
        <v>46</v>
      </c>
      <c r="G19533">
        <v>349.93</v>
      </c>
      <c r="H19533">
        <v>0.12000000299999999</v>
      </c>
      <c r="I19533">
        <v>37.99</v>
      </c>
      <c r="J19533">
        <v>311.94</v>
      </c>
      <c r="K19533">
        <v>0.47499999399999998</v>
      </c>
      <c r="L19533">
        <v>149.83000000000001</v>
      </c>
      <c r="M19533" t="s">
        <v>1222</v>
      </c>
    </row>
    <row r="19534" spans="1:13" x14ac:dyDescent="0.25">
      <c r="A19534">
        <v>61445</v>
      </c>
      <c r="B19534">
        <v>1225</v>
      </c>
      <c r="C19534">
        <v>8760</v>
      </c>
      <c r="D19534" s="2">
        <v>42901</v>
      </c>
      <c r="E19534" s="1" t="s">
        <v>74</v>
      </c>
      <c r="F19534" s="1" t="s">
        <v>78</v>
      </c>
      <c r="G19534">
        <v>349.93</v>
      </c>
      <c r="H19534">
        <v>9.50000025E-2</v>
      </c>
      <c r="I19534">
        <v>32</v>
      </c>
      <c r="J19534">
        <v>317.93</v>
      </c>
      <c r="K19534">
        <v>0.39499999549999998</v>
      </c>
      <c r="L19534">
        <v>107.02</v>
      </c>
      <c r="M19534" t="s">
        <v>1222</v>
      </c>
    </row>
    <row r="19535" spans="1:13" x14ac:dyDescent="0.25">
      <c r="A19535">
        <v>62977</v>
      </c>
      <c r="B19535">
        <v>3213</v>
      </c>
      <c r="C19535">
        <v>7696</v>
      </c>
      <c r="D19535" s="2">
        <v>42924</v>
      </c>
      <c r="E19535" s="1" t="s">
        <v>31</v>
      </c>
      <c r="F19535" s="1" t="s">
        <v>46</v>
      </c>
      <c r="G19535">
        <v>349.93</v>
      </c>
      <c r="H19535">
        <v>5.9999998999999998E-2</v>
      </c>
      <c r="I19535">
        <v>19.25</v>
      </c>
      <c r="J19535">
        <v>330.68</v>
      </c>
      <c r="K19535">
        <v>0.14999999850000001</v>
      </c>
      <c r="L19535">
        <v>48.28</v>
      </c>
      <c r="M19535" t="s">
        <v>1222</v>
      </c>
    </row>
    <row r="19536" spans="1:13" x14ac:dyDescent="0.25">
      <c r="A19536">
        <v>64403</v>
      </c>
      <c r="B19536">
        <v>1726</v>
      </c>
      <c r="C19536">
        <v>342</v>
      </c>
      <c r="D19536" s="2">
        <v>42945</v>
      </c>
      <c r="E19536" s="1" t="s">
        <v>49</v>
      </c>
      <c r="F19536" s="1" t="s">
        <v>57</v>
      </c>
      <c r="G19536">
        <v>349.93</v>
      </c>
      <c r="H19536">
        <v>0.1000000015</v>
      </c>
      <c r="I19536">
        <v>59.99</v>
      </c>
      <c r="J19536">
        <v>289.94</v>
      </c>
      <c r="K19536">
        <v>0.3650000095</v>
      </c>
      <c r="L19536">
        <v>123.87</v>
      </c>
      <c r="M19536" t="s">
        <v>1222</v>
      </c>
    </row>
    <row r="19537" spans="1:13" x14ac:dyDescent="0.25">
      <c r="A19537">
        <v>66480</v>
      </c>
      <c r="B19537">
        <v>1879</v>
      </c>
      <c r="C19537">
        <v>3541</v>
      </c>
      <c r="D19537" s="2">
        <v>42975</v>
      </c>
      <c r="E19537" s="1" t="s">
        <v>74</v>
      </c>
      <c r="F19537" s="1" t="s">
        <v>78</v>
      </c>
      <c r="G19537">
        <v>349.93</v>
      </c>
      <c r="H19537">
        <v>0.110000003</v>
      </c>
      <c r="I19537">
        <v>55.99</v>
      </c>
      <c r="J19537">
        <v>293.94</v>
      </c>
      <c r="K19537">
        <v>0.34000000349999998</v>
      </c>
      <c r="L19537">
        <v>101.68</v>
      </c>
      <c r="M19537" t="s">
        <v>1222</v>
      </c>
    </row>
    <row r="19538" spans="1:13" x14ac:dyDescent="0.25">
      <c r="A19538">
        <v>67357</v>
      </c>
      <c r="B19538">
        <v>1727</v>
      </c>
      <c r="C19538">
        <v>8306</v>
      </c>
      <c r="D19538" s="2">
        <v>42988</v>
      </c>
      <c r="E19538" s="1" t="s">
        <v>49</v>
      </c>
      <c r="F19538" s="1" t="s">
        <v>108</v>
      </c>
      <c r="G19538">
        <v>349.93</v>
      </c>
      <c r="H19538">
        <v>6.9999997499999994E-2</v>
      </c>
      <c r="I19538">
        <v>27.5</v>
      </c>
      <c r="J19538">
        <v>322.43</v>
      </c>
      <c r="K19538">
        <v>4.4999999999999998E-2</v>
      </c>
      <c r="L19538">
        <v>13.59</v>
      </c>
      <c r="M19538" t="s">
        <v>1222</v>
      </c>
    </row>
    <row r="19539" spans="1:13" x14ac:dyDescent="0.25">
      <c r="A19539">
        <v>11268</v>
      </c>
      <c r="B19539">
        <v>496</v>
      </c>
      <c r="C19539">
        <v>5245</v>
      </c>
      <c r="D19539" s="2">
        <v>42169</v>
      </c>
      <c r="E19539" s="1" t="s">
        <v>49</v>
      </c>
      <c r="F19539" s="1" t="s">
        <v>57</v>
      </c>
      <c r="G19539">
        <v>349.94</v>
      </c>
      <c r="H19539">
        <v>4.9999999500000003E-2</v>
      </c>
      <c r="I19539">
        <v>18.5</v>
      </c>
      <c r="J19539">
        <v>331.44</v>
      </c>
      <c r="K19539">
        <v>-9.9999995000000091E-3</v>
      </c>
      <c r="L19539">
        <v>0.81</v>
      </c>
      <c r="M19539" t="s">
        <v>1222</v>
      </c>
    </row>
    <row r="19540" spans="1:13" x14ac:dyDescent="0.25">
      <c r="A19540">
        <v>13168</v>
      </c>
      <c r="B19540">
        <v>2226</v>
      </c>
      <c r="C19540">
        <v>11187</v>
      </c>
      <c r="D19540" s="2">
        <v>42197</v>
      </c>
      <c r="E19540" s="1" t="s">
        <v>31</v>
      </c>
      <c r="F19540" s="1" t="s">
        <v>181</v>
      </c>
      <c r="G19540">
        <v>349.94</v>
      </c>
      <c r="H19540">
        <v>0.1449999995</v>
      </c>
      <c r="I19540">
        <v>51.99</v>
      </c>
      <c r="J19540">
        <v>297.95</v>
      </c>
      <c r="K19540">
        <v>4.9999998499999997E-2</v>
      </c>
      <c r="L19540">
        <v>11.05</v>
      </c>
      <c r="M19540" t="s">
        <v>1222</v>
      </c>
    </row>
    <row r="19541" spans="1:13" x14ac:dyDescent="0.25">
      <c r="A19541">
        <v>15881</v>
      </c>
      <c r="B19541">
        <v>91</v>
      </c>
      <c r="C19541">
        <v>4418</v>
      </c>
      <c r="D19541" s="2">
        <v>42236</v>
      </c>
      <c r="E19541" s="1" t="s">
        <v>31</v>
      </c>
      <c r="F19541" s="1" t="s">
        <v>46</v>
      </c>
      <c r="G19541">
        <v>349.94</v>
      </c>
      <c r="H19541">
        <v>7.4999997999999998E-2</v>
      </c>
      <c r="I19541">
        <v>28.5</v>
      </c>
      <c r="J19541">
        <v>321.44</v>
      </c>
      <c r="K19541">
        <v>0.2299999965</v>
      </c>
      <c r="L19541">
        <v>70.790000000000006</v>
      </c>
      <c r="M19541" t="s">
        <v>1222</v>
      </c>
    </row>
    <row r="19542" spans="1:13" x14ac:dyDescent="0.25">
      <c r="A19542">
        <v>18093</v>
      </c>
      <c r="B19542">
        <v>481</v>
      </c>
      <c r="C19542">
        <v>2667</v>
      </c>
      <c r="D19542" s="2">
        <v>42269</v>
      </c>
      <c r="E19542" s="1" t="s">
        <v>58</v>
      </c>
      <c r="F19542" s="1" t="s">
        <v>65</v>
      </c>
      <c r="G19542">
        <v>349.94</v>
      </c>
      <c r="H19542">
        <v>6.0000000499999998E-2</v>
      </c>
      <c r="I19542">
        <v>21.5</v>
      </c>
      <c r="J19542">
        <v>328.44</v>
      </c>
      <c r="K19542">
        <v>0.28000000850000001</v>
      </c>
      <c r="L19542">
        <v>96.01</v>
      </c>
      <c r="M19542" t="s">
        <v>1222</v>
      </c>
    </row>
    <row r="19543" spans="1:13" x14ac:dyDescent="0.25">
      <c r="A19543">
        <v>21556</v>
      </c>
      <c r="B19543">
        <v>799</v>
      </c>
      <c r="C19543">
        <v>10541</v>
      </c>
      <c r="D19543" s="2">
        <v>42319</v>
      </c>
      <c r="E19543" s="1" t="s">
        <v>31</v>
      </c>
      <c r="F19543" s="1" t="s">
        <v>46</v>
      </c>
      <c r="G19543">
        <v>349.94</v>
      </c>
      <c r="H19543">
        <v>6.6666667666666707E-2</v>
      </c>
      <c r="I19543">
        <v>25.99</v>
      </c>
      <c r="J19543">
        <v>323.95</v>
      </c>
      <c r="K19543">
        <v>2.00000043333333E-2</v>
      </c>
      <c r="L19543">
        <v>12.25</v>
      </c>
      <c r="M19543" t="s">
        <v>1222</v>
      </c>
    </row>
    <row r="19544" spans="1:13" x14ac:dyDescent="0.25">
      <c r="A19544">
        <v>24658</v>
      </c>
      <c r="B19544">
        <v>160</v>
      </c>
      <c r="C19544">
        <v>4657</v>
      </c>
      <c r="D19544" s="2">
        <v>42364</v>
      </c>
      <c r="E19544" s="1" t="s">
        <v>31</v>
      </c>
      <c r="F19544" s="1" t="s">
        <v>181</v>
      </c>
      <c r="G19544">
        <v>349.94</v>
      </c>
      <c r="H19544">
        <v>0.1049999985</v>
      </c>
      <c r="I19544">
        <v>39.1</v>
      </c>
      <c r="J19544">
        <v>310.83999999999997</v>
      </c>
      <c r="K19544">
        <v>0.1125000035</v>
      </c>
      <c r="L19544">
        <v>52.91</v>
      </c>
      <c r="M19544" t="s">
        <v>1222</v>
      </c>
    </row>
    <row r="19545" spans="1:13" x14ac:dyDescent="0.25">
      <c r="A19545">
        <v>30374</v>
      </c>
      <c r="B19545">
        <v>1359</v>
      </c>
      <c r="C19545">
        <v>4869</v>
      </c>
      <c r="D19545" s="2">
        <v>42448</v>
      </c>
      <c r="E19545" s="1" t="s">
        <v>74</v>
      </c>
      <c r="F19545" s="1" t="s">
        <v>78</v>
      </c>
      <c r="G19545">
        <v>349.94</v>
      </c>
      <c r="H19545">
        <v>9.0000003499999995E-2</v>
      </c>
      <c r="I19545">
        <v>36</v>
      </c>
      <c r="J19545">
        <v>313.94</v>
      </c>
      <c r="K19545">
        <v>0.27499999850000001</v>
      </c>
      <c r="L19545">
        <v>85.28</v>
      </c>
      <c r="M19545" t="s">
        <v>1222</v>
      </c>
    </row>
    <row r="19546" spans="1:13" x14ac:dyDescent="0.25">
      <c r="A19546">
        <v>33407</v>
      </c>
      <c r="B19546">
        <v>1078</v>
      </c>
      <c r="C19546">
        <v>2950</v>
      </c>
      <c r="D19546" s="2">
        <v>42492</v>
      </c>
      <c r="E19546" s="1" t="s">
        <v>49</v>
      </c>
      <c r="F19546" s="1" t="s">
        <v>57</v>
      </c>
      <c r="G19546">
        <v>349.94</v>
      </c>
      <c r="H19546">
        <v>6.5000001500000001E-2</v>
      </c>
      <c r="I19546">
        <v>21.49</v>
      </c>
      <c r="J19546">
        <v>328.45</v>
      </c>
      <c r="K19546">
        <v>0.25999999000000001</v>
      </c>
      <c r="L19546">
        <v>85.81</v>
      </c>
      <c r="M19546" t="s">
        <v>1222</v>
      </c>
    </row>
    <row r="19547" spans="1:13" x14ac:dyDescent="0.25">
      <c r="A19547">
        <v>35218</v>
      </c>
      <c r="B19547">
        <v>855</v>
      </c>
      <c r="C19547">
        <v>2885</v>
      </c>
      <c r="D19547" s="2">
        <v>42519</v>
      </c>
      <c r="E19547" s="1" t="s">
        <v>31</v>
      </c>
      <c r="F19547" s="1" t="s">
        <v>46</v>
      </c>
      <c r="G19547">
        <v>349.94</v>
      </c>
      <c r="H19547">
        <v>0.10000000033333301</v>
      </c>
      <c r="I19547">
        <v>35.5</v>
      </c>
      <c r="J19547">
        <v>314.44</v>
      </c>
      <c r="K19547">
        <v>0.25333333533333302</v>
      </c>
      <c r="L19547">
        <v>42.57</v>
      </c>
      <c r="M19547" t="s">
        <v>1222</v>
      </c>
    </row>
    <row r="19548" spans="1:13" x14ac:dyDescent="0.25">
      <c r="A19548">
        <v>38117</v>
      </c>
      <c r="B19548">
        <v>118</v>
      </c>
      <c r="C19548">
        <v>8875</v>
      </c>
      <c r="D19548" s="2">
        <v>42561</v>
      </c>
      <c r="E19548" s="1" t="s">
        <v>49</v>
      </c>
      <c r="F19548" s="1" t="s">
        <v>97</v>
      </c>
      <c r="G19548">
        <v>349.94</v>
      </c>
      <c r="H19548">
        <v>0.193333332666667</v>
      </c>
      <c r="I19548">
        <v>65.489999999999995</v>
      </c>
      <c r="J19548">
        <v>284.45</v>
      </c>
      <c r="K19548">
        <v>0.253333330333333</v>
      </c>
      <c r="L19548">
        <v>95.17</v>
      </c>
      <c r="M19548" t="s">
        <v>1222</v>
      </c>
    </row>
    <row r="19549" spans="1:13" x14ac:dyDescent="0.25">
      <c r="A19549">
        <v>39932</v>
      </c>
      <c r="B19549">
        <v>984</v>
      </c>
      <c r="C19549">
        <v>4812</v>
      </c>
      <c r="D19549" s="2">
        <v>42587</v>
      </c>
      <c r="E19549" s="1" t="s">
        <v>74</v>
      </c>
      <c r="F19549" s="1" t="s">
        <v>78</v>
      </c>
      <c r="G19549">
        <v>349.94</v>
      </c>
      <c r="H19549">
        <v>7.9999998000000003E-2</v>
      </c>
      <c r="I19549">
        <v>25.99</v>
      </c>
      <c r="J19549">
        <v>323.95</v>
      </c>
      <c r="K19549">
        <v>0.3599999995</v>
      </c>
      <c r="L19549">
        <v>114.76</v>
      </c>
      <c r="M19549" t="s">
        <v>1222</v>
      </c>
    </row>
    <row r="19550" spans="1:13" x14ac:dyDescent="0.25">
      <c r="A19550">
        <v>40785</v>
      </c>
      <c r="B19550">
        <v>993</v>
      </c>
      <c r="C19550">
        <v>734</v>
      </c>
      <c r="D19550" s="2">
        <v>42600</v>
      </c>
      <c r="E19550" s="1" t="s">
        <v>74</v>
      </c>
      <c r="F19550" s="1" t="s">
        <v>78</v>
      </c>
      <c r="G19550">
        <v>349.94</v>
      </c>
      <c r="H19550">
        <v>6.6666666666666693E-2</v>
      </c>
      <c r="I19550">
        <v>26</v>
      </c>
      <c r="J19550">
        <v>323.94</v>
      </c>
      <c r="K19550">
        <v>0.26333333533333297</v>
      </c>
      <c r="L19550">
        <v>83.14</v>
      </c>
      <c r="M19550" t="s">
        <v>1222</v>
      </c>
    </row>
    <row r="19551" spans="1:13" x14ac:dyDescent="0.25">
      <c r="A19551">
        <v>41297</v>
      </c>
      <c r="B19551">
        <v>2760</v>
      </c>
      <c r="C19551">
        <v>10765</v>
      </c>
      <c r="D19551" s="2">
        <v>42607</v>
      </c>
      <c r="E19551" s="1" t="s">
        <v>31</v>
      </c>
      <c r="F19551" s="1" t="s">
        <v>46</v>
      </c>
      <c r="G19551">
        <v>349.94</v>
      </c>
      <c r="H19551">
        <v>7.3333332333333404E-2</v>
      </c>
      <c r="I19551">
        <v>15</v>
      </c>
      <c r="J19551">
        <v>334.94</v>
      </c>
      <c r="K19551">
        <v>0.41666667699999999</v>
      </c>
      <c r="L19551">
        <v>120.56</v>
      </c>
      <c r="M19551" t="s">
        <v>1222</v>
      </c>
    </row>
    <row r="19552" spans="1:13" x14ac:dyDescent="0.25">
      <c r="A19552">
        <v>41857</v>
      </c>
      <c r="B19552">
        <v>155</v>
      </c>
      <c r="C19552">
        <v>3263</v>
      </c>
      <c r="D19552" s="2">
        <v>42616</v>
      </c>
      <c r="E19552" s="1" t="s">
        <v>49</v>
      </c>
      <c r="F19552" s="1" t="s">
        <v>57</v>
      </c>
      <c r="G19552">
        <v>349.94</v>
      </c>
      <c r="H19552">
        <v>8.0000002000000001E-2</v>
      </c>
      <c r="I19552">
        <v>30.2</v>
      </c>
      <c r="J19552">
        <v>319.74</v>
      </c>
      <c r="K19552">
        <v>0.25749999824999997</v>
      </c>
      <c r="L19552">
        <v>68.22</v>
      </c>
      <c r="M19552" t="s">
        <v>1222</v>
      </c>
    </row>
    <row r="19553" spans="1:13" x14ac:dyDescent="0.25">
      <c r="A19553">
        <v>48022</v>
      </c>
      <c r="B19553">
        <v>781</v>
      </c>
      <c r="C19553">
        <v>4044</v>
      </c>
      <c r="D19553" s="2">
        <v>42705</v>
      </c>
      <c r="E19553" s="1" t="s">
        <v>58</v>
      </c>
      <c r="F19553" s="1" t="s">
        <v>65</v>
      </c>
      <c r="G19553">
        <v>349.94</v>
      </c>
      <c r="H19553">
        <v>0.04</v>
      </c>
      <c r="I19553">
        <v>15.5</v>
      </c>
      <c r="J19553">
        <v>334.44</v>
      </c>
      <c r="K19553">
        <v>0.339999989</v>
      </c>
      <c r="L19553">
        <v>115.59</v>
      </c>
      <c r="M19553" t="s">
        <v>1222</v>
      </c>
    </row>
    <row r="19554" spans="1:13" x14ac:dyDescent="0.25">
      <c r="A19554">
        <v>51676</v>
      </c>
      <c r="B19554">
        <v>719</v>
      </c>
      <c r="C19554">
        <v>11014</v>
      </c>
      <c r="D19554" s="2">
        <v>42759</v>
      </c>
      <c r="E19554" s="1" t="s">
        <v>31</v>
      </c>
      <c r="F19554" s="1" t="s">
        <v>181</v>
      </c>
      <c r="G19554">
        <v>349.94</v>
      </c>
      <c r="H19554">
        <v>0.130000003</v>
      </c>
      <c r="I19554">
        <v>47.49</v>
      </c>
      <c r="J19554">
        <v>302.45</v>
      </c>
      <c r="K19554">
        <v>-0.43999999000000001</v>
      </c>
      <c r="L19554">
        <v>-142.74</v>
      </c>
      <c r="M19554" t="s">
        <v>1222</v>
      </c>
    </row>
    <row r="19555" spans="1:13" x14ac:dyDescent="0.25">
      <c r="A19555">
        <v>51801</v>
      </c>
      <c r="B19555">
        <v>2046</v>
      </c>
      <c r="C19555">
        <v>1479</v>
      </c>
      <c r="D19555" s="2">
        <v>42761</v>
      </c>
      <c r="E19555" s="1" t="s">
        <v>74</v>
      </c>
      <c r="F19555" s="1" t="s">
        <v>78</v>
      </c>
      <c r="G19555">
        <v>349.94</v>
      </c>
      <c r="H19555">
        <v>0.04</v>
      </c>
      <c r="I19555">
        <v>15.5</v>
      </c>
      <c r="J19555">
        <v>334.44</v>
      </c>
      <c r="K19555">
        <v>5.4999997500000002E-2</v>
      </c>
      <c r="L19555">
        <v>15.58</v>
      </c>
      <c r="M19555" t="s">
        <v>1222</v>
      </c>
    </row>
    <row r="19556" spans="1:13" x14ac:dyDescent="0.25">
      <c r="A19556">
        <v>51897</v>
      </c>
      <c r="B19556">
        <v>61</v>
      </c>
      <c r="C19556">
        <v>7221</v>
      </c>
      <c r="D19556" s="2">
        <v>42762</v>
      </c>
      <c r="E19556" s="1" t="s">
        <v>49</v>
      </c>
      <c r="F19556" s="1" t="s">
        <v>57</v>
      </c>
      <c r="G19556">
        <v>349.94</v>
      </c>
      <c r="H19556">
        <v>7.4999997999999998E-2</v>
      </c>
      <c r="I19556">
        <v>23.99</v>
      </c>
      <c r="J19556">
        <v>325.95</v>
      </c>
      <c r="K19556">
        <v>0.36499999449999998</v>
      </c>
      <c r="L19556">
        <v>111.83</v>
      </c>
      <c r="M19556" t="s">
        <v>1222</v>
      </c>
    </row>
    <row r="19557" spans="1:13" x14ac:dyDescent="0.25">
      <c r="A19557">
        <v>53220</v>
      </c>
      <c r="B19557">
        <v>231</v>
      </c>
      <c r="C19557">
        <v>5404</v>
      </c>
      <c r="D19557" s="2">
        <v>42781</v>
      </c>
      <c r="E19557" s="1" t="s">
        <v>74</v>
      </c>
      <c r="F19557" s="1" t="s">
        <v>78</v>
      </c>
      <c r="G19557">
        <v>349.94</v>
      </c>
      <c r="H19557">
        <v>0.16666666666666699</v>
      </c>
      <c r="I19557">
        <v>62.49</v>
      </c>
      <c r="J19557">
        <v>287.45999999999998</v>
      </c>
      <c r="K19557">
        <v>0.28666667366666698</v>
      </c>
      <c r="L19557">
        <v>89.23</v>
      </c>
      <c r="M19557" t="s">
        <v>1222</v>
      </c>
    </row>
    <row r="19558" spans="1:13" x14ac:dyDescent="0.25">
      <c r="A19558">
        <v>53379</v>
      </c>
      <c r="B19558">
        <v>2389</v>
      </c>
      <c r="C19558">
        <v>8867</v>
      </c>
      <c r="D19558" s="2">
        <v>42784</v>
      </c>
      <c r="E19558" s="1" t="s">
        <v>31</v>
      </c>
      <c r="F19558" s="1" t="s">
        <v>181</v>
      </c>
      <c r="G19558">
        <v>349.94</v>
      </c>
      <c r="H19558">
        <v>0.120000001</v>
      </c>
      <c r="I19558">
        <v>44.5</v>
      </c>
      <c r="J19558">
        <v>305.44</v>
      </c>
      <c r="K19558">
        <v>0.2349999995</v>
      </c>
      <c r="L19558">
        <v>69.56</v>
      </c>
      <c r="M19558" t="s">
        <v>1222</v>
      </c>
    </row>
    <row r="19559" spans="1:13" x14ac:dyDescent="0.25">
      <c r="A19559">
        <v>55521</v>
      </c>
      <c r="B19559">
        <v>38</v>
      </c>
      <c r="C19559">
        <v>765</v>
      </c>
      <c r="D19559" s="2">
        <v>42815</v>
      </c>
      <c r="E19559" s="1" t="s">
        <v>49</v>
      </c>
      <c r="F19559" s="1" t="s">
        <v>57</v>
      </c>
      <c r="G19559">
        <v>349.94</v>
      </c>
      <c r="H19559">
        <v>0.129999999</v>
      </c>
      <c r="I19559">
        <v>50.09</v>
      </c>
      <c r="J19559">
        <v>299.85000000000002</v>
      </c>
      <c r="K19559">
        <v>4.0000001666666701E-2</v>
      </c>
      <c r="L19559">
        <v>-28.23</v>
      </c>
      <c r="M19559" t="s">
        <v>1222</v>
      </c>
    </row>
    <row r="19560" spans="1:13" x14ac:dyDescent="0.25">
      <c r="A19560">
        <v>56427</v>
      </c>
      <c r="B19560">
        <v>1374</v>
      </c>
      <c r="C19560">
        <v>1174</v>
      </c>
      <c r="D19560" s="2">
        <v>42828</v>
      </c>
      <c r="E19560" s="1" t="s">
        <v>31</v>
      </c>
      <c r="F19560" s="1" t="s">
        <v>46</v>
      </c>
      <c r="G19560">
        <v>349.94</v>
      </c>
      <c r="H19560">
        <v>0.12750000149999999</v>
      </c>
      <c r="I19560">
        <v>39.700000000000003</v>
      </c>
      <c r="J19560">
        <v>310.24</v>
      </c>
      <c r="K19560">
        <v>0.40499999375000001</v>
      </c>
      <c r="L19560">
        <v>132.97999999999999</v>
      </c>
      <c r="M19560" t="s">
        <v>1222</v>
      </c>
    </row>
    <row r="19561" spans="1:13" x14ac:dyDescent="0.25">
      <c r="A19561">
        <v>56719</v>
      </c>
      <c r="B19561">
        <v>71</v>
      </c>
      <c r="C19561">
        <v>8579</v>
      </c>
      <c r="D19561" s="2">
        <v>42832</v>
      </c>
      <c r="E19561" s="1" t="s">
        <v>74</v>
      </c>
      <c r="F19561" s="1" t="s">
        <v>78</v>
      </c>
      <c r="G19561">
        <v>349.94</v>
      </c>
      <c r="H19561">
        <v>9.6666668666666705E-2</v>
      </c>
      <c r="I19561">
        <v>28.49</v>
      </c>
      <c r="J19561">
        <v>321.45</v>
      </c>
      <c r="K19561">
        <v>0.18333332866666699</v>
      </c>
      <c r="L19561">
        <v>55.27</v>
      </c>
      <c r="M19561" t="s">
        <v>1222</v>
      </c>
    </row>
    <row r="19562" spans="1:13" x14ac:dyDescent="0.25">
      <c r="A19562">
        <v>57202</v>
      </c>
      <c r="B19562">
        <v>1188</v>
      </c>
      <c r="C19562">
        <v>358</v>
      </c>
      <c r="D19562" s="2">
        <v>42840</v>
      </c>
      <c r="E19562" s="1" t="s">
        <v>58</v>
      </c>
      <c r="F19562" s="1" t="s">
        <v>65</v>
      </c>
      <c r="G19562">
        <v>349.94</v>
      </c>
      <c r="H19562">
        <v>4.3333334666666702E-2</v>
      </c>
      <c r="I19562">
        <v>16.100000000000001</v>
      </c>
      <c r="J19562">
        <v>333.84</v>
      </c>
      <c r="K19562">
        <v>-0.64666663633333299</v>
      </c>
      <c r="L19562">
        <v>-349.97</v>
      </c>
      <c r="M19562" t="s">
        <v>1222</v>
      </c>
    </row>
    <row r="19563" spans="1:13" x14ac:dyDescent="0.25">
      <c r="A19563">
        <v>59065</v>
      </c>
      <c r="B19563">
        <v>61</v>
      </c>
      <c r="C19563">
        <v>8052</v>
      </c>
      <c r="D19563" s="2">
        <v>42867</v>
      </c>
      <c r="E19563" s="1" t="s">
        <v>49</v>
      </c>
      <c r="F19563" s="1" t="s">
        <v>97</v>
      </c>
      <c r="G19563">
        <v>349.94</v>
      </c>
      <c r="H19563">
        <v>0.11333333433333299</v>
      </c>
      <c r="I19563">
        <v>37</v>
      </c>
      <c r="J19563">
        <v>312.94</v>
      </c>
      <c r="K19563">
        <v>-2.0000003333333401E-2</v>
      </c>
      <c r="L19563">
        <v>3.26</v>
      </c>
      <c r="M19563" t="s">
        <v>1222</v>
      </c>
    </row>
    <row r="19564" spans="1:13" x14ac:dyDescent="0.25">
      <c r="A19564">
        <v>60078</v>
      </c>
      <c r="B19564">
        <v>29</v>
      </c>
      <c r="C19564">
        <v>9550</v>
      </c>
      <c r="D19564" s="2">
        <v>42881</v>
      </c>
      <c r="E19564" s="1" t="s">
        <v>31</v>
      </c>
      <c r="F19564" s="1" t="s">
        <v>46</v>
      </c>
      <c r="G19564">
        <v>349.94</v>
      </c>
      <c r="H19564">
        <v>0.125</v>
      </c>
      <c r="I19564">
        <v>45.49</v>
      </c>
      <c r="J19564">
        <v>304.45</v>
      </c>
      <c r="K19564">
        <v>-0.13999999699999999</v>
      </c>
      <c r="L19564">
        <v>-45.16</v>
      </c>
      <c r="M19564" t="s">
        <v>1222</v>
      </c>
    </row>
    <row r="19565" spans="1:13" x14ac:dyDescent="0.25">
      <c r="A19565">
        <v>63447</v>
      </c>
      <c r="B19565">
        <v>617</v>
      </c>
      <c r="C19565">
        <v>5268</v>
      </c>
      <c r="D19565" s="2">
        <v>42931</v>
      </c>
      <c r="E19565" s="1" t="s">
        <v>31</v>
      </c>
      <c r="F19565" s="1" t="s">
        <v>46</v>
      </c>
      <c r="G19565">
        <v>349.94</v>
      </c>
      <c r="H19565">
        <v>0.16750000225</v>
      </c>
      <c r="I19565">
        <v>64</v>
      </c>
      <c r="J19565">
        <v>285.94</v>
      </c>
      <c r="K19565">
        <v>1.000000775E-2</v>
      </c>
      <c r="L19565">
        <v>23.56</v>
      </c>
      <c r="M19565" t="s">
        <v>1222</v>
      </c>
    </row>
    <row r="19566" spans="1:13" x14ac:dyDescent="0.25">
      <c r="A19566">
        <v>64921</v>
      </c>
      <c r="B19566">
        <v>91</v>
      </c>
      <c r="C19566">
        <v>9134</v>
      </c>
      <c r="D19566" s="2">
        <v>42952</v>
      </c>
      <c r="E19566" s="1" t="s">
        <v>31</v>
      </c>
      <c r="F19566" s="1" t="s">
        <v>46</v>
      </c>
      <c r="G19566">
        <v>349.94</v>
      </c>
      <c r="H19566">
        <v>0.1050000015</v>
      </c>
      <c r="I19566">
        <v>31.99</v>
      </c>
      <c r="J19566">
        <v>317.95</v>
      </c>
      <c r="K19566">
        <v>-1.3049999994999999</v>
      </c>
      <c r="L19566">
        <v>-302.55</v>
      </c>
      <c r="M19566" t="s">
        <v>1222</v>
      </c>
    </row>
    <row r="19567" spans="1:13" x14ac:dyDescent="0.25">
      <c r="A19567">
        <v>66625</v>
      </c>
      <c r="B19567">
        <v>111</v>
      </c>
      <c r="C19567">
        <v>9290</v>
      </c>
      <c r="D19567" s="2">
        <v>42977</v>
      </c>
      <c r="E19567" s="1" t="s">
        <v>74</v>
      </c>
      <c r="F19567" s="1" t="s">
        <v>78</v>
      </c>
      <c r="G19567">
        <v>349.94</v>
      </c>
      <c r="H19567">
        <v>0.18500000250000001</v>
      </c>
      <c r="I19567">
        <v>63.99</v>
      </c>
      <c r="J19567">
        <v>285.95</v>
      </c>
      <c r="K19567">
        <v>0.31499999750000002</v>
      </c>
      <c r="L19567">
        <v>91.69</v>
      </c>
      <c r="M19567" t="s">
        <v>1222</v>
      </c>
    </row>
    <row r="19568" spans="1:13" x14ac:dyDescent="0.25">
      <c r="A19568">
        <v>66926</v>
      </c>
      <c r="B19568">
        <v>112</v>
      </c>
      <c r="C19568">
        <v>4462</v>
      </c>
      <c r="D19568" s="2">
        <v>42981</v>
      </c>
      <c r="E19568" s="1" t="s">
        <v>49</v>
      </c>
      <c r="F19568" s="1" t="s">
        <v>85</v>
      </c>
      <c r="G19568">
        <v>349.94</v>
      </c>
      <c r="H19568">
        <v>0.1150000005</v>
      </c>
      <c r="I19568">
        <v>36.49</v>
      </c>
      <c r="J19568">
        <v>313.45</v>
      </c>
      <c r="K19568">
        <v>0.37000000449999998</v>
      </c>
      <c r="L19568">
        <v>110.17</v>
      </c>
      <c r="M19568" t="s">
        <v>1222</v>
      </c>
    </row>
    <row r="19569" spans="1:13" x14ac:dyDescent="0.25">
      <c r="A19569">
        <v>934</v>
      </c>
      <c r="B19569">
        <v>216</v>
      </c>
      <c r="C19569">
        <v>2931</v>
      </c>
      <c r="D19569" s="2">
        <v>42018</v>
      </c>
      <c r="E19569" s="1" t="s">
        <v>31</v>
      </c>
      <c r="F19569" s="1" t="s">
        <v>46</v>
      </c>
      <c r="G19569">
        <v>349.95</v>
      </c>
      <c r="H19569">
        <v>0.14249999999999999</v>
      </c>
      <c r="I19569">
        <v>59.5</v>
      </c>
      <c r="J19569">
        <v>290.45</v>
      </c>
      <c r="K19569">
        <v>0.24500000475</v>
      </c>
      <c r="L19569">
        <v>94.26</v>
      </c>
      <c r="M19569" t="s">
        <v>1222</v>
      </c>
    </row>
    <row r="19570" spans="1:13" x14ac:dyDescent="0.25">
      <c r="A19570">
        <v>6989</v>
      </c>
      <c r="B19570">
        <v>29</v>
      </c>
      <c r="C19570">
        <v>1009</v>
      </c>
      <c r="D19570" s="2">
        <v>42107</v>
      </c>
      <c r="E19570" s="1" t="s">
        <v>31</v>
      </c>
      <c r="F19570" s="1" t="s">
        <v>46</v>
      </c>
      <c r="G19570">
        <v>349.95</v>
      </c>
      <c r="H19570">
        <v>0.1750000045</v>
      </c>
      <c r="I19570">
        <v>61.49</v>
      </c>
      <c r="J19570">
        <v>288.45999999999998</v>
      </c>
      <c r="K19570">
        <v>-0.1450000035</v>
      </c>
      <c r="L19570">
        <v>-31.27</v>
      </c>
      <c r="M19570" t="s">
        <v>1222</v>
      </c>
    </row>
    <row r="19571" spans="1:13" x14ac:dyDescent="0.25">
      <c r="A19571">
        <v>8383</v>
      </c>
      <c r="B19571">
        <v>49</v>
      </c>
      <c r="C19571">
        <v>9300</v>
      </c>
      <c r="D19571" s="2">
        <v>42127</v>
      </c>
      <c r="E19571" s="1" t="s">
        <v>49</v>
      </c>
      <c r="F19571" s="1" t="s">
        <v>85</v>
      </c>
      <c r="G19571">
        <v>349.95</v>
      </c>
      <c r="H19571">
        <v>7.5000002999999996E-2</v>
      </c>
      <c r="I19571">
        <v>45</v>
      </c>
      <c r="J19571">
        <v>304.95</v>
      </c>
      <c r="K19571">
        <v>0.23000000400000001</v>
      </c>
      <c r="L19571">
        <v>89.12</v>
      </c>
      <c r="M19571" t="s">
        <v>1222</v>
      </c>
    </row>
    <row r="19572" spans="1:13" x14ac:dyDescent="0.25">
      <c r="A19572">
        <v>8946</v>
      </c>
      <c r="B19572">
        <v>343</v>
      </c>
      <c r="C19572">
        <v>2883</v>
      </c>
      <c r="D19572" s="2">
        <v>42135</v>
      </c>
      <c r="E19572" s="1" t="s">
        <v>31</v>
      </c>
      <c r="F19572" s="1" t="s">
        <v>46</v>
      </c>
      <c r="G19572">
        <v>349.95</v>
      </c>
      <c r="H19572">
        <v>8.4999999000000007E-2</v>
      </c>
      <c r="I19572">
        <v>21</v>
      </c>
      <c r="J19572">
        <v>328.95</v>
      </c>
      <c r="K19572">
        <v>0.45000000299999998</v>
      </c>
      <c r="L19572">
        <v>152.85</v>
      </c>
      <c r="M19572" t="s">
        <v>1222</v>
      </c>
    </row>
    <row r="19573" spans="1:13" x14ac:dyDescent="0.25">
      <c r="A19573">
        <v>9757</v>
      </c>
      <c r="B19573">
        <v>1239</v>
      </c>
      <c r="C19573">
        <v>6154</v>
      </c>
      <c r="D19573" s="2">
        <v>42147</v>
      </c>
      <c r="E19573" s="1" t="s">
        <v>74</v>
      </c>
      <c r="F19573" s="1" t="s">
        <v>78</v>
      </c>
      <c r="G19573">
        <v>349.95</v>
      </c>
      <c r="H19573">
        <v>4.3333332666666703E-2</v>
      </c>
      <c r="I19573">
        <v>17</v>
      </c>
      <c r="J19573">
        <v>332.95</v>
      </c>
      <c r="K19573">
        <v>0.41666666666666702</v>
      </c>
      <c r="L19573">
        <v>154.11000000000001</v>
      </c>
      <c r="M19573" t="s">
        <v>1222</v>
      </c>
    </row>
    <row r="19574" spans="1:13" x14ac:dyDescent="0.25">
      <c r="A19574">
        <v>10071</v>
      </c>
      <c r="B19574">
        <v>512</v>
      </c>
      <c r="C19574">
        <v>1340</v>
      </c>
      <c r="D19574" s="2">
        <v>42151</v>
      </c>
      <c r="E19574" s="1" t="s">
        <v>31</v>
      </c>
      <c r="F19574" s="1" t="s">
        <v>46</v>
      </c>
      <c r="G19574">
        <v>349.95</v>
      </c>
      <c r="H19574">
        <v>0.1099999975</v>
      </c>
      <c r="I19574">
        <v>50.74</v>
      </c>
      <c r="J19574">
        <v>299.20999999999998</v>
      </c>
      <c r="K19574">
        <v>0.35999999900000001</v>
      </c>
      <c r="L19574">
        <v>97.48</v>
      </c>
      <c r="M19574" t="s">
        <v>1222</v>
      </c>
    </row>
    <row r="19575" spans="1:13" x14ac:dyDescent="0.25">
      <c r="A19575">
        <v>10972</v>
      </c>
      <c r="B19575">
        <v>483</v>
      </c>
      <c r="C19575">
        <v>1306</v>
      </c>
      <c r="D19575" s="2">
        <v>42165</v>
      </c>
      <c r="E19575" s="1" t="s">
        <v>58</v>
      </c>
      <c r="F19575" s="1" t="s">
        <v>65</v>
      </c>
      <c r="G19575">
        <v>349.95</v>
      </c>
      <c r="H19575">
        <v>9.0000001333333399E-2</v>
      </c>
      <c r="I19575">
        <v>29.49</v>
      </c>
      <c r="J19575">
        <v>320.45999999999998</v>
      </c>
      <c r="K19575">
        <v>0.31666666300000001</v>
      </c>
      <c r="L19575">
        <v>96.03</v>
      </c>
      <c r="M19575" t="s">
        <v>1222</v>
      </c>
    </row>
    <row r="19576" spans="1:13" x14ac:dyDescent="0.25">
      <c r="A19576">
        <v>12980</v>
      </c>
      <c r="B19576">
        <v>2974</v>
      </c>
      <c r="C19576">
        <v>5011</v>
      </c>
      <c r="D19576" s="2">
        <v>42194</v>
      </c>
      <c r="E19576" s="1" t="s">
        <v>58</v>
      </c>
      <c r="F19576" s="1" t="s">
        <v>65</v>
      </c>
      <c r="G19576">
        <v>349.95</v>
      </c>
      <c r="H19576">
        <v>0.06</v>
      </c>
      <c r="I19576">
        <v>20.399999999999999</v>
      </c>
      <c r="J19576">
        <v>329.55</v>
      </c>
      <c r="K19576">
        <v>0.37666666500000001</v>
      </c>
      <c r="L19576">
        <v>135.36000000000001</v>
      </c>
      <c r="M19576" t="s">
        <v>1222</v>
      </c>
    </row>
    <row r="19577" spans="1:13" x14ac:dyDescent="0.25">
      <c r="A19577">
        <v>13397</v>
      </c>
      <c r="B19577">
        <v>499</v>
      </c>
      <c r="C19577">
        <v>102</v>
      </c>
      <c r="D19577" s="2">
        <v>42200</v>
      </c>
      <c r="E19577" s="1" t="s">
        <v>74</v>
      </c>
      <c r="F19577" s="1" t="s">
        <v>78</v>
      </c>
      <c r="G19577">
        <v>349.95</v>
      </c>
      <c r="H19577">
        <v>0.12666667033333301</v>
      </c>
      <c r="I19577">
        <v>44.69</v>
      </c>
      <c r="J19577">
        <v>305.26</v>
      </c>
      <c r="K19577">
        <v>0.32333333266666697</v>
      </c>
      <c r="L19577">
        <v>98.96</v>
      </c>
      <c r="M19577" t="s">
        <v>1222</v>
      </c>
    </row>
    <row r="19578" spans="1:13" x14ac:dyDescent="0.25">
      <c r="A19578">
        <v>13824</v>
      </c>
      <c r="B19578">
        <v>402</v>
      </c>
      <c r="C19578">
        <v>2113</v>
      </c>
      <c r="D19578" s="2">
        <v>42206</v>
      </c>
      <c r="E19578" s="1" t="s">
        <v>58</v>
      </c>
      <c r="F19578" s="1" t="s">
        <v>65</v>
      </c>
      <c r="G19578">
        <v>349.95</v>
      </c>
      <c r="H19578">
        <v>0.10666666800000001</v>
      </c>
      <c r="I19578">
        <v>39.49</v>
      </c>
      <c r="J19578">
        <v>310.45999999999998</v>
      </c>
      <c r="K19578">
        <v>9.3333343666666596E-2</v>
      </c>
      <c r="L19578">
        <v>64.75</v>
      </c>
      <c r="M19578" t="s">
        <v>1222</v>
      </c>
    </row>
    <row r="19579" spans="1:13" x14ac:dyDescent="0.25">
      <c r="A19579">
        <v>15342</v>
      </c>
      <c r="B19579">
        <v>2633</v>
      </c>
      <c r="C19579">
        <v>11741</v>
      </c>
      <c r="D19579" s="2">
        <v>42228</v>
      </c>
      <c r="E19579" s="1" t="s">
        <v>31</v>
      </c>
      <c r="F19579" s="1" t="s">
        <v>46</v>
      </c>
      <c r="G19579">
        <v>349.95</v>
      </c>
      <c r="H19579">
        <v>0.15000000599999999</v>
      </c>
      <c r="I19579">
        <v>49.49</v>
      </c>
      <c r="J19579">
        <v>300.45999999999998</v>
      </c>
      <c r="K19579">
        <v>0.12666666500000001</v>
      </c>
      <c r="L19579">
        <v>40.31</v>
      </c>
      <c r="M19579" t="s">
        <v>1222</v>
      </c>
    </row>
    <row r="19580" spans="1:13" x14ac:dyDescent="0.25">
      <c r="A19580">
        <v>16470</v>
      </c>
      <c r="B19580">
        <v>3320</v>
      </c>
      <c r="C19580">
        <v>662</v>
      </c>
      <c r="D19580" s="2">
        <v>42245</v>
      </c>
      <c r="E19580" s="1" t="s">
        <v>31</v>
      </c>
      <c r="F19580" s="1" t="s">
        <v>46</v>
      </c>
      <c r="G19580">
        <v>349.95</v>
      </c>
      <c r="H19580">
        <v>0.12000000500000001</v>
      </c>
      <c r="I19580">
        <v>34.5</v>
      </c>
      <c r="J19580">
        <v>315.45</v>
      </c>
      <c r="K19580">
        <v>9.9999905E-3</v>
      </c>
      <c r="L19580">
        <v>-68.3</v>
      </c>
      <c r="M19580" t="s">
        <v>1222</v>
      </c>
    </row>
    <row r="19581" spans="1:13" x14ac:dyDescent="0.25">
      <c r="A19581">
        <v>17203</v>
      </c>
      <c r="B19581">
        <v>1585</v>
      </c>
      <c r="C19581">
        <v>6725</v>
      </c>
      <c r="D19581" s="2">
        <v>42256</v>
      </c>
      <c r="E19581" s="1" t="s">
        <v>31</v>
      </c>
      <c r="F19581" s="1" t="s">
        <v>46</v>
      </c>
      <c r="G19581">
        <v>349.95</v>
      </c>
      <c r="H19581">
        <v>0.12666666766666701</v>
      </c>
      <c r="I19581">
        <v>37.49</v>
      </c>
      <c r="J19581">
        <v>312.45999999999998</v>
      </c>
      <c r="K19581">
        <v>0.27333334100000001</v>
      </c>
      <c r="L19581">
        <v>90.14</v>
      </c>
      <c r="M19581" t="s">
        <v>1222</v>
      </c>
    </row>
    <row r="19582" spans="1:13" x14ac:dyDescent="0.25">
      <c r="A19582">
        <v>17701</v>
      </c>
      <c r="B19582">
        <v>255</v>
      </c>
      <c r="C19582">
        <v>6017</v>
      </c>
      <c r="D19582" s="2">
        <v>42263</v>
      </c>
      <c r="E19582" s="1" t="s">
        <v>49</v>
      </c>
      <c r="F19582" s="1" t="s">
        <v>97</v>
      </c>
      <c r="G19582">
        <v>349.95</v>
      </c>
      <c r="H19582">
        <v>0.110000003</v>
      </c>
      <c r="I19582">
        <v>34.200000000000003</v>
      </c>
      <c r="J19582">
        <v>315.75</v>
      </c>
      <c r="K19582">
        <v>0.24499999475000001</v>
      </c>
      <c r="L19582">
        <v>88.43</v>
      </c>
      <c r="M19582" t="s">
        <v>1222</v>
      </c>
    </row>
    <row r="19583" spans="1:13" x14ac:dyDescent="0.25">
      <c r="A19583">
        <v>17750</v>
      </c>
      <c r="B19583">
        <v>1689</v>
      </c>
      <c r="C19583">
        <v>6655</v>
      </c>
      <c r="D19583" s="2">
        <v>42264</v>
      </c>
      <c r="E19583" s="1" t="s">
        <v>31</v>
      </c>
      <c r="F19583" s="1" t="s">
        <v>46</v>
      </c>
      <c r="G19583">
        <v>349.95</v>
      </c>
      <c r="H19583">
        <v>0.146666665666667</v>
      </c>
      <c r="I19583">
        <v>51.5</v>
      </c>
      <c r="J19583">
        <v>298.45</v>
      </c>
      <c r="K19583">
        <v>-6.66667033333335E-3</v>
      </c>
      <c r="L19583">
        <v>2.23</v>
      </c>
      <c r="M19583" t="s">
        <v>1222</v>
      </c>
    </row>
    <row r="19584" spans="1:13" x14ac:dyDescent="0.25">
      <c r="A19584">
        <v>19276</v>
      </c>
      <c r="B19584">
        <v>211</v>
      </c>
      <c r="C19584">
        <v>8919</v>
      </c>
      <c r="D19584" s="2">
        <v>42286</v>
      </c>
      <c r="E19584" s="1" t="s">
        <v>31</v>
      </c>
      <c r="F19584" s="1" t="s">
        <v>46</v>
      </c>
      <c r="G19584">
        <v>349.95</v>
      </c>
      <c r="H19584">
        <v>3.6666666000000001E-2</v>
      </c>
      <c r="I19584">
        <v>9.75</v>
      </c>
      <c r="J19584">
        <v>340.2</v>
      </c>
      <c r="K19584">
        <v>0.15999999533333301</v>
      </c>
      <c r="L19584">
        <v>71.55</v>
      </c>
      <c r="M19584" t="s">
        <v>1222</v>
      </c>
    </row>
    <row r="19585" spans="1:13" x14ac:dyDescent="0.25">
      <c r="A19585">
        <v>19583</v>
      </c>
      <c r="B19585">
        <v>670</v>
      </c>
      <c r="C19585">
        <v>9699</v>
      </c>
      <c r="D19585" s="2">
        <v>42290</v>
      </c>
      <c r="E19585" s="1" t="s">
        <v>31</v>
      </c>
      <c r="F19585" s="1" t="s">
        <v>46</v>
      </c>
      <c r="G19585">
        <v>349.95</v>
      </c>
      <c r="H19585">
        <v>4.9999999000000003E-2</v>
      </c>
      <c r="I19585">
        <v>18.5</v>
      </c>
      <c r="J19585">
        <v>331.45</v>
      </c>
      <c r="K19585">
        <v>0.469999999</v>
      </c>
      <c r="L19585">
        <v>160.49</v>
      </c>
      <c r="M19585" t="s">
        <v>1222</v>
      </c>
    </row>
    <row r="19586" spans="1:13" x14ac:dyDescent="0.25">
      <c r="A19586">
        <v>19592</v>
      </c>
      <c r="B19586">
        <v>198</v>
      </c>
      <c r="C19586">
        <v>5774</v>
      </c>
      <c r="D19586" s="2">
        <v>42290</v>
      </c>
      <c r="E19586" s="1" t="s">
        <v>31</v>
      </c>
      <c r="F19586" s="1" t="s">
        <v>46</v>
      </c>
      <c r="G19586">
        <v>349.95</v>
      </c>
      <c r="H19586">
        <v>3.4999998999999997E-2</v>
      </c>
      <c r="I19586">
        <v>13.5</v>
      </c>
      <c r="J19586">
        <v>336.45</v>
      </c>
      <c r="K19586">
        <v>-1.49999995E-2</v>
      </c>
      <c r="L19586">
        <v>-1.41</v>
      </c>
      <c r="M19586" t="s">
        <v>1222</v>
      </c>
    </row>
    <row r="19587" spans="1:13" x14ac:dyDescent="0.25">
      <c r="A19587">
        <v>20232</v>
      </c>
      <c r="B19587">
        <v>113</v>
      </c>
      <c r="C19587">
        <v>8398</v>
      </c>
      <c r="D19587" s="2">
        <v>42300</v>
      </c>
      <c r="E19587" s="1" t="s">
        <v>74</v>
      </c>
      <c r="F19587" s="1" t="s">
        <v>78</v>
      </c>
      <c r="G19587">
        <v>349.95</v>
      </c>
      <c r="H19587">
        <v>3.9999999000000001E-2</v>
      </c>
      <c r="I19587">
        <v>14</v>
      </c>
      <c r="J19587">
        <v>335.95</v>
      </c>
      <c r="K19587">
        <v>0.29999999700000002</v>
      </c>
      <c r="L19587">
        <v>104.05</v>
      </c>
      <c r="M19587" t="s">
        <v>1222</v>
      </c>
    </row>
    <row r="19588" spans="1:13" x14ac:dyDescent="0.25">
      <c r="A19588">
        <v>20648</v>
      </c>
      <c r="B19588">
        <v>1762</v>
      </c>
      <c r="C19588">
        <v>150</v>
      </c>
      <c r="D19588" s="2">
        <v>42306</v>
      </c>
      <c r="E19588" s="1" t="s">
        <v>74</v>
      </c>
      <c r="F19588" s="1" t="s">
        <v>78</v>
      </c>
      <c r="G19588">
        <v>349.95</v>
      </c>
      <c r="H19588">
        <v>0.1400000005</v>
      </c>
      <c r="I19588">
        <v>46.49</v>
      </c>
      <c r="J19588">
        <v>303.45999999999998</v>
      </c>
      <c r="K19588">
        <v>-9.50000015E-2</v>
      </c>
      <c r="L19588">
        <v>-5.89</v>
      </c>
      <c r="M19588" t="s">
        <v>1222</v>
      </c>
    </row>
    <row r="19589" spans="1:13" x14ac:dyDescent="0.25">
      <c r="A19589">
        <v>23324</v>
      </c>
      <c r="B19589">
        <v>576</v>
      </c>
      <c r="C19589">
        <v>9088</v>
      </c>
      <c r="D19589" s="2">
        <v>42345</v>
      </c>
      <c r="E19589" s="1" t="s">
        <v>49</v>
      </c>
      <c r="F19589" s="1" t="s">
        <v>97</v>
      </c>
      <c r="G19589">
        <v>349.95</v>
      </c>
      <c r="H19589">
        <v>0.14000000300000001</v>
      </c>
      <c r="I19589">
        <v>39.99</v>
      </c>
      <c r="J19589">
        <v>309.95999999999998</v>
      </c>
      <c r="K19589">
        <v>0.163333333666667</v>
      </c>
      <c r="L19589">
        <v>68.540000000000006</v>
      </c>
      <c r="M19589" t="s">
        <v>1222</v>
      </c>
    </row>
    <row r="19590" spans="1:13" x14ac:dyDescent="0.25">
      <c r="A19590">
        <v>24983</v>
      </c>
      <c r="B19590">
        <v>248</v>
      </c>
      <c r="C19590">
        <v>1128</v>
      </c>
      <c r="D19590" s="2">
        <v>42369</v>
      </c>
      <c r="E19590" s="1" t="s">
        <v>31</v>
      </c>
      <c r="F19590" s="1" t="s">
        <v>46</v>
      </c>
      <c r="G19590">
        <v>349.95</v>
      </c>
      <c r="H19590">
        <v>0.12666666933333301</v>
      </c>
      <c r="I19590">
        <v>52.5</v>
      </c>
      <c r="J19590">
        <v>297.45</v>
      </c>
      <c r="K19590">
        <v>0.25666666533333299</v>
      </c>
      <c r="L19590">
        <v>88.06</v>
      </c>
      <c r="M19590" t="s">
        <v>1222</v>
      </c>
    </row>
    <row r="19591" spans="1:13" x14ac:dyDescent="0.25">
      <c r="A19591">
        <v>26342</v>
      </c>
      <c r="B19591">
        <v>457</v>
      </c>
      <c r="C19591">
        <v>6181</v>
      </c>
      <c r="D19591" s="2">
        <v>42389</v>
      </c>
      <c r="E19591" s="1" t="s">
        <v>31</v>
      </c>
      <c r="F19591" s="1" t="s">
        <v>46</v>
      </c>
      <c r="G19591">
        <v>349.95</v>
      </c>
      <c r="H19591">
        <v>0.1399999995</v>
      </c>
      <c r="I19591">
        <v>21.5</v>
      </c>
      <c r="J19591">
        <v>328.46</v>
      </c>
      <c r="K19591">
        <v>-0.29999999350000001</v>
      </c>
      <c r="L19591">
        <v>2.86</v>
      </c>
      <c r="M19591" t="s">
        <v>1222</v>
      </c>
    </row>
    <row r="19592" spans="1:13" x14ac:dyDescent="0.25">
      <c r="A19592">
        <v>27453</v>
      </c>
      <c r="B19592">
        <v>3334</v>
      </c>
      <c r="C19592">
        <v>9320</v>
      </c>
      <c r="D19592" s="2">
        <v>42405</v>
      </c>
      <c r="E19592" s="1" t="s">
        <v>49</v>
      </c>
      <c r="F19592" s="1" t="s">
        <v>97</v>
      </c>
      <c r="G19592">
        <v>349.95</v>
      </c>
      <c r="H19592">
        <v>8.5000003000000005E-2</v>
      </c>
      <c r="I19592">
        <v>46</v>
      </c>
      <c r="J19592">
        <v>303.95</v>
      </c>
      <c r="K19592">
        <v>0.35500000399999998</v>
      </c>
      <c r="L19592">
        <v>109.7</v>
      </c>
      <c r="M19592" t="s">
        <v>1222</v>
      </c>
    </row>
    <row r="19593" spans="1:13" x14ac:dyDescent="0.25">
      <c r="A19593">
        <v>28730</v>
      </c>
      <c r="B19593">
        <v>2588</v>
      </c>
      <c r="C19593">
        <v>6069</v>
      </c>
      <c r="D19593" s="2">
        <v>42424</v>
      </c>
      <c r="E19593" s="1" t="s">
        <v>74</v>
      </c>
      <c r="F19593" s="1" t="s">
        <v>78</v>
      </c>
      <c r="G19593">
        <v>349.95</v>
      </c>
      <c r="H19593">
        <v>9.0000000999999996E-2</v>
      </c>
      <c r="I19593">
        <v>51.49</v>
      </c>
      <c r="J19593">
        <v>298.45999999999998</v>
      </c>
      <c r="K19593">
        <v>0.214999996</v>
      </c>
      <c r="L19593">
        <v>90.85</v>
      </c>
      <c r="M19593" t="s">
        <v>1222</v>
      </c>
    </row>
    <row r="19594" spans="1:13" x14ac:dyDescent="0.25">
      <c r="A19594">
        <v>29030</v>
      </c>
      <c r="B19594">
        <v>2273</v>
      </c>
      <c r="C19594">
        <v>3786</v>
      </c>
      <c r="D19594" s="2">
        <v>42428</v>
      </c>
      <c r="E19594" s="1" t="s">
        <v>74</v>
      </c>
      <c r="F19594" s="1" t="s">
        <v>78</v>
      </c>
      <c r="G19594">
        <v>349.95</v>
      </c>
      <c r="H19594">
        <v>0.15333333533333299</v>
      </c>
      <c r="I19594">
        <v>66.09</v>
      </c>
      <c r="J19594">
        <v>283.86</v>
      </c>
      <c r="K19594">
        <v>0.123333334</v>
      </c>
      <c r="L19594">
        <v>36.880000000000003</v>
      </c>
      <c r="M19594" t="s">
        <v>1222</v>
      </c>
    </row>
    <row r="19595" spans="1:13" x14ac:dyDescent="0.25">
      <c r="A19595">
        <v>32408</v>
      </c>
      <c r="B19595">
        <v>114</v>
      </c>
      <c r="C19595">
        <v>9479</v>
      </c>
      <c r="D19595" s="2">
        <v>42478</v>
      </c>
      <c r="E19595" s="1" t="s">
        <v>74</v>
      </c>
      <c r="F19595" s="1" t="s">
        <v>78</v>
      </c>
      <c r="G19595">
        <v>349.95</v>
      </c>
      <c r="H19595">
        <v>0.1700000015</v>
      </c>
      <c r="I19595">
        <v>56.99</v>
      </c>
      <c r="J19595">
        <v>292.95999999999998</v>
      </c>
      <c r="K19595">
        <v>0.2050000055</v>
      </c>
      <c r="L19595">
        <v>80.22</v>
      </c>
      <c r="M19595" t="s">
        <v>1222</v>
      </c>
    </row>
    <row r="19596" spans="1:13" x14ac:dyDescent="0.25">
      <c r="A19596">
        <v>32555</v>
      </c>
      <c r="B19596">
        <v>844</v>
      </c>
      <c r="C19596">
        <v>261</v>
      </c>
      <c r="D19596" s="2">
        <v>42480</v>
      </c>
      <c r="E19596" s="1" t="s">
        <v>31</v>
      </c>
      <c r="F19596" s="1" t="s">
        <v>46</v>
      </c>
      <c r="G19596">
        <v>349.95</v>
      </c>
      <c r="H19596">
        <v>7.5000002999999996E-2</v>
      </c>
      <c r="I19596">
        <v>29.99</v>
      </c>
      <c r="J19596">
        <v>319.95999999999998</v>
      </c>
      <c r="K19596">
        <v>1.0000005500000001E-2</v>
      </c>
      <c r="L19596">
        <v>0.57999999999999996</v>
      </c>
      <c r="M19596" t="s">
        <v>1222</v>
      </c>
    </row>
    <row r="19597" spans="1:13" x14ac:dyDescent="0.25">
      <c r="A19597">
        <v>32673</v>
      </c>
      <c r="B19597">
        <v>2344</v>
      </c>
      <c r="C19597">
        <v>3783</v>
      </c>
      <c r="D19597" s="2">
        <v>42481</v>
      </c>
      <c r="E19597" s="1" t="s">
        <v>31</v>
      </c>
      <c r="F19597" s="1" t="s">
        <v>46</v>
      </c>
      <c r="G19597">
        <v>349.95</v>
      </c>
      <c r="H19597">
        <v>8.3333334666666606E-2</v>
      </c>
      <c r="I19597">
        <v>23.1</v>
      </c>
      <c r="J19597">
        <v>326.85000000000002</v>
      </c>
      <c r="K19597">
        <v>-0.27000000600000001</v>
      </c>
      <c r="L19597">
        <v>-17.13</v>
      </c>
      <c r="M19597" t="s">
        <v>1222</v>
      </c>
    </row>
    <row r="19598" spans="1:13" x14ac:dyDescent="0.25">
      <c r="A19598">
        <v>32732</v>
      </c>
      <c r="B19598">
        <v>279</v>
      </c>
      <c r="C19598">
        <v>6815</v>
      </c>
      <c r="D19598" s="2">
        <v>42482</v>
      </c>
      <c r="E19598" s="1" t="s">
        <v>31</v>
      </c>
      <c r="F19598" s="1" t="s">
        <v>46</v>
      </c>
      <c r="G19598">
        <v>349.95</v>
      </c>
      <c r="H19598">
        <v>0.120000001</v>
      </c>
      <c r="I19598">
        <v>44.34</v>
      </c>
      <c r="J19598">
        <v>305.61</v>
      </c>
      <c r="K19598">
        <v>3.3333321333333298E-2</v>
      </c>
      <c r="L19598">
        <v>-24.47</v>
      </c>
      <c r="M19598" t="s">
        <v>1222</v>
      </c>
    </row>
    <row r="19599" spans="1:13" x14ac:dyDescent="0.25">
      <c r="A19599">
        <v>32929</v>
      </c>
      <c r="B19599">
        <v>1836</v>
      </c>
      <c r="C19599">
        <v>3011</v>
      </c>
      <c r="D19599" s="2">
        <v>42485</v>
      </c>
      <c r="E19599" s="1" t="s">
        <v>58</v>
      </c>
      <c r="F19599" s="1" t="s">
        <v>65</v>
      </c>
      <c r="G19599">
        <v>349.95</v>
      </c>
      <c r="H19599">
        <v>0.116666666333333</v>
      </c>
      <c r="I19599">
        <v>39.19</v>
      </c>
      <c r="J19599">
        <v>310.76</v>
      </c>
      <c r="K19599">
        <v>0.27999999133333298</v>
      </c>
      <c r="L19599">
        <v>91.8</v>
      </c>
      <c r="M19599" t="s">
        <v>1222</v>
      </c>
    </row>
    <row r="19600" spans="1:13" x14ac:dyDescent="0.25">
      <c r="A19600">
        <v>36401</v>
      </c>
      <c r="B19600">
        <v>123</v>
      </c>
      <c r="C19600">
        <v>4488</v>
      </c>
      <c r="D19600" s="2">
        <v>42536</v>
      </c>
      <c r="E19600" s="1" t="s">
        <v>31</v>
      </c>
      <c r="F19600" s="1" t="s">
        <v>46</v>
      </c>
      <c r="G19600">
        <v>349.95</v>
      </c>
      <c r="H19600">
        <v>0.10666666800000001</v>
      </c>
      <c r="I19600">
        <v>35.1</v>
      </c>
      <c r="J19600">
        <v>314.85000000000002</v>
      </c>
      <c r="K19600">
        <v>0.22333333399999999</v>
      </c>
      <c r="L19600">
        <v>68.959999999999994</v>
      </c>
      <c r="M19600" t="s">
        <v>1222</v>
      </c>
    </row>
    <row r="19601" spans="1:13" x14ac:dyDescent="0.25">
      <c r="A19601">
        <v>36685</v>
      </c>
      <c r="B19601">
        <v>9</v>
      </c>
      <c r="C19601">
        <v>8650</v>
      </c>
      <c r="D19601" s="2">
        <v>42540</v>
      </c>
      <c r="E19601" s="1" t="s">
        <v>49</v>
      </c>
      <c r="F19601" s="1" t="s">
        <v>108</v>
      </c>
      <c r="G19601">
        <v>349.95</v>
      </c>
      <c r="H19601">
        <v>6.9999997499999994E-2</v>
      </c>
      <c r="I19601">
        <v>39.5</v>
      </c>
      <c r="J19601">
        <v>310.45</v>
      </c>
      <c r="K19601">
        <v>0.20999999899999999</v>
      </c>
      <c r="L19601">
        <v>120.19</v>
      </c>
      <c r="M19601" t="s">
        <v>1222</v>
      </c>
    </row>
    <row r="19602" spans="1:13" x14ac:dyDescent="0.25">
      <c r="A19602">
        <v>37831</v>
      </c>
      <c r="B19602">
        <v>994</v>
      </c>
      <c r="C19602">
        <v>8799</v>
      </c>
      <c r="D19602" s="2">
        <v>42557</v>
      </c>
      <c r="E19602" s="1" t="s">
        <v>49</v>
      </c>
      <c r="F19602" s="1" t="s">
        <v>85</v>
      </c>
      <c r="G19602">
        <v>349.95</v>
      </c>
      <c r="H19602">
        <v>0.12666666500000001</v>
      </c>
      <c r="I19602">
        <v>62.99</v>
      </c>
      <c r="J19602">
        <v>286.95999999999998</v>
      </c>
      <c r="K19602">
        <v>-1.3333330333333299E-2</v>
      </c>
      <c r="L19602">
        <v>-20.55</v>
      </c>
      <c r="M19602" t="s">
        <v>1222</v>
      </c>
    </row>
    <row r="19603" spans="1:13" x14ac:dyDescent="0.25">
      <c r="A19603">
        <v>39109</v>
      </c>
      <c r="B19603">
        <v>825</v>
      </c>
      <c r="C19603">
        <v>3355</v>
      </c>
      <c r="D19603" s="2">
        <v>42575</v>
      </c>
      <c r="E19603" s="1" t="s">
        <v>58</v>
      </c>
      <c r="F19603" s="1" t="s">
        <v>65</v>
      </c>
      <c r="G19603">
        <v>349.95</v>
      </c>
      <c r="H19603">
        <v>4.4999998999999999E-2</v>
      </c>
      <c r="I19603">
        <v>11.75</v>
      </c>
      <c r="J19603">
        <v>338.2</v>
      </c>
      <c r="K19603">
        <v>0.46999999850000002</v>
      </c>
      <c r="L19603">
        <v>161.4</v>
      </c>
      <c r="M19603" t="s">
        <v>1222</v>
      </c>
    </row>
    <row r="19604" spans="1:13" x14ac:dyDescent="0.25">
      <c r="A19604">
        <v>39225</v>
      </c>
      <c r="B19604">
        <v>251</v>
      </c>
      <c r="C19604">
        <v>6304</v>
      </c>
      <c r="D19604" s="2">
        <v>42577</v>
      </c>
      <c r="E19604" s="1" t="s">
        <v>49</v>
      </c>
      <c r="F19604" s="1" t="s">
        <v>97</v>
      </c>
      <c r="G19604">
        <v>349.95</v>
      </c>
      <c r="H19604">
        <v>0.18333333466666701</v>
      </c>
      <c r="I19604">
        <v>54.99</v>
      </c>
      <c r="J19604">
        <v>294.95999999999998</v>
      </c>
      <c r="K19604">
        <v>0.26666667066666699</v>
      </c>
      <c r="L19604">
        <v>90.09</v>
      </c>
      <c r="M19604" t="s">
        <v>1222</v>
      </c>
    </row>
    <row r="19605" spans="1:13" x14ac:dyDescent="0.25">
      <c r="A19605">
        <v>43634</v>
      </c>
      <c r="B19605">
        <v>76</v>
      </c>
      <c r="C19605">
        <v>3007</v>
      </c>
      <c r="D19605" s="2">
        <v>42641</v>
      </c>
      <c r="E19605" s="1" t="s">
        <v>31</v>
      </c>
      <c r="F19605" s="1" t="s">
        <v>46</v>
      </c>
      <c r="G19605">
        <v>349.95</v>
      </c>
      <c r="H19605">
        <v>0.13750000400000001</v>
      </c>
      <c r="I19605">
        <v>55</v>
      </c>
      <c r="J19605">
        <v>294.95</v>
      </c>
      <c r="K19605">
        <v>0.32749999675000002</v>
      </c>
      <c r="L19605">
        <v>91.29</v>
      </c>
      <c r="M19605" t="s">
        <v>1222</v>
      </c>
    </row>
    <row r="19606" spans="1:13" x14ac:dyDescent="0.25">
      <c r="A19606">
        <v>44956</v>
      </c>
      <c r="B19606">
        <v>139</v>
      </c>
      <c r="C19606">
        <v>7575</v>
      </c>
      <c r="D19606" s="2">
        <v>42661</v>
      </c>
      <c r="E19606" s="1" t="s">
        <v>49</v>
      </c>
      <c r="F19606" s="1" t="s">
        <v>97</v>
      </c>
      <c r="G19606">
        <v>349.95</v>
      </c>
      <c r="H19606">
        <v>0.17000000200000001</v>
      </c>
      <c r="I19606">
        <v>59.49</v>
      </c>
      <c r="J19606">
        <v>290.45999999999998</v>
      </c>
      <c r="K19606">
        <v>0.23499999150000001</v>
      </c>
      <c r="L19606">
        <v>63.82</v>
      </c>
      <c r="M19606" t="s">
        <v>1222</v>
      </c>
    </row>
    <row r="19607" spans="1:13" x14ac:dyDescent="0.25">
      <c r="A19607">
        <v>45305</v>
      </c>
      <c r="B19607">
        <v>366</v>
      </c>
      <c r="C19607">
        <v>1670</v>
      </c>
      <c r="D19607" s="2">
        <v>42666</v>
      </c>
      <c r="E19607" s="1" t="s">
        <v>31</v>
      </c>
      <c r="F19607" s="1" t="s">
        <v>181</v>
      </c>
      <c r="G19607">
        <v>349.95</v>
      </c>
      <c r="H19607">
        <v>7.5000002999999996E-2</v>
      </c>
      <c r="I19607">
        <v>29.99</v>
      </c>
      <c r="J19607">
        <v>319.95999999999998</v>
      </c>
      <c r="K19607">
        <v>-1.4150000215</v>
      </c>
      <c r="L19607">
        <v>-426.92</v>
      </c>
      <c r="M19607" t="s">
        <v>1222</v>
      </c>
    </row>
    <row r="19608" spans="1:13" x14ac:dyDescent="0.25">
      <c r="A19608">
        <v>47321</v>
      </c>
      <c r="B19608">
        <v>668</v>
      </c>
      <c r="C19608">
        <v>7177</v>
      </c>
      <c r="D19608" s="2">
        <v>42695</v>
      </c>
      <c r="E19608" s="1" t="s">
        <v>31</v>
      </c>
      <c r="F19608" s="1" t="s">
        <v>46</v>
      </c>
      <c r="G19608">
        <v>349.95</v>
      </c>
      <c r="H19608">
        <v>3.6666666666666702E-2</v>
      </c>
      <c r="I19608">
        <v>14.5</v>
      </c>
      <c r="J19608">
        <v>335.45</v>
      </c>
      <c r="K19608">
        <v>0.30333334000000001</v>
      </c>
      <c r="L19608">
        <v>137.08000000000001</v>
      </c>
      <c r="M19608" t="s">
        <v>1222</v>
      </c>
    </row>
    <row r="19609" spans="1:13" x14ac:dyDescent="0.25">
      <c r="A19609">
        <v>49460</v>
      </c>
      <c r="B19609">
        <v>1205</v>
      </c>
      <c r="C19609">
        <v>5700</v>
      </c>
      <c r="D19609" s="2">
        <v>42726</v>
      </c>
      <c r="E19609" s="1" t="s">
        <v>49</v>
      </c>
      <c r="F19609" s="1" t="s">
        <v>97</v>
      </c>
      <c r="G19609">
        <v>349.95</v>
      </c>
      <c r="H19609">
        <v>0.1049999985</v>
      </c>
      <c r="I19609">
        <v>50.5</v>
      </c>
      <c r="J19609">
        <v>299.45</v>
      </c>
      <c r="K19609">
        <v>0.22499999400000001</v>
      </c>
      <c r="L19609">
        <v>74.53</v>
      </c>
      <c r="M19609" t="s">
        <v>1222</v>
      </c>
    </row>
    <row r="19610" spans="1:13" x14ac:dyDescent="0.25">
      <c r="A19610">
        <v>51068</v>
      </c>
      <c r="B19610">
        <v>2126</v>
      </c>
      <c r="C19610">
        <v>5766</v>
      </c>
      <c r="D19610" s="2">
        <v>42750</v>
      </c>
      <c r="E19610" s="1" t="s">
        <v>31</v>
      </c>
      <c r="F19610" s="1" t="s">
        <v>46</v>
      </c>
      <c r="G19610">
        <v>349.95</v>
      </c>
      <c r="H19610">
        <v>8.5000002500000005E-2</v>
      </c>
      <c r="I19610">
        <v>22.6</v>
      </c>
      <c r="J19610">
        <v>327.35000000000002</v>
      </c>
      <c r="K19610">
        <v>-0.32499998800000002</v>
      </c>
      <c r="L19610">
        <v>-30.8</v>
      </c>
      <c r="M19610" t="s">
        <v>1222</v>
      </c>
    </row>
    <row r="19611" spans="1:13" x14ac:dyDescent="0.25">
      <c r="A19611">
        <v>51316</v>
      </c>
      <c r="B19611">
        <v>1108</v>
      </c>
      <c r="C19611">
        <v>9834</v>
      </c>
      <c r="D19611" s="2">
        <v>42754</v>
      </c>
      <c r="E19611" s="1" t="s">
        <v>58</v>
      </c>
      <c r="F19611" s="1" t="s">
        <v>65</v>
      </c>
      <c r="G19611">
        <v>349.95</v>
      </c>
      <c r="H19611">
        <v>0.149999998333333</v>
      </c>
      <c r="I19611">
        <v>52.8</v>
      </c>
      <c r="J19611">
        <v>297.14999999999998</v>
      </c>
      <c r="K19611">
        <v>-4.3333332333333301E-2</v>
      </c>
      <c r="L19611">
        <v>-13.17</v>
      </c>
      <c r="M19611" t="s">
        <v>1222</v>
      </c>
    </row>
    <row r="19612" spans="1:13" x14ac:dyDescent="0.25">
      <c r="A19612">
        <v>53157</v>
      </c>
      <c r="B19612">
        <v>68</v>
      </c>
      <c r="C19612">
        <v>7062</v>
      </c>
      <c r="D19612" s="2">
        <v>42780</v>
      </c>
      <c r="E19612" s="1" t="s">
        <v>31</v>
      </c>
      <c r="F19612" s="1" t="s">
        <v>46</v>
      </c>
      <c r="G19612">
        <v>349.95</v>
      </c>
      <c r="H19612">
        <v>9.0000002499999995E-2</v>
      </c>
      <c r="I19612">
        <v>16.5</v>
      </c>
      <c r="J19612">
        <v>333.45</v>
      </c>
      <c r="K19612">
        <v>0.18999999749999999</v>
      </c>
      <c r="L19612">
        <v>109.11</v>
      </c>
      <c r="M19612" t="s">
        <v>1222</v>
      </c>
    </row>
    <row r="19613" spans="1:13" x14ac:dyDescent="0.25">
      <c r="A19613">
        <v>57205</v>
      </c>
      <c r="B19613">
        <v>1188</v>
      </c>
      <c r="C19613">
        <v>7220</v>
      </c>
      <c r="D19613" s="2">
        <v>42840</v>
      </c>
      <c r="E19613" s="1" t="s">
        <v>58</v>
      </c>
      <c r="F19613" s="1" t="s">
        <v>65</v>
      </c>
      <c r="G19613">
        <v>349.95</v>
      </c>
      <c r="H19613">
        <v>6.9999998999999993E-2</v>
      </c>
      <c r="I19613">
        <v>22.5</v>
      </c>
      <c r="J19613">
        <v>327.45</v>
      </c>
      <c r="K19613">
        <v>0.37666666500000001</v>
      </c>
      <c r="L19613">
        <v>132.06</v>
      </c>
      <c r="M19613" t="s">
        <v>1222</v>
      </c>
    </row>
    <row r="19614" spans="1:13" x14ac:dyDescent="0.25">
      <c r="A19614">
        <v>57260</v>
      </c>
      <c r="B19614">
        <v>1130</v>
      </c>
      <c r="C19614">
        <v>606</v>
      </c>
      <c r="D19614" s="2">
        <v>42840</v>
      </c>
      <c r="E19614" s="1" t="s">
        <v>31</v>
      </c>
      <c r="F19614" s="1" t="s">
        <v>181</v>
      </c>
      <c r="G19614">
        <v>349.95</v>
      </c>
      <c r="H19614">
        <v>2.9999999499999999E-2</v>
      </c>
      <c r="I19614">
        <v>8</v>
      </c>
      <c r="J19614">
        <v>341.95</v>
      </c>
      <c r="K19614">
        <v>0.26999999600000002</v>
      </c>
      <c r="L19614">
        <v>97.25</v>
      </c>
      <c r="M19614" t="s">
        <v>1222</v>
      </c>
    </row>
    <row r="19615" spans="1:13" x14ac:dyDescent="0.25">
      <c r="A19615">
        <v>58402</v>
      </c>
      <c r="B19615">
        <v>27</v>
      </c>
      <c r="C19615">
        <v>3191</v>
      </c>
      <c r="D19615" s="2">
        <v>42857</v>
      </c>
      <c r="E19615" s="1" t="s">
        <v>58</v>
      </c>
      <c r="F19615" s="1" t="s">
        <v>65</v>
      </c>
      <c r="G19615">
        <v>349.95</v>
      </c>
      <c r="H19615">
        <v>3.0000000499999999E-2</v>
      </c>
      <c r="I19615">
        <v>9.5</v>
      </c>
      <c r="J19615">
        <v>340.45</v>
      </c>
      <c r="K19615">
        <v>-1.0100000055</v>
      </c>
      <c r="L19615">
        <v>-261.23</v>
      </c>
      <c r="M19615" t="s">
        <v>1222</v>
      </c>
    </row>
    <row r="19616" spans="1:13" x14ac:dyDescent="0.25">
      <c r="A19616">
        <v>59559</v>
      </c>
      <c r="B19616">
        <v>1234</v>
      </c>
      <c r="C19616">
        <v>4397</v>
      </c>
      <c r="D19616" s="2">
        <v>42874</v>
      </c>
      <c r="E19616" s="1" t="s">
        <v>49</v>
      </c>
      <c r="F19616" s="1" t="s">
        <v>57</v>
      </c>
      <c r="G19616">
        <v>349.95</v>
      </c>
      <c r="H19616">
        <v>0.12000000299999999</v>
      </c>
      <c r="I19616">
        <v>31.74</v>
      </c>
      <c r="J19616">
        <v>318.20999999999998</v>
      </c>
      <c r="K19616">
        <v>0.26999999600000002</v>
      </c>
      <c r="L19616">
        <v>82.83</v>
      </c>
      <c r="M19616" t="s">
        <v>1222</v>
      </c>
    </row>
    <row r="19617" spans="1:13" x14ac:dyDescent="0.25">
      <c r="A19617">
        <v>60396</v>
      </c>
      <c r="B19617">
        <v>29</v>
      </c>
      <c r="C19617">
        <v>10601</v>
      </c>
      <c r="D19617" s="2">
        <v>42886</v>
      </c>
      <c r="E19617" s="1" t="s">
        <v>58</v>
      </c>
      <c r="F19617" s="1" t="s">
        <v>65</v>
      </c>
      <c r="G19617">
        <v>349.95</v>
      </c>
      <c r="H19617">
        <v>0.1099999995</v>
      </c>
      <c r="I19617">
        <v>43.49</v>
      </c>
      <c r="J19617">
        <v>306.45999999999998</v>
      </c>
      <c r="K19617">
        <v>0.31000000249999998</v>
      </c>
      <c r="L19617">
        <v>120.86</v>
      </c>
      <c r="M19617" t="s">
        <v>1222</v>
      </c>
    </row>
    <row r="19618" spans="1:13" x14ac:dyDescent="0.25">
      <c r="A19618">
        <v>60630</v>
      </c>
      <c r="B19618">
        <v>55</v>
      </c>
      <c r="C19618">
        <v>2834</v>
      </c>
      <c r="D19618" s="2">
        <v>42890</v>
      </c>
      <c r="E19618" s="1" t="s">
        <v>31</v>
      </c>
      <c r="F19618" s="1" t="s">
        <v>46</v>
      </c>
      <c r="G19618">
        <v>349.95</v>
      </c>
      <c r="H19618">
        <v>9.0000003499999995E-2</v>
      </c>
      <c r="I19618">
        <v>9</v>
      </c>
      <c r="J19618">
        <v>340.95</v>
      </c>
      <c r="K19618">
        <v>0.46500000349999998</v>
      </c>
      <c r="L19618">
        <v>157.25</v>
      </c>
      <c r="M19618" t="s">
        <v>1222</v>
      </c>
    </row>
    <row r="19619" spans="1:13" x14ac:dyDescent="0.25">
      <c r="A19619">
        <v>60651</v>
      </c>
      <c r="B19619">
        <v>35</v>
      </c>
      <c r="C19619">
        <v>4203</v>
      </c>
      <c r="D19619" s="2">
        <v>42890</v>
      </c>
      <c r="E19619" s="1" t="s">
        <v>31</v>
      </c>
      <c r="F19619" s="1" t="s">
        <v>46</v>
      </c>
      <c r="G19619">
        <v>349.95</v>
      </c>
      <c r="H19619">
        <v>8.9999996666666707E-2</v>
      </c>
      <c r="I19619">
        <v>21.49</v>
      </c>
      <c r="J19619">
        <v>328.46</v>
      </c>
      <c r="K19619">
        <v>0.29000000666666698</v>
      </c>
      <c r="L19619">
        <v>125.42</v>
      </c>
      <c r="M19619" t="s">
        <v>1222</v>
      </c>
    </row>
    <row r="19620" spans="1:13" x14ac:dyDescent="0.25">
      <c r="A19620">
        <v>60851</v>
      </c>
      <c r="B19620">
        <v>2167</v>
      </c>
      <c r="C19620">
        <v>2980</v>
      </c>
      <c r="D19620" s="2">
        <v>42893</v>
      </c>
      <c r="E19620" s="1" t="s">
        <v>49</v>
      </c>
      <c r="F19620" s="1" t="s">
        <v>57</v>
      </c>
      <c r="G19620">
        <v>349.95</v>
      </c>
      <c r="H19620">
        <v>0.14333333200000001</v>
      </c>
      <c r="I19620">
        <v>46.49</v>
      </c>
      <c r="J19620">
        <v>303.45999999999998</v>
      </c>
      <c r="K19620">
        <v>0.46333332866666699</v>
      </c>
      <c r="L19620">
        <v>143.28</v>
      </c>
      <c r="M19620" t="s">
        <v>1222</v>
      </c>
    </row>
    <row r="19621" spans="1:13" x14ac:dyDescent="0.25">
      <c r="A19621">
        <v>61206</v>
      </c>
      <c r="B19621">
        <v>1415</v>
      </c>
      <c r="C19621">
        <v>5293</v>
      </c>
      <c r="D19621" s="2">
        <v>42898</v>
      </c>
      <c r="E19621" s="1" t="s">
        <v>31</v>
      </c>
      <c r="F19621" s="1" t="s">
        <v>46</v>
      </c>
      <c r="G19621">
        <v>349.95</v>
      </c>
      <c r="H19621">
        <v>8.5000001000000006E-2</v>
      </c>
      <c r="I19621">
        <v>50.99</v>
      </c>
      <c r="J19621">
        <v>298.95999999999998</v>
      </c>
      <c r="K19621">
        <v>0.18000000199999999</v>
      </c>
      <c r="L19621">
        <v>85.65</v>
      </c>
      <c r="M19621" t="s">
        <v>1222</v>
      </c>
    </row>
    <row r="19622" spans="1:13" x14ac:dyDescent="0.25">
      <c r="A19622">
        <v>62206</v>
      </c>
      <c r="B19622">
        <v>108</v>
      </c>
      <c r="C19622">
        <v>820</v>
      </c>
      <c r="D19622" s="2">
        <v>42913</v>
      </c>
      <c r="E19622" s="1" t="s">
        <v>74</v>
      </c>
      <c r="F19622" s="1" t="s">
        <v>78</v>
      </c>
      <c r="G19622">
        <v>349.95</v>
      </c>
      <c r="H19622">
        <v>0.130000002666667</v>
      </c>
      <c r="I19622">
        <v>45.69</v>
      </c>
      <c r="J19622">
        <v>304.26</v>
      </c>
      <c r="K19622">
        <v>-0.60666667433333299</v>
      </c>
      <c r="L19622">
        <v>-307.3</v>
      </c>
      <c r="M19622" t="s">
        <v>1222</v>
      </c>
    </row>
    <row r="19623" spans="1:13" x14ac:dyDescent="0.25">
      <c r="A19623">
        <v>62752</v>
      </c>
      <c r="B19623">
        <v>468</v>
      </c>
      <c r="C19623">
        <v>7863</v>
      </c>
      <c r="D19623" s="2">
        <v>42921</v>
      </c>
      <c r="E19623" s="1" t="s">
        <v>58</v>
      </c>
      <c r="F19623" s="1" t="s">
        <v>65</v>
      </c>
      <c r="G19623">
        <v>349.95</v>
      </c>
      <c r="H19623">
        <v>0.103333337333333</v>
      </c>
      <c r="I19623">
        <v>24.49</v>
      </c>
      <c r="J19623">
        <v>325.45999999999998</v>
      </c>
      <c r="K19623">
        <v>0.369999994666667</v>
      </c>
      <c r="L19623">
        <v>105.45</v>
      </c>
      <c r="M19623" t="s">
        <v>1222</v>
      </c>
    </row>
    <row r="19624" spans="1:13" x14ac:dyDescent="0.25">
      <c r="A19624">
        <v>64286</v>
      </c>
      <c r="B19624">
        <v>2072</v>
      </c>
      <c r="C19624">
        <v>7510</v>
      </c>
      <c r="D19624" s="2">
        <v>42943</v>
      </c>
      <c r="E19624" s="1" t="s">
        <v>49</v>
      </c>
      <c r="F19624" s="1" t="s">
        <v>97</v>
      </c>
      <c r="G19624">
        <v>349.95</v>
      </c>
      <c r="H19624">
        <v>5.5000001999999999E-2</v>
      </c>
      <c r="I19624">
        <v>28</v>
      </c>
      <c r="J19624">
        <v>321.95</v>
      </c>
      <c r="K19624">
        <v>0.34999999399999998</v>
      </c>
      <c r="L19624">
        <v>132.84</v>
      </c>
      <c r="M19624" t="s">
        <v>1222</v>
      </c>
    </row>
    <row r="19625" spans="1:13" x14ac:dyDescent="0.25">
      <c r="A19625">
        <v>66520</v>
      </c>
      <c r="B19625">
        <v>400</v>
      </c>
      <c r="C19625">
        <v>1364</v>
      </c>
      <c r="D19625" s="2">
        <v>42976</v>
      </c>
      <c r="E19625" s="1" t="s">
        <v>49</v>
      </c>
      <c r="F19625" s="1" t="s">
        <v>97</v>
      </c>
      <c r="G19625">
        <v>349.95</v>
      </c>
      <c r="H19625">
        <v>8.4999996999999994E-2</v>
      </c>
      <c r="I19625">
        <v>38.299999999999997</v>
      </c>
      <c r="J19625">
        <v>311.64999999999998</v>
      </c>
      <c r="K19625">
        <v>0.47999998900000002</v>
      </c>
      <c r="L19625">
        <v>149.59</v>
      </c>
      <c r="M19625" t="s">
        <v>1222</v>
      </c>
    </row>
    <row r="19626" spans="1:13" x14ac:dyDescent="0.25">
      <c r="A19626">
        <v>67264</v>
      </c>
      <c r="B19626">
        <v>884</v>
      </c>
      <c r="C19626">
        <v>7288</v>
      </c>
      <c r="D19626" s="2">
        <v>42986</v>
      </c>
      <c r="E19626" s="1" t="s">
        <v>31</v>
      </c>
      <c r="F19626" s="1" t="s">
        <v>46</v>
      </c>
      <c r="G19626">
        <v>349.95</v>
      </c>
      <c r="H19626">
        <v>5.9999998499999999E-2</v>
      </c>
      <c r="I19626">
        <v>23.99</v>
      </c>
      <c r="J19626">
        <v>325.95999999999998</v>
      </c>
      <c r="K19626">
        <v>0.33000001299999998</v>
      </c>
      <c r="L19626">
        <v>105.94</v>
      </c>
      <c r="M19626" t="s">
        <v>1222</v>
      </c>
    </row>
    <row r="19627" spans="1:13" x14ac:dyDescent="0.25">
      <c r="A19627">
        <v>68526</v>
      </c>
      <c r="B19627">
        <v>389</v>
      </c>
      <c r="C19627">
        <v>3387</v>
      </c>
      <c r="D19627" s="2">
        <v>43005</v>
      </c>
      <c r="E19627" s="1" t="s">
        <v>49</v>
      </c>
      <c r="F19627" s="1" t="s">
        <v>57</v>
      </c>
      <c r="G19627">
        <v>349.95</v>
      </c>
      <c r="H19627">
        <v>9.5000001000000001E-2</v>
      </c>
      <c r="I19627">
        <v>14.5</v>
      </c>
      <c r="J19627">
        <v>335.45</v>
      </c>
      <c r="K19627">
        <v>8.4999999000000007E-2</v>
      </c>
      <c r="L19627">
        <v>23.21</v>
      </c>
      <c r="M19627" t="s">
        <v>1222</v>
      </c>
    </row>
    <row r="19628" spans="1:13" x14ac:dyDescent="0.25">
      <c r="A19628">
        <v>219</v>
      </c>
      <c r="B19628">
        <v>29</v>
      </c>
      <c r="C19628">
        <v>10655</v>
      </c>
      <c r="D19628" s="2">
        <v>42008</v>
      </c>
      <c r="E19628" s="1" t="s">
        <v>49</v>
      </c>
      <c r="F19628" s="1" t="s">
        <v>97</v>
      </c>
      <c r="G19628">
        <v>349.96</v>
      </c>
      <c r="H19628">
        <v>0.1700000015</v>
      </c>
      <c r="I19628">
        <v>60.99</v>
      </c>
      <c r="J19628">
        <v>288.97000000000003</v>
      </c>
      <c r="K19628">
        <v>0.08</v>
      </c>
      <c r="L19628">
        <v>25.71</v>
      </c>
      <c r="M19628" t="s">
        <v>1222</v>
      </c>
    </row>
    <row r="19629" spans="1:13" x14ac:dyDescent="0.25">
      <c r="A19629">
        <v>1631</v>
      </c>
      <c r="B19629">
        <v>330</v>
      </c>
      <c r="C19629">
        <v>7348</v>
      </c>
      <c r="D19629" s="2">
        <v>42028</v>
      </c>
      <c r="E19629" s="1" t="s">
        <v>58</v>
      </c>
      <c r="F19629" s="1" t="s">
        <v>65</v>
      </c>
      <c r="G19629">
        <v>349.96</v>
      </c>
      <c r="H19629">
        <v>0.21000000099999999</v>
      </c>
      <c r="I19629">
        <v>63.5</v>
      </c>
      <c r="J19629">
        <v>286.47000000000003</v>
      </c>
      <c r="K19629">
        <v>-0.34499999149999999</v>
      </c>
      <c r="L19629">
        <v>-10.08</v>
      </c>
      <c r="M19629" t="s">
        <v>1222</v>
      </c>
    </row>
    <row r="19630" spans="1:13" x14ac:dyDescent="0.25">
      <c r="A19630">
        <v>4937</v>
      </c>
      <c r="B19630">
        <v>1179</v>
      </c>
      <c r="C19630">
        <v>11824</v>
      </c>
      <c r="D19630" s="2">
        <v>42077</v>
      </c>
      <c r="E19630" s="1" t="s">
        <v>49</v>
      </c>
      <c r="F19630" s="1" t="s">
        <v>57</v>
      </c>
      <c r="G19630">
        <v>349.96</v>
      </c>
      <c r="H19630">
        <v>0.15000000050000001</v>
      </c>
      <c r="I19630">
        <v>77.5</v>
      </c>
      <c r="J19630">
        <v>272.47000000000003</v>
      </c>
      <c r="K19630">
        <v>0.2349999995</v>
      </c>
      <c r="L19630">
        <v>105.74</v>
      </c>
      <c r="M19630" t="s">
        <v>1222</v>
      </c>
    </row>
    <row r="19631" spans="1:13" x14ac:dyDescent="0.25">
      <c r="A19631">
        <v>6294</v>
      </c>
      <c r="B19631">
        <v>1035</v>
      </c>
      <c r="C19631">
        <v>9752</v>
      </c>
      <c r="D19631" s="2">
        <v>42096</v>
      </c>
      <c r="E19631" s="1" t="s">
        <v>58</v>
      </c>
      <c r="F19631" s="1" t="s">
        <v>65</v>
      </c>
      <c r="G19631">
        <v>349.96</v>
      </c>
      <c r="H19631">
        <v>0.13500000549999999</v>
      </c>
      <c r="I19631">
        <v>58.5</v>
      </c>
      <c r="J19631">
        <v>291.45999999999998</v>
      </c>
      <c r="K19631">
        <v>0.375</v>
      </c>
      <c r="L19631">
        <v>132.36000000000001</v>
      </c>
      <c r="M19631" t="s">
        <v>1222</v>
      </c>
    </row>
    <row r="19632" spans="1:13" x14ac:dyDescent="0.25">
      <c r="A19632">
        <v>6580</v>
      </c>
      <c r="B19632">
        <v>215</v>
      </c>
      <c r="C19632">
        <v>3269</v>
      </c>
      <c r="D19632" s="2">
        <v>42101</v>
      </c>
      <c r="E19632" s="1" t="s">
        <v>74</v>
      </c>
      <c r="F19632" s="1" t="s">
        <v>1368</v>
      </c>
      <c r="G19632">
        <v>349.96</v>
      </c>
      <c r="H19632">
        <v>0.17000000200000001</v>
      </c>
      <c r="I19632">
        <v>79.5</v>
      </c>
      <c r="J19632">
        <v>270.47000000000003</v>
      </c>
      <c r="K19632">
        <v>0.13500000649999999</v>
      </c>
      <c r="L19632">
        <v>66.180000000000007</v>
      </c>
      <c r="M19632" t="s">
        <v>1222</v>
      </c>
    </row>
    <row r="19633" spans="1:13" x14ac:dyDescent="0.25">
      <c r="A19633">
        <v>7510</v>
      </c>
      <c r="B19633">
        <v>1168</v>
      </c>
      <c r="C19633">
        <v>4933</v>
      </c>
      <c r="D19633" s="2">
        <v>42114</v>
      </c>
      <c r="E19633" s="1" t="s">
        <v>49</v>
      </c>
      <c r="F19633" s="1" t="s">
        <v>97</v>
      </c>
      <c r="G19633">
        <v>349.96</v>
      </c>
      <c r="H19633">
        <v>6.0000001499999997E-2</v>
      </c>
      <c r="I19633">
        <v>28.5</v>
      </c>
      <c r="J19633">
        <v>321.45999999999998</v>
      </c>
      <c r="K19633">
        <v>0.15500000150000001</v>
      </c>
      <c r="L19633">
        <v>-13.88</v>
      </c>
      <c r="M19633" t="s">
        <v>1222</v>
      </c>
    </row>
    <row r="19634" spans="1:13" x14ac:dyDescent="0.25">
      <c r="A19634">
        <v>8015</v>
      </c>
      <c r="B19634">
        <v>222</v>
      </c>
      <c r="C19634">
        <v>10968</v>
      </c>
      <c r="D19634" s="2">
        <v>42121</v>
      </c>
      <c r="E19634" s="1" t="s">
        <v>49</v>
      </c>
      <c r="F19634" s="1" t="s">
        <v>108</v>
      </c>
      <c r="G19634">
        <v>349.96</v>
      </c>
      <c r="H19634">
        <v>5.5E-2</v>
      </c>
      <c r="I19634">
        <v>17.75</v>
      </c>
      <c r="J19634">
        <v>332.21</v>
      </c>
      <c r="K19634">
        <v>0.39499999549999998</v>
      </c>
      <c r="L19634">
        <v>151.57</v>
      </c>
      <c r="M19634" t="s">
        <v>1222</v>
      </c>
    </row>
    <row r="19635" spans="1:13" x14ac:dyDescent="0.25">
      <c r="A19635">
        <v>8153</v>
      </c>
      <c r="B19635">
        <v>1290</v>
      </c>
      <c r="C19635">
        <v>12242</v>
      </c>
      <c r="D19635" s="2">
        <v>42124</v>
      </c>
      <c r="E19635" s="1" t="s">
        <v>31</v>
      </c>
      <c r="F19635" s="1" t="s">
        <v>46</v>
      </c>
      <c r="G19635">
        <v>349.96</v>
      </c>
      <c r="H19635">
        <v>4.33333333333333E-2</v>
      </c>
      <c r="I19635">
        <v>16</v>
      </c>
      <c r="J19635">
        <v>333.96</v>
      </c>
      <c r="K19635">
        <v>0.109999997666667</v>
      </c>
      <c r="L19635">
        <v>33.42</v>
      </c>
      <c r="M19635" t="s">
        <v>1222</v>
      </c>
    </row>
    <row r="19636" spans="1:13" x14ac:dyDescent="0.25">
      <c r="A19636">
        <v>8691</v>
      </c>
      <c r="B19636">
        <v>51</v>
      </c>
      <c r="C19636">
        <v>8422</v>
      </c>
      <c r="D19636" s="2">
        <v>42131</v>
      </c>
      <c r="E19636" s="1" t="s">
        <v>31</v>
      </c>
      <c r="F19636" s="1" t="s">
        <v>46</v>
      </c>
      <c r="G19636">
        <v>349.96</v>
      </c>
      <c r="H19636">
        <v>0.13500000549999999</v>
      </c>
      <c r="I19636">
        <v>36</v>
      </c>
      <c r="J19636">
        <v>313.95999999999998</v>
      </c>
      <c r="K19636">
        <v>0.475000009</v>
      </c>
      <c r="L19636">
        <v>152.61000000000001</v>
      </c>
      <c r="M19636" t="s">
        <v>1222</v>
      </c>
    </row>
    <row r="19637" spans="1:13" x14ac:dyDescent="0.25">
      <c r="A19637">
        <v>9228</v>
      </c>
      <c r="B19637">
        <v>29</v>
      </c>
      <c r="C19637">
        <v>1648</v>
      </c>
      <c r="D19637" s="2">
        <v>42139</v>
      </c>
      <c r="E19637" s="1" t="s">
        <v>31</v>
      </c>
      <c r="F19637" s="1" t="s">
        <v>46</v>
      </c>
      <c r="G19637">
        <v>349.96</v>
      </c>
      <c r="H19637">
        <v>7.2499998999999996E-2</v>
      </c>
      <c r="I19637">
        <v>19.8</v>
      </c>
      <c r="J19637">
        <v>330.16</v>
      </c>
      <c r="K19637">
        <v>9.9999999000000006E-2</v>
      </c>
      <c r="L19637">
        <v>31.36</v>
      </c>
      <c r="M19637" t="s">
        <v>1222</v>
      </c>
    </row>
    <row r="19638" spans="1:13" x14ac:dyDescent="0.25">
      <c r="A19638">
        <v>9387</v>
      </c>
      <c r="B19638">
        <v>1930</v>
      </c>
      <c r="C19638">
        <v>484</v>
      </c>
      <c r="D19638" s="2">
        <v>42142</v>
      </c>
      <c r="E19638" s="1" t="s">
        <v>31</v>
      </c>
      <c r="F19638" s="1" t="s">
        <v>46</v>
      </c>
      <c r="G19638">
        <v>349.96</v>
      </c>
      <c r="H19638">
        <v>0.1050000015</v>
      </c>
      <c r="I19638">
        <v>13</v>
      </c>
      <c r="J19638">
        <v>336.96</v>
      </c>
      <c r="K19638">
        <v>0.31499999750000002</v>
      </c>
      <c r="L19638">
        <v>146.1</v>
      </c>
      <c r="M19638" t="s">
        <v>1222</v>
      </c>
    </row>
    <row r="19639" spans="1:13" x14ac:dyDescent="0.25">
      <c r="A19639">
        <v>9718</v>
      </c>
      <c r="B19639">
        <v>1035</v>
      </c>
      <c r="C19639">
        <v>11786</v>
      </c>
      <c r="D19639" s="2">
        <v>42146</v>
      </c>
      <c r="E19639" s="1" t="s">
        <v>49</v>
      </c>
      <c r="F19639" s="1" t="s">
        <v>97</v>
      </c>
      <c r="G19639">
        <v>349.96</v>
      </c>
      <c r="H19639">
        <v>7.0000002500000005E-2</v>
      </c>
      <c r="I19639">
        <v>29.5</v>
      </c>
      <c r="J19639">
        <v>320.45999999999998</v>
      </c>
      <c r="K19639">
        <v>0.320000008</v>
      </c>
      <c r="L19639">
        <v>106.51</v>
      </c>
      <c r="M19639" t="s">
        <v>1222</v>
      </c>
    </row>
    <row r="19640" spans="1:13" x14ac:dyDescent="0.25">
      <c r="A19640">
        <v>10818</v>
      </c>
      <c r="B19640">
        <v>3033</v>
      </c>
      <c r="C19640">
        <v>8613</v>
      </c>
      <c r="D19640" s="2">
        <v>42162</v>
      </c>
      <c r="E19640" s="1" t="s">
        <v>31</v>
      </c>
      <c r="F19640" s="1" t="s">
        <v>46</v>
      </c>
      <c r="G19640">
        <v>349.96</v>
      </c>
      <c r="H19640">
        <v>0.100000002333333</v>
      </c>
      <c r="I19640">
        <v>26.5</v>
      </c>
      <c r="J19640">
        <v>323.45999999999998</v>
      </c>
      <c r="K19640">
        <v>-8.3333323333333306E-2</v>
      </c>
      <c r="L19640">
        <v>27.78</v>
      </c>
      <c r="M19640" t="s">
        <v>1222</v>
      </c>
    </row>
    <row r="19641" spans="1:13" x14ac:dyDescent="0.25">
      <c r="A19641">
        <v>11564</v>
      </c>
      <c r="B19641">
        <v>418</v>
      </c>
      <c r="C19641">
        <v>1542</v>
      </c>
      <c r="D19641" s="2">
        <v>42173</v>
      </c>
      <c r="E19641" s="1" t="s">
        <v>31</v>
      </c>
      <c r="F19641" s="1" t="s">
        <v>46</v>
      </c>
      <c r="G19641">
        <v>349.96</v>
      </c>
      <c r="H19641">
        <v>3.5000000000000003E-2</v>
      </c>
      <c r="I19641">
        <v>21</v>
      </c>
      <c r="J19641">
        <v>328.96</v>
      </c>
      <c r="K19641">
        <v>0.4549999985</v>
      </c>
      <c r="L19641">
        <v>153.11000000000001</v>
      </c>
      <c r="M19641" t="s">
        <v>1222</v>
      </c>
    </row>
    <row r="19642" spans="1:13" x14ac:dyDescent="0.25">
      <c r="A19642">
        <v>12485</v>
      </c>
      <c r="B19642">
        <v>1780</v>
      </c>
      <c r="C19642">
        <v>3484</v>
      </c>
      <c r="D19642" s="2">
        <v>42187</v>
      </c>
      <c r="E19642" s="1" t="s">
        <v>74</v>
      </c>
      <c r="F19642" s="1" t="s">
        <v>78</v>
      </c>
      <c r="G19642">
        <v>349.96</v>
      </c>
      <c r="H19642">
        <v>8.4999999000000007E-2</v>
      </c>
      <c r="I19642">
        <v>38.5</v>
      </c>
      <c r="J19642">
        <v>311.45999999999998</v>
      </c>
      <c r="K19642">
        <v>0.429999992</v>
      </c>
      <c r="L19642">
        <v>144.52000000000001</v>
      </c>
      <c r="M19642" t="s">
        <v>1222</v>
      </c>
    </row>
    <row r="19643" spans="1:13" x14ac:dyDescent="0.25">
      <c r="A19643">
        <v>12695</v>
      </c>
      <c r="B19643">
        <v>25</v>
      </c>
      <c r="C19643">
        <v>4206</v>
      </c>
      <c r="D19643" s="2">
        <v>42190</v>
      </c>
      <c r="E19643" s="1" t="s">
        <v>31</v>
      </c>
      <c r="F19643" s="1" t="s">
        <v>46</v>
      </c>
      <c r="G19643">
        <v>349.96</v>
      </c>
      <c r="H19643">
        <v>0.130000003333333</v>
      </c>
      <c r="I19643">
        <v>44.6</v>
      </c>
      <c r="J19643">
        <v>305.36</v>
      </c>
      <c r="K19643">
        <v>0.14333333633333301</v>
      </c>
      <c r="L19643">
        <v>40.119999999999997</v>
      </c>
      <c r="M19643" t="s">
        <v>1222</v>
      </c>
    </row>
    <row r="19644" spans="1:13" x14ac:dyDescent="0.25">
      <c r="A19644">
        <v>13997</v>
      </c>
      <c r="B19644">
        <v>665</v>
      </c>
      <c r="C19644">
        <v>10879</v>
      </c>
      <c r="D19644" s="2">
        <v>42209</v>
      </c>
      <c r="E19644" s="1" t="s">
        <v>74</v>
      </c>
      <c r="F19644" s="1" t="s">
        <v>78</v>
      </c>
      <c r="G19644">
        <v>349.96</v>
      </c>
      <c r="H19644">
        <v>0.14999999850000001</v>
      </c>
      <c r="I19644">
        <v>47.5</v>
      </c>
      <c r="J19644">
        <v>302.45999999999998</v>
      </c>
      <c r="K19644">
        <v>-0.700000018</v>
      </c>
      <c r="L19644">
        <v>-204.49</v>
      </c>
      <c r="M19644" t="s">
        <v>1222</v>
      </c>
    </row>
    <row r="19645" spans="1:13" x14ac:dyDescent="0.25">
      <c r="A19645">
        <v>14326</v>
      </c>
      <c r="B19645">
        <v>900</v>
      </c>
      <c r="C19645">
        <v>1871</v>
      </c>
      <c r="D19645" s="2">
        <v>42214</v>
      </c>
      <c r="E19645" s="1" t="s">
        <v>58</v>
      </c>
      <c r="F19645" s="1" t="s">
        <v>65</v>
      </c>
      <c r="G19645">
        <v>349.96</v>
      </c>
      <c r="H19645">
        <v>2.4999999500000002E-2</v>
      </c>
      <c r="I19645">
        <v>12.5</v>
      </c>
      <c r="J19645">
        <v>337.46</v>
      </c>
      <c r="K19645">
        <v>0.25499999849999999</v>
      </c>
      <c r="L19645">
        <v>49.09</v>
      </c>
      <c r="M19645" t="s">
        <v>1222</v>
      </c>
    </row>
    <row r="19646" spans="1:13" x14ac:dyDescent="0.25">
      <c r="A19646">
        <v>18295</v>
      </c>
      <c r="B19646">
        <v>1585</v>
      </c>
      <c r="C19646">
        <v>8757</v>
      </c>
      <c r="D19646" s="2">
        <v>42272</v>
      </c>
      <c r="E19646" s="1" t="s">
        <v>58</v>
      </c>
      <c r="F19646" s="1" t="s">
        <v>65</v>
      </c>
      <c r="G19646">
        <v>349.96</v>
      </c>
      <c r="H19646">
        <v>0.1000000035</v>
      </c>
      <c r="I19646">
        <v>42.5</v>
      </c>
      <c r="J19646">
        <v>307.45999999999998</v>
      </c>
      <c r="K19646">
        <v>0.4549999985</v>
      </c>
      <c r="L19646">
        <v>141.66</v>
      </c>
      <c r="M19646" t="s">
        <v>1222</v>
      </c>
    </row>
    <row r="19647" spans="1:13" x14ac:dyDescent="0.25">
      <c r="A19647">
        <v>18907</v>
      </c>
      <c r="B19647">
        <v>639</v>
      </c>
      <c r="C19647">
        <v>5599</v>
      </c>
      <c r="D19647" s="2">
        <v>42280</v>
      </c>
      <c r="E19647" s="1" t="s">
        <v>31</v>
      </c>
      <c r="F19647" s="1" t="s">
        <v>46</v>
      </c>
      <c r="G19647">
        <v>349.96</v>
      </c>
      <c r="H19647">
        <v>8.4999997999999993E-2</v>
      </c>
      <c r="I19647">
        <v>48.5</v>
      </c>
      <c r="J19647">
        <v>301.45999999999998</v>
      </c>
      <c r="K19647">
        <v>3.9999999000000001E-2</v>
      </c>
      <c r="L19647">
        <v>67.739999999999995</v>
      </c>
      <c r="M19647" t="s">
        <v>1222</v>
      </c>
    </row>
    <row r="19648" spans="1:13" x14ac:dyDescent="0.25">
      <c r="A19648">
        <v>19006</v>
      </c>
      <c r="B19648">
        <v>388</v>
      </c>
      <c r="C19648">
        <v>10265</v>
      </c>
      <c r="D19648" s="2">
        <v>42282</v>
      </c>
      <c r="E19648" s="1" t="s">
        <v>31</v>
      </c>
      <c r="F19648" s="1" t="s">
        <v>46</v>
      </c>
      <c r="G19648">
        <v>349.96</v>
      </c>
      <c r="H19648">
        <v>3.0000000499999999E-2</v>
      </c>
      <c r="I19648">
        <v>7.5</v>
      </c>
      <c r="J19648">
        <v>342.46</v>
      </c>
      <c r="K19648">
        <v>0.14499999550000001</v>
      </c>
      <c r="L19648">
        <v>100.95</v>
      </c>
      <c r="M19648" t="s">
        <v>1222</v>
      </c>
    </row>
    <row r="19649" spans="1:13" x14ac:dyDescent="0.25">
      <c r="A19649">
        <v>19236</v>
      </c>
      <c r="B19649">
        <v>2785</v>
      </c>
      <c r="C19649">
        <v>330</v>
      </c>
      <c r="D19649" s="2">
        <v>42285</v>
      </c>
      <c r="E19649" s="1" t="s">
        <v>49</v>
      </c>
      <c r="F19649" s="1" t="s">
        <v>57</v>
      </c>
      <c r="G19649">
        <v>349.96</v>
      </c>
      <c r="H19649">
        <v>7.3333335333333305E-2</v>
      </c>
      <c r="I19649">
        <v>26.49</v>
      </c>
      <c r="J19649">
        <v>323.47000000000003</v>
      </c>
      <c r="K19649">
        <v>0.29666666200000003</v>
      </c>
      <c r="L19649">
        <v>95.4</v>
      </c>
      <c r="M19649" t="s">
        <v>1222</v>
      </c>
    </row>
    <row r="19650" spans="1:13" x14ac:dyDescent="0.25">
      <c r="A19650">
        <v>19358</v>
      </c>
      <c r="B19650">
        <v>882</v>
      </c>
      <c r="C19650">
        <v>161</v>
      </c>
      <c r="D19650" s="2">
        <v>42287</v>
      </c>
      <c r="E19650" s="1" t="s">
        <v>58</v>
      </c>
      <c r="F19650" s="1" t="s">
        <v>65</v>
      </c>
      <c r="G19650">
        <v>349.96</v>
      </c>
      <c r="H19650">
        <v>0.10500000249999999</v>
      </c>
      <c r="I19650">
        <v>47.75</v>
      </c>
      <c r="J19650">
        <v>302.20999999999998</v>
      </c>
      <c r="K19650">
        <v>0.37999999499999998</v>
      </c>
      <c r="L19650">
        <v>90.68</v>
      </c>
      <c r="M19650" t="s">
        <v>1222</v>
      </c>
    </row>
    <row r="19651" spans="1:13" x14ac:dyDescent="0.25">
      <c r="A19651">
        <v>20722</v>
      </c>
      <c r="B19651">
        <v>942</v>
      </c>
      <c r="C19651">
        <v>5379</v>
      </c>
      <c r="D19651" s="2">
        <v>42307</v>
      </c>
      <c r="E19651" s="1" t="s">
        <v>31</v>
      </c>
      <c r="F19651" s="1" t="s">
        <v>46</v>
      </c>
      <c r="G19651">
        <v>349.96</v>
      </c>
      <c r="H19651">
        <v>4.4999999999999998E-2</v>
      </c>
      <c r="I19651">
        <v>9.5</v>
      </c>
      <c r="J19651">
        <v>340.46</v>
      </c>
      <c r="K19651">
        <v>7.9999998500000002E-2</v>
      </c>
      <c r="L19651">
        <v>91.24</v>
      </c>
      <c r="M19651" t="s">
        <v>1222</v>
      </c>
    </row>
    <row r="19652" spans="1:13" x14ac:dyDescent="0.25">
      <c r="A19652">
        <v>21454</v>
      </c>
      <c r="B19652">
        <v>547</v>
      </c>
      <c r="C19652">
        <v>3631</v>
      </c>
      <c r="D19652" s="2">
        <v>42318</v>
      </c>
      <c r="E19652" s="1" t="s">
        <v>58</v>
      </c>
      <c r="F19652" s="1" t="s">
        <v>65</v>
      </c>
      <c r="G19652">
        <v>349.96</v>
      </c>
      <c r="H19652">
        <v>0.16</v>
      </c>
      <c r="I19652">
        <v>66</v>
      </c>
      <c r="J19652">
        <v>283.95999999999998</v>
      </c>
      <c r="K19652">
        <v>0.3900000005</v>
      </c>
      <c r="L19652">
        <v>98.98</v>
      </c>
      <c r="M19652" t="s">
        <v>1222</v>
      </c>
    </row>
    <row r="19653" spans="1:13" x14ac:dyDescent="0.25">
      <c r="A19653">
        <v>23002</v>
      </c>
      <c r="B19653">
        <v>519</v>
      </c>
      <c r="C19653">
        <v>10467</v>
      </c>
      <c r="D19653" s="2">
        <v>42340</v>
      </c>
      <c r="E19653" s="1" t="s">
        <v>31</v>
      </c>
      <c r="F19653" s="1" t="s">
        <v>46</v>
      </c>
      <c r="G19653">
        <v>349.96</v>
      </c>
      <c r="H19653">
        <v>3.4999998999999997E-2</v>
      </c>
      <c r="I19653">
        <v>13.5</v>
      </c>
      <c r="J19653">
        <v>336.46</v>
      </c>
      <c r="K19653">
        <v>-9.4999999000000002E-2</v>
      </c>
      <c r="L19653">
        <v>53.06</v>
      </c>
      <c r="M19653" t="s">
        <v>1222</v>
      </c>
    </row>
    <row r="19654" spans="1:13" x14ac:dyDescent="0.25">
      <c r="A19654">
        <v>25071</v>
      </c>
      <c r="B19654">
        <v>247</v>
      </c>
      <c r="C19654">
        <v>4691</v>
      </c>
      <c r="D19654" s="2">
        <v>42370</v>
      </c>
      <c r="E19654" s="1" t="s">
        <v>31</v>
      </c>
      <c r="F19654" s="1" t="s">
        <v>181</v>
      </c>
      <c r="G19654">
        <v>349.96</v>
      </c>
      <c r="H19654">
        <v>9.3333334333333406E-2</v>
      </c>
      <c r="I19654">
        <v>34.5</v>
      </c>
      <c r="J19654">
        <v>315.45999999999998</v>
      </c>
      <c r="K19654">
        <v>3.6666666333333299E-2</v>
      </c>
      <c r="L19654">
        <v>33.39</v>
      </c>
      <c r="M19654" t="s">
        <v>1222</v>
      </c>
    </row>
    <row r="19655" spans="1:13" x14ac:dyDescent="0.25">
      <c r="A19655">
        <v>25500</v>
      </c>
      <c r="B19655">
        <v>576</v>
      </c>
      <c r="C19655">
        <v>10325</v>
      </c>
      <c r="D19655" s="2">
        <v>42377</v>
      </c>
      <c r="E19655" s="1" t="s">
        <v>31</v>
      </c>
      <c r="F19655" s="1" t="s">
        <v>46</v>
      </c>
      <c r="G19655">
        <v>349.96</v>
      </c>
      <c r="H19655">
        <v>0.155000001</v>
      </c>
      <c r="I19655">
        <v>48</v>
      </c>
      <c r="J19655">
        <v>301.95999999999998</v>
      </c>
      <c r="K19655">
        <v>-6.0000004000000003E-2</v>
      </c>
      <c r="L19655">
        <v>-43.09</v>
      </c>
      <c r="M19655" t="s">
        <v>1222</v>
      </c>
    </row>
    <row r="19656" spans="1:13" x14ac:dyDescent="0.25">
      <c r="A19656">
        <v>25721</v>
      </c>
      <c r="B19656">
        <v>244</v>
      </c>
      <c r="C19656">
        <v>6992</v>
      </c>
      <c r="D19656" s="2">
        <v>42380</v>
      </c>
      <c r="E19656" s="1" t="s">
        <v>49</v>
      </c>
      <c r="F19656" s="1" t="s">
        <v>57</v>
      </c>
      <c r="G19656">
        <v>349.96</v>
      </c>
      <c r="H19656">
        <v>5.3333333666666698E-2</v>
      </c>
      <c r="I19656">
        <v>17.62</v>
      </c>
      <c r="J19656">
        <v>332.34</v>
      </c>
      <c r="K19656">
        <v>0.33333333300000001</v>
      </c>
      <c r="L19656">
        <v>91.61</v>
      </c>
      <c r="M19656" t="s">
        <v>1222</v>
      </c>
    </row>
    <row r="19657" spans="1:13" x14ac:dyDescent="0.25">
      <c r="A19657">
        <v>25909</v>
      </c>
      <c r="B19657">
        <v>2079</v>
      </c>
      <c r="C19657">
        <v>8426</v>
      </c>
      <c r="D19657" s="2">
        <v>42383</v>
      </c>
      <c r="E19657" s="1" t="s">
        <v>74</v>
      </c>
      <c r="F19657" s="1" t="s">
        <v>78</v>
      </c>
      <c r="G19657">
        <v>349.96</v>
      </c>
      <c r="H19657">
        <v>5.9999998499999999E-2</v>
      </c>
      <c r="I19657">
        <v>6</v>
      </c>
      <c r="J19657">
        <v>343.96</v>
      </c>
      <c r="K19657">
        <v>-0.2950000015</v>
      </c>
      <c r="L19657">
        <v>-3.51</v>
      </c>
      <c r="M19657" t="s">
        <v>1222</v>
      </c>
    </row>
    <row r="19658" spans="1:13" x14ac:dyDescent="0.25">
      <c r="A19658">
        <v>25931</v>
      </c>
      <c r="B19658">
        <v>569</v>
      </c>
      <c r="C19658">
        <v>4408</v>
      </c>
      <c r="D19658" s="2">
        <v>42383</v>
      </c>
      <c r="E19658" s="1" t="s">
        <v>49</v>
      </c>
      <c r="F19658" s="1" t="s">
        <v>97</v>
      </c>
      <c r="G19658">
        <v>349.96</v>
      </c>
      <c r="H19658">
        <v>9.4999997000000003E-2</v>
      </c>
      <c r="I19658">
        <v>41.75</v>
      </c>
      <c r="J19658">
        <v>308.20999999999998</v>
      </c>
      <c r="K19658">
        <v>0.37999999499999998</v>
      </c>
      <c r="L19658">
        <v>95.75</v>
      </c>
      <c r="M19658" t="s">
        <v>1222</v>
      </c>
    </row>
    <row r="19659" spans="1:13" x14ac:dyDescent="0.25">
      <c r="A19659">
        <v>27987</v>
      </c>
      <c r="B19659">
        <v>2572</v>
      </c>
      <c r="C19659">
        <v>5016</v>
      </c>
      <c r="D19659" s="2">
        <v>42413</v>
      </c>
      <c r="E19659" s="1" t="s">
        <v>58</v>
      </c>
      <c r="F19659" s="1" t="s">
        <v>65</v>
      </c>
      <c r="G19659">
        <v>349.96</v>
      </c>
      <c r="H19659">
        <v>6.4999998500000003E-2</v>
      </c>
      <c r="I19659">
        <v>36.5</v>
      </c>
      <c r="J19659">
        <v>313.45999999999998</v>
      </c>
      <c r="K19659">
        <v>0.26499999499999999</v>
      </c>
      <c r="L19659">
        <v>36.950000000000003</v>
      </c>
      <c r="M19659" t="s">
        <v>1222</v>
      </c>
    </row>
    <row r="19660" spans="1:13" x14ac:dyDescent="0.25">
      <c r="A19660">
        <v>29980</v>
      </c>
      <c r="B19660">
        <v>244</v>
      </c>
      <c r="C19660">
        <v>5878</v>
      </c>
      <c r="D19660" s="2">
        <v>42442</v>
      </c>
      <c r="E19660" s="1" t="s">
        <v>74</v>
      </c>
      <c r="F19660" s="1" t="s">
        <v>78</v>
      </c>
      <c r="G19660">
        <v>349.96</v>
      </c>
      <c r="H19660">
        <v>7.0000002500000005E-2</v>
      </c>
      <c r="I19660">
        <v>27.5</v>
      </c>
      <c r="J19660">
        <v>322.45999999999998</v>
      </c>
      <c r="K19660">
        <v>0.28499999650000002</v>
      </c>
      <c r="L19660">
        <v>92.57</v>
      </c>
      <c r="M19660" t="s">
        <v>1222</v>
      </c>
    </row>
    <row r="19661" spans="1:13" x14ac:dyDescent="0.25">
      <c r="A19661">
        <v>30580</v>
      </c>
      <c r="B19661">
        <v>1635</v>
      </c>
      <c r="C19661">
        <v>9544</v>
      </c>
      <c r="D19661" s="2">
        <v>42451</v>
      </c>
      <c r="E19661" s="1" t="s">
        <v>74</v>
      </c>
      <c r="F19661" s="1" t="s">
        <v>78</v>
      </c>
      <c r="G19661">
        <v>349.96</v>
      </c>
      <c r="H19661">
        <v>5.0000002000000002E-2</v>
      </c>
      <c r="I19661">
        <v>27.5</v>
      </c>
      <c r="J19661">
        <v>322.45999999999998</v>
      </c>
      <c r="K19661">
        <v>0.25499999499999998</v>
      </c>
      <c r="L19661">
        <v>83.35</v>
      </c>
      <c r="M19661" t="s">
        <v>1222</v>
      </c>
    </row>
    <row r="19662" spans="1:13" x14ac:dyDescent="0.25">
      <c r="A19662">
        <v>30759</v>
      </c>
      <c r="B19662">
        <v>147</v>
      </c>
      <c r="C19662">
        <v>1810</v>
      </c>
      <c r="D19662" s="2">
        <v>42453</v>
      </c>
      <c r="E19662" s="1" t="s">
        <v>74</v>
      </c>
      <c r="F19662" s="1" t="s">
        <v>78</v>
      </c>
      <c r="G19662">
        <v>349.96</v>
      </c>
      <c r="H19662">
        <v>0.125</v>
      </c>
      <c r="I19662">
        <v>35</v>
      </c>
      <c r="J19662">
        <v>314.95999999999998</v>
      </c>
      <c r="K19662">
        <v>9.0000003999999995E-2</v>
      </c>
      <c r="L19662">
        <v>27.71</v>
      </c>
      <c r="M19662" t="s">
        <v>1222</v>
      </c>
    </row>
    <row r="19663" spans="1:13" x14ac:dyDescent="0.25">
      <c r="A19663">
        <v>32655</v>
      </c>
      <c r="B19663">
        <v>986</v>
      </c>
      <c r="C19663">
        <v>5409</v>
      </c>
      <c r="D19663" s="2">
        <v>42481</v>
      </c>
      <c r="E19663" s="1" t="s">
        <v>74</v>
      </c>
      <c r="F19663" s="1" t="s">
        <v>78</v>
      </c>
      <c r="G19663">
        <v>349.96</v>
      </c>
      <c r="H19663">
        <v>9.4999998500000002E-2</v>
      </c>
      <c r="I19663">
        <v>27</v>
      </c>
      <c r="J19663">
        <v>322.95999999999998</v>
      </c>
      <c r="K19663">
        <v>0.26499999899999999</v>
      </c>
      <c r="L19663">
        <v>133.88999999999999</v>
      </c>
      <c r="M19663" t="s">
        <v>1222</v>
      </c>
    </row>
    <row r="19664" spans="1:13" x14ac:dyDescent="0.25">
      <c r="A19664">
        <v>32734</v>
      </c>
      <c r="B19664">
        <v>995</v>
      </c>
      <c r="C19664">
        <v>4302</v>
      </c>
      <c r="D19664" s="2">
        <v>42482</v>
      </c>
      <c r="E19664" s="1" t="s">
        <v>49</v>
      </c>
      <c r="F19664" s="1" t="s">
        <v>97</v>
      </c>
      <c r="G19664">
        <v>349.96</v>
      </c>
      <c r="H19664">
        <v>0.12000000299999999</v>
      </c>
      <c r="I19664">
        <v>56.75</v>
      </c>
      <c r="J19664">
        <v>293.20999999999998</v>
      </c>
      <c r="K19664">
        <v>4.9999996999999997E-2</v>
      </c>
      <c r="L19664">
        <v>60.57</v>
      </c>
      <c r="M19664" t="s">
        <v>1222</v>
      </c>
    </row>
    <row r="19665" spans="1:13" x14ac:dyDescent="0.25">
      <c r="A19665">
        <v>32766</v>
      </c>
      <c r="B19665">
        <v>842</v>
      </c>
      <c r="C19665">
        <v>6534</v>
      </c>
      <c r="D19665" s="2">
        <v>42483</v>
      </c>
      <c r="E19665" s="1" t="s">
        <v>74</v>
      </c>
      <c r="F19665" s="1" t="s">
        <v>78</v>
      </c>
      <c r="G19665">
        <v>349.96</v>
      </c>
      <c r="H19665">
        <v>6.0000001499999997E-2</v>
      </c>
      <c r="I19665">
        <v>28.5</v>
      </c>
      <c r="J19665">
        <v>321.45999999999998</v>
      </c>
      <c r="K19665">
        <v>0.39000000099999999</v>
      </c>
      <c r="L19665">
        <v>102.92</v>
      </c>
      <c r="M19665" t="s">
        <v>1222</v>
      </c>
    </row>
    <row r="19666" spans="1:13" x14ac:dyDescent="0.25">
      <c r="A19666">
        <v>33314</v>
      </c>
      <c r="B19666">
        <v>1712</v>
      </c>
      <c r="C19666">
        <v>8434</v>
      </c>
      <c r="D19666" s="2">
        <v>42491</v>
      </c>
      <c r="E19666" s="1" t="s">
        <v>31</v>
      </c>
      <c r="F19666" s="1" t="s">
        <v>46</v>
      </c>
      <c r="G19666">
        <v>349.96</v>
      </c>
      <c r="H19666">
        <v>0.130000001</v>
      </c>
      <c r="I19666">
        <v>55.5</v>
      </c>
      <c r="J19666">
        <v>294.45999999999998</v>
      </c>
      <c r="K19666">
        <v>0.109999999</v>
      </c>
      <c r="L19666">
        <v>33.270000000000003</v>
      </c>
      <c r="M19666" t="s">
        <v>1222</v>
      </c>
    </row>
    <row r="19667" spans="1:13" x14ac:dyDescent="0.25">
      <c r="A19667">
        <v>34319</v>
      </c>
      <c r="B19667">
        <v>2341</v>
      </c>
      <c r="C19667">
        <v>7043</v>
      </c>
      <c r="D19667" s="2">
        <v>42505</v>
      </c>
      <c r="E19667" s="1" t="s">
        <v>74</v>
      </c>
      <c r="F19667" s="1" t="s">
        <v>78</v>
      </c>
      <c r="G19667">
        <v>349.96</v>
      </c>
      <c r="H19667">
        <v>9.9999997500000007E-2</v>
      </c>
      <c r="I19667">
        <v>50</v>
      </c>
      <c r="J19667">
        <v>299.95999999999998</v>
      </c>
      <c r="K19667">
        <v>-0.72000002900000004</v>
      </c>
      <c r="L19667">
        <v>-415.89</v>
      </c>
      <c r="M19667" t="s">
        <v>1222</v>
      </c>
    </row>
    <row r="19668" spans="1:13" x14ac:dyDescent="0.25">
      <c r="A19668">
        <v>34339</v>
      </c>
      <c r="B19668">
        <v>1646</v>
      </c>
      <c r="C19668">
        <v>10385</v>
      </c>
      <c r="D19668" s="2">
        <v>42506</v>
      </c>
      <c r="E19668" s="1" t="s">
        <v>31</v>
      </c>
      <c r="F19668" s="1" t="s">
        <v>46</v>
      </c>
      <c r="G19668">
        <v>349.96</v>
      </c>
      <c r="H19668">
        <v>0.190000005</v>
      </c>
      <c r="I19668">
        <v>64.989999999999995</v>
      </c>
      <c r="J19668">
        <v>284.97000000000003</v>
      </c>
      <c r="K19668">
        <v>0.41500000650000002</v>
      </c>
      <c r="L19668">
        <v>112</v>
      </c>
      <c r="M19668" t="s">
        <v>1222</v>
      </c>
    </row>
    <row r="19669" spans="1:13" x14ac:dyDescent="0.25">
      <c r="A19669">
        <v>34590</v>
      </c>
      <c r="B19669">
        <v>840</v>
      </c>
      <c r="C19669">
        <v>10367</v>
      </c>
      <c r="D19669" s="2">
        <v>42509</v>
      </c>
      <c r="E19669" s="1" t="s">
        <v>31</v>
      </c>
      <c r="F19669" s="1" t="s">
        <v>46</v>
      </c>
      <c r="G19669">
        <v>349.96</v>
      </c>
      <c r="H19669">
        <v>0.125000002</v>
      </c>
      <c r="I19669">
        <v>55</v>
      </c>
      <c r="J19669">
        <v>294.95999999999998</v>
      </c>
      <c r="K19669">
        <v>0.45999999349999998</v>
      </c>
      <c r="L19669">
        <v>134.63</v>
      </c>
      <c r="M19669" t="s">
        <v>1222</v>
      </c>
    </row>
    <row r="19670" spans="1:13" x14ac:dyDescent="0.25">
      <c r="A19670">
        <v>35115</v>
      </c>
      <c r="B19670">
        <v>1640</v>
      </c>
      <c r="C19670">
        <v>2389</v>
      </c>
      <c r="D19670" s="2">
        <v>42517</v>
      </c>
      <c r="E19670" s="1" t="s">
        <v>49</v>
      </c>
      <c r="F19670" s="1" t="s">
        <v>97</v>
      </c>
      <c r="G19670">
        <v>349.96</v>
      </c>
      <c r="H19670">
        <v>0.109999999</v>
      </c>
      <c r="I19670">
        <v>36</v>
      </c>
      <c r="J19670">
        <v>313.95999999999998</v>
      </c>
      <c r="K19670">
        <v>-1.5500000119999999</v>
      </c>
      <c r="L19670">
        <v>-497.94</v>
      </c>
      <c r="M19670" t="s">
        <v>1222</v>
      </c>
    </row>
    <row r="19671" spans="1:13" x14ac:dyDescent="0.25">
      <c r="A19671">
        <v>35582</v>
      </c>
      <c r="B19671">
        <v>2375</v>
      </c>
      <c r="C19671">
        <v>6844</v>
      </c>
      <c r="D19671" s="2">
        <v>42524</v>
      </c>
      <c r="E19671" s="1" t="s">
        <v>74</v>
      </c>
      <c r="F19671" s="1" t="s">
        <v>78</v>
      </c>
      <c r="G19671">
        <v>349.96</v>
      </c>
      <c r="H19671">
        <v>0.115000004</v>
      </c>
      <c r="I19671">
        <v>24</v>
      </c>
      <c r="J19671">
        <v>325.95999999999998</v>
      </c>
      <c r="K19671">
        <v>0.3900000005</v>
      </c>
      <c r="L19671">
        <v>117.36</v>
      </c>
      <c r="M19671" t="s">
        <v>1222</v>
      </c>
    </row>
    <row r="19672" spans="1:13" x14ac:dyDescent="0.25">
      <c r="A19672">
        <v>35647</v>
      </c>
      <c r="B19672">
        <v>1653</v>
      </c>
      <c r="C19672">
        <v>4576</v>
      </c>
      <c r="D19672" s="2">
        <v>42525</v>
      </c>
      <c r="E19672" s="1" t="s">
        <v>74</v>
      </c>
      <c r="F19672" s="1" t="s">
        <v>78</v>
      </c>
      <c r="G19672">
        <v>349.96</v>
      </c>
      <c r="H19672">
        <v>8.4999999000000007E-2</v>
      </c>
      <c r="I19672">
        <v>21</v>
      </c>
      <c r="J19672">
        <v>328.96</v>
      </c>
      <c r="K19672">
        <v>0.19000000149999999</v>
      </c>
      <c r="L19672">
        <v>98.08</v>
      </c>
      <c r="M19672" t="s">
        <v>1222</v>
      </c>
    </row>
    <row r="19673" spans="1:13" x14ac:dyDescent="0.25">
      <c r="A19673">
        <v>37159</v>
      </c>
      <c r="B19673">
        <v>1071</v>
      </c>
      <c r="C19673">
        <v>10245</v>
      </c>
      <c r="D19673" s="2">
        <v>42547</v>
      </c>
      <c r="E19673" s="1" t="s">
        <v>31</v>
      </c>
      <c r="F19673" s="1" t="s">
        <v>46</v>
      </c>
      <c r="G19673">
        <v>349.96</v>
      </c>
      <c r="H19673">
        <v>0.17000000200000001</v>
      </c>
      <c r="I19673">
        <v>49.1</v>
      </c>
      <c r="J19673">
        <v>300.86</v>
      </c>
      <c r="K19673">
        <v>0.36999998950000001</v>
      </c>
      <c r="L19673">
        <v>96.37</v>
      </c>
      <c r="M19673" t="s">
        <v>1222</v>
      </c>
    </row>
    <row r="19674" spans="1:13" x14ac:dyDescent="0.25">
      <c r="A19674">
        <v>37331</v>
      </c>
      <c r="B19674">
        <v>2009</v>
      </c>
      <c r="C19674">
        <v>8388</v>
      </c>
      <c r="D19674" s="2">
        <v>42549</v>
      </c>
      <c r="E19674" s="1" t="s">
        <v>31</v>
      </c>
      <c r="F19674" s="1" t="s">
        <v>46</v>
      </c>
      <c r="G19674">
        <v>349.96</v>
      </c>
      <c r="H19674">
        <v>0.110000002666667</v>
      </c>
      <c r="I19674">
        <v>25.5</v>
      </c>
      <c r="J19674">
        <v>324.45999999999998</v>
      </c>
      <c r="K19674">
        <v>-2.0000001999999999E-2</v>
      </c>
      <c r="L19674">
        <v>-35.299999999999997</v>
      </c>
      <c r="M19674" t="s">
        <v>1222</v>
      </c>
    </row>
    <row r="19675" spans="1:13" x14ac:dyDescent="0.25">
      <c r="A19675">
        <v>38131</v>
      </c>
      <c r="B19675">
        <v>2606</v>
      </c>
      <c r="C19675">
        <v>7126</v>
      </c>
      <c r="D19675" s="2">
        <v>42561</v>
      </c>
      <c r="E19675" s="1" t="s">
        <v>31</v>
      </c>
      <c r="F19675" s="1" t="s">
        <v>46</v>
      </c>
      <c r="G19675">
        <v>349.96</v>
      </c>
      <c r="H19675">
        <v>3.5000000500000003E-2</v>
      </c>
      <c r="I19675">
        <v>8.5</v>
      </c>
      <c r="J19675">
        <v>341.46</v>
      </c>
      <c r="K19675">
        <v>-0.75</v>
      </c>
      <c r="L19675">
        <v>-251.91</v>
      </c>
      <c r="M19675" t="s">
        <v>1222</v>
      </c>
    </row>
    <row r="19676" spans="1:13" x14ac:dyDescent="0.25">
      <c r="A19676">
        <v>38487</v>
      </c>
      <c r="B19676">
        <v>840</v>
      </c>
      <c r="C19676">
        <v>568</v>
      </c>
      <c r="D19676" s="2">
        <v>42566</v>
      </c>
      <c r="E19676" s="1" t="s">
        <v>58</v>
      </c>
      <c r="F19676" s="1" t="s">
        <v>65</v>
      </c>
      <c r="G19676">
        <v>349.96</v>
      </c>
      <c r="H19676">
        <v>0.13500000000000001</v>
      </c>
      <c r="I19676">
        <v>76</v>
      </c>
      <c r="J19676">
        <v>273.97000000000003</v>
      </c>
      <c r="K19676">
        <v>0.26499999499999999</v>
      </c>
      <c r="L19676">
        <v>110.44</v>
      </c>
      <c r="M19676" t="s">
        <v>1222</v>
      </c>
    </row>
    <row r="19677" spans="1:13" x14ac:dyDescent="0.25">
      <c r="A19677">
        <v>39721</v>
      </c>
      <c r="B19677">
        <v>1067</v>
      </c>
      <c r="C19677">
        <v>5611</v>
      </c>
      <c r="D19677" s="2">
        <v>42584</v>
      </c>
      <c r="E19677" s="1" t="s">
        <v>49</v>
      </c>
      <c r="F19677" s="1" t="s">
        <v>57</v>
      </c>
      <c r="G19677">
        <v>349.96</v>
      </c>
      <c r="H19677">
        <v>7.6666665666666703E-2</v>
      </c>
      <c r="I19677">
        <v>27.9</v>
      </c>
      <c r="J19677">
        <v>322.06</v>
      </c>
      <c r="K19677">
        <v>0.27666667099999998</v>
      </c>
      <c r="L19677">
        <v>87.43</v>
      </c>
      <c r="M19677" t="s">
        <v>1222</v>
      </c>
    </row>
    <row r="19678" spans="1:13" x14ac:dyDescent="0.25">
      <c r="A19678">
        <v>42311</v>
      </c>
      <c r="B19678">
        <v>1007</v>
      </c>
      <c r="C19678">
        <v>4099</v>
      </c>
      <c r="D19678" s="2">
        <v>42622</v>
      </c>
      <c r="E19678" s="1" t="s">
        <v>49</v>
      </c>
      <c r="F19678" s="1" t="s">
        <v>97</v>
      </c>
      <c r="G19678">
        <v>349.96</v>
      </c>
      <c r="H19678">
        <v>9.0000002499999995E-2</v>
      </c>
      <c r="I19678">
        <v>46.5</v>
      </c>
      <c r="J19678">
        <v>303.45999999999998</v>
      </c>
      <c r="K19678">
        <v>0.13000000249999999</v>
      </c>
      <c r="L19678">
        <v>27.85</v>
      </c>
      <c r="M19678" t="s">
        <v>1222</v>
      </c>
    </row>
    <row r="19679" spans="1:13" x14ac:dyDescent="0.25">
      <c r="A19679">
        <v>42903</v>
      </c>
      <c r="B19679">
        <v>2750</v>
      </c>
      <c r="C19679">
        <v>193</v>
      </c>
      <c r="D19679" s="2">
        <v>42631</v>
      </c>
      <c r="E19679" s="1" t="s">
        <v>49</v>
      </c>
      <c r="F19679" s="1" t="s">
        <v>57</v>
      </c>
      <c r="G19679">
        <v>349.96</v>
      </c>
      <c r="H19679">
        <v>7.5000002999999996E-2</v>
      </c>
      <c r="I19679">
        <v>14.99</v>
      </c>
      <c r="J19679">
        <v>334.97</v>
      </c>
      <c r="K19679">
        <v>-0.22000001350000001</v>
      </c>
      <c r="L19679">
        <v>10.220000000000001</v>
      </c>
      <c r="M19679" t="s">
        <v>1222</v>
      </c>
    </row>
    <row r="19680" spans="1:13" x14ac:dyDescent="0.25">
      <c r="A19680">
        <v>43977</v>
      </c>
      <c r="B19680">
        <v>602</v>
      </c>
      <c r="C19680">
        <v>7050</v>
      </c>
      <c r="D19680" s="2">
        <v>42646</v>
      </c>
      <c r="E19680" s="1" t="s">
        <v>31</v>
      </c>
      <c r="F19680" s="1" t="s">
        <v>46</v>
      </c>
      <c r="G19680">
        <v>349.96</v>
      </c>
      <c r="H19680">
        <v>0.16</v>
      </c>
      <c r="I19680">
        <v>66</v>
      </c>
      <c r="J19680">
        <v>283.95999999999998</v>
      </c>
      <c r="K19680">
        <v>0.25499999400000001</v>
      </c>
      <c r="L19680">
        <v>116.29</v>
      </c>
      <c r="M19680" t="s">
        <v>1222</v>
      </c>
    </row>
    <row r="19681" spans="1:13" x14ac:dyDescent="0.25">
      <c r="A19681">
        <v>45168</v>
      </c>
      <c r="B19681">
        <v>1205</v>
      </c>
      <c r="C19681">
        <v>2383</v>
      </c>
      <c r="D19681" s="2">
        <v>42664</v>
      </c>
      <c r="E19681" s="1" t="s">
        <v>31</v>
      </c>
      <c r="F19681" s="1" t="s">
        <v>46</v>
      </c>
      <c r="G19681">
        <v>349.96</v>
      </c>
      <c r="H19681">
        <v>0.16500000649999999</v>
      </c>
      <c r="I19681">
        <v>55.49</v>
      </c>
      <c r="J19681">
        <v>294.47000000000003</v>
      </c>
      <c r="K19681">
        <v>0.280000001</v>
      </c>
      <c r="L19681">
        <v>87</v>
      </c>
      <c r="M19681" t="s">
        <v>1222</v>
      </c>
    </row>
    <row r="19682" spans="1:13" x14ac:dyDescent="0.25">
      <c r="A19682">
        <v>47112</v>
      </c>
      <c r="B19682">
        <v>2192</v>
      </c>
      <c r="C19682">
        <v>11278</v>
      </c>
      <c r="D19682" s="2">
        <v>42692</v>
      </c>
      <c r="E19682" s="1" t="s">
        <v>31</v>
      </c>
      <c r="F19682" s="1" t="s">
        <v>46</v>
      </c>
      <c r="G19682">
        <v>349.96</v>
      </c>
      <c r="H19682">
        <v>0.119999997</v>
      </c>
      <c r="I19682">
        <v>42</v>
      </c>
      <c r="J19682">
        <v>307.95999999999998</v>
      </c>
      <c r="K19682">
        <v>0.310000002</v>
      </c>
      <c r="L19682">
        <v>84.61</v>
      </c>
      <c r="M19682" t="s">
        <v>1222</v>
      </c>
    </row>
    <row r="19683" spans="1:13" x14ac:dyDescent="0.25">
      <c r="A19683">
        <v>47215</v>
      </c>
      <c r="B19683">
        <v>185</v>
      </c>
      <c r="C19683">
        <v>5399</v>
      </c>
      <c r="D19683" s="2">
        <v>42694</v>
      </c>
      <c r="E19683" s="1" t="s">
        <v>31</v>
      </c>
      <c r="F19683" s="1" t="s">
        <v>46</v>
      </c>
      <c r="G19683">
        <v>349.96</v>
      </c>
      <c r="H19683">
        <v>6.9999998499999994E-2</v>
      </c>
      <c r="I19683">
        <v>32</v>
      </c>
      <c r="J19683">
        <v>317.95999999999998</v>
      </c>
      <c r="K19683">
        <v>0.350000009</v>
      </c>
      <c r="L19683">
        <v>110.36</v>
      </c>
      <c r="M19683" t="s">
        <v>1222</v>
      </c>
    </row>
    <row r="19684" spans="1:13" x14ac:dyDescent="0.25">
      <c r="A19684">
        <v>47218</v>
      </c>
      <c r="B19684">
        <v>1060</v>
      </c>
      <c r="C19684">
        <v>4202</v>
      </c>
      <c r="D19684" s="2">
        <v>42694</v>
      </c>
      <c r="E19684" s="1" t="s">
        <v>74</v>
      </c>
      <c r="F19684" s="1" t="s">
        <v>78</v>
      </c>
      <c r="G19684">
        <v>349.96</v>
      </c>
      <c r="H19684">
        <v>8.9999997999999998E-2</v>
      </c>
      <c r="I19684">
        <v>29.1</v>
      </c>
      <c r="J19684">
        <v>320.86</v>
      </c>
      <c r="K19684">
        <v>9.4999998749999995E-2</v>
      </c>
      <c r="L19684">
        <v>-2.19</v>
      </c>
      <c r="M19684" t="s">
        <v>1222</v>
      </c>
    </row>
    <row r="19685" spans="1:13" x14ac:dyDescent="0.25">
      <c r="A19685">
        <v>48443</v>
      </c>
      <c r="B19685">
        <v>1690</v>
      </c>
      <c r="C19685">
        <v>10256</v>
      </c>
      <c r="D19685" s="2">
        <v>42712</v>
      </c>
      <c r="E19685" s="1" t="s">
        <v>31</v>
      </c>
      <c r="F19685" s="1" t="s">
        <v>46</v>
      </c>
      <c r="G19685">
        <v>349.96</v>
      </c>
      <c r="H19685">
        <v>0.12999999733333301</v>
      </c>
      <c r="I19685">
        <v>47</v>
      </c>
      <c r="J19685">
        <v>302.95999999999998</v>
      </c>
      <c r="K19685">
        <v>0.28000000000000003</v>
      </c>
      <c r="L19685">
        <v>64.760000000000005</v>
      </c>
      <c r="M19685" t="s">
        <v>1222</v>
      </c>
    </row>
    <row r="19686" spans="1:13" x14ac:dyDescent="0.25">
      <c r="A19686">
        <v>52115</v>
      </c>
      <c r="B19686">
        <v>70</v>
      </c>
      <c r="C19686">
        <v>1159</v>
      </c>
      <c r="D19686" s="2">
        <v>42765</v>
      </c>
      <c r="E19686" s="1" t="s">
        <v>31</v>
      </c>
      <c r="F19686" s="1" t="s">
        <v>46</v>
      </c>
      <c r="G19686">
        <v>349.96</v>
      </c>
      <c r="H19686">
        <v>7.9999998000000003E-2</v>
      </c>
      <c r="I19686">
        <v>48</v>
      </c>
      <c r="J19686">
        <v>301.95999999999998</v>
      </c>
      <c r="K19686">
        <v>0.2950000015</v>
      </c>
      <c r="L19686">
        <v>81.760000000000005</v>
      </c>
      <c r="M19686" t="s">
        <v>1222</v>
      </c>
    </row>
    <row r="19687" spans="1:13" x14ac:dyDescent="0.25">
      <c r="A19687">
        <v>52649</v>
      </c>
      <c r="B19687">
        <v>2643</v>
      </c>
      <c r="C19687">
        <v>4837</v>
      </c>
      <c r="D19687" s="2">
        <v>42773</v>
      </c>
      <c r="E19687" s="1" t="s">
        <v>31</v>
      </c>
      <c r="F19687" s="1" t="s">
        <v>181</v>
      </c>
      <c r="G19687">
        <v>349.96</v>
      </c>
      <c r="H19687">
        <v>3.4999999499999997E-2</v>
      </c>
      <c r="I19687">
        <v>5.75</v>
      </c>
      <c r="J19687">
        <v>344.21</v>
      </c>
      <c r="K19687">
        <v>0.43000000700000002</v>
      </c>
      <c r="L19687">
        <v>165.63</v>
      </c>
      <c r="M19687" t="s">
        <v>1222</v>
      </c>
    </row>
    <row r="19688" spans="1:13" x14ac:dyDescent="0.25">
      <c r="A19688">
        <v>53020</v>
      </c>
      <c r="B19688">
        <v>1431</v>
      </c>
      <c r="C19688">
        <v>5962</v>
      </c>
      <c r="D19688" s="2">
        <v>42778</v>
      </c>
      <c r="E19688" s="1" t="s">
        <v>31</v>
      </c>
      <c r="F19688" s="1" t="s">
        <v>46</v>
      </c>
      <c r="G19688">
        <v>349.96</v>
      </c>
      <c r="H19688">
        <v>0.115000001</v>
      </c>
      <c r="I19688">
        <v>61.5</v>
      </c>
      <c r="J19688">
        <v>288.45999999999998</v>
      </c>
      <c r="K19688">
        <v>0.350000009</v>
      </c>
      <c r="L19688">
        <v>98.71</v>
      </c>
      <c r="M19688" t="s">
        <v>1222</v>
      </c>
    </row>
    <row r="19689" spans="1:13" x14ac:dyDescent="0.25">
      <c r="A19689">
        <v>53821</v>
      </c>
      <c r="B19689">
        <v>55</v>
      </c>
      <c r="C19689">
        <v>9606</v>
      </c>
      <c r="D19689" s="2">
        <v>42790</v>
      </c>
      <c r="E19689" s="1" t="s">
        <v>31</v>
      </c>
      <c r="F19689" s="1" t="s">
        <v>46</v>
      </c>
      <c r="G19689">
        <v>349.96</v>
      </c>
      <c r="H19689">
        <v>0.1000000015</v>
      </c>
      <c r="I19689">
        <v>60</v>
      </c>
      <c r="J19689">
        <v>289.95999999999998</v>
      </c>
      <c r="K19689">
        <v>2.9999993999999999E-2</v>
      </c>
      <c r="L19689">
        <v>47.97</v>
      </c>
      <c r="M19689" t="s">
        <v>1222</v>
      </c>
    </row>
    <row r="19690" spans="1:13" x14ac:dyDescent="0.25">
      <c r="A19690">
        <v>55890</v>
      </c>
      <c r="B19690">
        <v>1030</v>
      </c>
      <c r="C19690">
        <v>2697</v>
      </c>
      <c r="D19690" s="2">
        <v>42820</v>
      </c>
      <c r="E19690" s="1" t="s">
        <v>49</v>
      </c>
      <c r="F19690" s="1" t="s">
        <v>97</v>
      </c>
      <c r="G19690">
        <v>349.96</v>
      </c>
      <c r="H19690">
        <v>0.15333333499999999</v>
      </c>
      <c r="I19690">
        <v>48.24</v>
      </c>
      <c r="J19690">
        <v>301.72000000000003</v>
      </c>
      <c r="K19690">
        <v>-1.3333335666666699E-2</v>
      </c>
      <c r="L19690">
        <v>2.5</v>
      </c>
      <c r="M19690" t="s">
        <v>1222</v>
      </c>
    </row>
    <row r="19691" spans="1:13" x14ac:dyDescent="0.25">
      <c r="A19691">
        <v>55946</v>
      </c>
      <c r="B19691">
        <v>1110</v>
      </c>
      <c r="C19691">
        <v>11509</v>
      </c>
      <c r="D19691" s="2">
        <v>42821</v>
      </c>
      <c r="E19691" s="1" t="s">
        <v>49</v>
      </c>
      <c r="F19691" s="1" t="s">
        <v>97</v>
      </c>
      <c r="G19691">
        <v>349.96</v>
      </c>
      <c r="H19691">
        <v>4.5000001999999997E-2</v>
      </c>
      <c r="I19691">
        <v>9</v>
      </c>
      <c r="J19691">
        <v>340.96</v>
      </c>
      <c r="K19691">
        <v>-9.0000003499999995E-2</v>
      </c>
      <c r="L19691">
        <v>-15.92</v>
      </c>
      <c r="M19691" t="s">
        <v>1222</v>
      </c>
    </row>
    <row r="19692" spans="1:13" x14ac:dyDescent="0.25">
      <c r="A19692">
        <v>56281</v>
      </c>
      <c r="B19692">
        <v>345</v>
      </c>
      <c r="C19692">
        <v>8769</v>
      </c>
      <c r="D19692" s="2">
        <v>42826</v>
      </c>
      <c r="E19692" s="1" t="s">
        <v>31</v>
      </c>
      <c r="F19692" s="1" t="s">
        <v>46</v>
      </c>
      <c r="G19692">
        <v>349.96</v>
      </c>
      <c r="H19692">
        <v>9.9999997500000007E-2</v>
      </c>
      <c r="I19692">
        <v>42.5</v>
      </c>
      <c r="J19692">
        <v>307.45999999999998</v>
      </c>
      <c r="K19692">
        <v>-9.0000003499999995E-2</v>
      </c>
      <c r="L19692">
        <v>-151.30000000000001</v>
      </c>
      <c r="M19692" t="s">
        <v>1222</v>
      </c>
    </row>
    <row r="19693" spans="1:13" x14ac:dyDescent="0.25">
      <c r="A19693">
        <v>58044</v>
      </c>
      <c r="B19693">
        <v>2540</v>
      </c>
      <c r="C19693">
        <v>11313</v>
      </c>
      <c r="D19693" s="2">
        <v>42852</v>
      </c>
      <c r="E19693" s="1" t="s">
        <v>49</v>
      </c>
      <c r="F19693" s="1" t="s">
        <v>57</v>
      </c>
      <c r="G19693">
        <v>349.96</v>
      </c>
      <c r="H19693">
        <v>9.9999997500000007E-2</v>
      </c>
      <c r="I19693">
        <v>27.5</v>
      </c>
      <c r="J19693">
        <v>322.45999999999998</v>
      </c>
      <c r="K19693">
        <v>0.46000000800000002</v>
      </c>
      <c r="L19693">
        <v>148.33000000000001</v>
      </c>
      <c r="M19693" t="s">
        <v>1222</v>
      </c>
    </row>
    <row r="19694" spans="1:13" x14ac:dyDescent="0.25">
      <c r="A19694">
        <v>60922</v>
      </c>
      <c r="B19694">
        <v>1229</v>
      </c>
      <c r="C19694">
        <v>3730</v>
      </c>
      <c r="D19694" s="2">
        <v>42894</v>
      </c>
      <c r="E19694" s="1" t="s">
        <v>74</v>
      </c>
      <c r="F19694" s="1" t="s">
        <v>78</v>
      </c>
      <c r="G19694">
        <v>349.96</v>
      </c>
      <c r="H19694">
        <v>0.13</v>
      </c>
      <c r="I19694">
        <v>15.5</v>
      </c>
      <c r="J19694">
        <v>334.47</v>
      </c>
      <c r="K19694">
        <v>-0.14499999550000001</v>
      </c>
      <c r="L19694">
        <v>76.95</v>
      </c>
      <c r="M19694" t="s">
        <v>1222</v>
      </c>
    </row>
    <row r="19695" spans="1:13" x14ac:dyDescent="0.25">
      <c r="A19695">
        <v>61846</v>
      </c>
      <c r="B19695">
        <v>662</v>
      </c>
      <c r="C19695">
        <v>2068</v>
      </c>
      <c r="D19695" s="2">
        <v>42907</v>
      </c>
      <c r="E19695" s="1" t="s">
        <v>31</v>
      </c>
      <c r="F19695" s="1" t="s">
        <v>46</v>
      </c>
      <c r="G19695">
        <v>349.96</v>
      </c>
      <c r="H19695">
        <v>0.1100000015</v>
      </c>
      <c r="I19695">
        <v>53.5</v>
      </c>
      <c r="J19695">
        <v>296.45999999999998</v>
      </c>
      <c r="K19695">
        <v>0.3299999985</v>
      </c>
      <c r="L19695">
        <v>109.92</v>
      </c>
      <c r="M19695" t="s">
        <v>1222</v>
      </c>
    </row>
    <row r="19696" spans="1:13" x14ac:dyDescent="0.25">
      <c r="A19696">
        <v>61870</v>
      </c>
      <c r="B19696">
        <v>666</v>
      </c>
      <c r="C19696">
        <v>7399</v>
      </c>
      <c r="D19696" s="2">
        <v>42908</v>
      </c>
      <c r="E19696" s="1" t="s">
        <v>31</v>
      </c>
      <c r="F19696" s="1" t="s">
        <v>181</v>
      </c>
      <c r="G19696">
        <v>349.96</v>
      </c>
      <c r="H19696">
        <v>0.11499999800000001</v>
      </c>
      <c r="I19696">
        <v>33.49</v>
      </c>
      <c r="J19696">
        <v>316.47000000000003</v>
      </c>
      <c r="K19696">
        <v>0.1349999905</v>
      </c>
      <c r="L19696">
        <v>89.94</v>
      </c>
      <c r="M19696" t="s">
        <v>1222</v>
      </c>
    </row>
    <row r="19697" spans="1:13" x14ac:dyDescent="0.25">
      <c r="A19697">
        <v>62399</v>
      </c>
      <c r="B19697">
        <v>480</v>
      </c>
      <c r="C19697">
        <v>10473</v>
      </c>
      <c r="D19697" s="2">
        <v>42915</v>
      </c>
      <c r="E19697" s="1" t="s">
        <v>49</v>
      </c>
      <c r="F19697" s="1" t="s">
        <v>97</v>
      </c>
      <c r="G19697">
        <v>349.96</v>
      </c>
      <c r="H19697">
        <v>8.6666667000000003E-2</v>
      </c>
      <c r="I19697">
        <v>27.5</v>
      </c>
      <c r="J19697">
        <v>322.45999999999998</v>
      </c>
      <c r="K19697">
        <v>0.160000003666667</v>
      </c>
      <c r="L19697">
        <v>47.28</v>
      </c>
      <c r="M19697" t="s">
        <v>1222</v>
      </c>
    </row>
    <row r="19698" spans="1:13" x14ac:dyDescent="0.25">
      <c r="A19698">
        <v>63087</v>
      </c>
      <c r="B19698">
        <v>679</v>
      </c>
      <c r="C19698">
        <v>2765</v>
      </c>
      <c r="D19698" s="2">
        <v>42925</v>
      </c>
      <c r="E19698" s="1" t="s">
        <v>58</v>
      </c>
      <c r="F19698" s="1" t="s">
        <v>65</v>
      </c>
      <c r="G19698">
        <v>349.96</v>
      </c>
      <c r="H19698">
        <v>5.0000002000000002E-2</v>
      </c>
      <c r="I19698">
        <v>7.5</v>
      </c>
      <c r="J19698">
        <v>342.46</v>
      </c>
      <c r="K19698">
        <v>-1.3100000249999999</v>
      </c>
      <c r="L19698">
        <v>-798.44</v>
      </c>
      <c r="M19698" t="s">
        <v>1222</v>
      </c>
    </row>
    <row r="19699" spans="1:13" x14ac:dyDescent="0.25">
      <c r="A19699">
        <v>64864</v>
      </c>
      <c r="B19699">
        <v>701</v>
      </c>
      <c r="C19699">
        <v>9977</v>
      </c>
      <c r="D19699" s="2">
        <v>42951</v>
      </c>
      <c r="E19699" s="1" t="s">
        <v>58</v>
      </c>
      <c r="F19699" s="1" t="s">
        <v>65</v>
      </c>
      <c r="G19699">
        <v>349.96</v>
      </c>
      <c r="H19699">
        <v>6.9999997499999994E-2</v>
      </c>
      <c r="I19699">
        <v>39.5</v>
      </c>
      <c r="J19699">
        <v>310.45999999999998</v>
      </c>
      <c r="K19699">
        <v>0.4200000015</v>
      </c>
      <c r="L19699">
        <v>143.22999999999999</v>
      </c>
      <c r="M19699" t="s">
        <v>1222</v>
      </c>
    </row>
    <row r="19700" spans="1:13" x14ac:dyDescent="0.25">
      <c r="A19700">
        <v>65191</v>
      </c>
      <c r="B19700">
        <v>741</v>
      </c>
      <c r="C19700">
        <v>4933</v>
      </c>
      <c r="D19700" s="2">
        <v>42956</v>
      </c>
      <c r="E19700" s="1" t="s">
        <v>31</v>
      </c>
      <c r="F19700" s="1" t="s">
        <v>46</v>
      </c>
      <c r="G19700">
        <v>349.96</v>
      </c>
      <c r="H19700">
        <v>0.1100000015</v>
      </c>
      <c r="I19700">
        <v>24.99</v>
      </c>
      <c r="J19700">
        <v>324.97000000000003</v>
      </c>
      <c r="K19700">
        <v>0.33000001299999998</v>
      </c>
      <c r="L19700">
        <v>105.62</v>
      </c>
      <c r="M19700" t="s">
        <v>1222</v>
      </c>
    </row>
    <row r="19701" spans="1:13" x14ac:dyDescent="0.25">
      <c r="A19701">
        <v>66427</v>
      </c>
      <c r="B19701">
        <v>388</v>
      </c>
      <c r="C19701">
        <v>2785</v>
      </c>
      <c r="D19701" s="2">
        <v>42974</v>
      </c>
      <c r="E19701" s="1" t="s">
        <v>58</v>
      </c>
      <c r="F19701" s="1" t="s">
        <v>65</v>
      </c>
      <c r="G19701">
        <v>349.96</v>
      </c>
      <c r="H19701">
        <v>5.4999999500000001E-2</v>
      </c>
      <c r="I19701">
        <v>17</v>
      </c>
      <c r="J19701">
        <v>332.96</v>
      </c>
      <c r="K19701">
        <v>0.25999999400000001</v>
      </c>
      <c r="L19701">
        <v>118.92</v>
      </c>
      <c r="M19701" t="s">
        <v>1222</v>
      </c>
    </row>
    <row r="19702" spans="1:13" x14ac:dyDescent="0.25">
      <c r="A19702">
        <v>5323</v>
      </c>
      <c r="B19702">
        <v>1502</v>
      </c>
      <c r="C19702">
        <v>9241</v>
      </c>
      <c r="D19702" s="2">
        <v>42082</v>
      </c>
      <c r="E19702" s="1" t="s">
        <v>49</v>
      </c>
      <c r="F19702" s="1" t="s">
        <v>108</v>
      </c>
      <c r="G19702">
        <v>349.97</v>
      </c>
      <c r="H19702">
        <v>0.13666666799999999</v>
      </c>
      <c r="I19702">
        <v>36.5</v>
      </c>
      <c r="J19702">
        <v>313.47000000000003</v>
      </c>
      <c r="K19702">
        <v>0.29666665933333303</v>
      </c>
      <c r="L19702">
        <v>99.06</v>
      </c>
      <c r="M19702" t="s">
        <v>1222</v>
      </c>
    </row>
    <row r="19703" spans="1:13" x14ac:dyDescent="0.25">
      <c r="A19703">
        <v>7246</v>
      </c>
      <c r="B19703">
        <v>1204</v>
      </c>
      <c r="C19703">
        <v>86</v>
      </c>
      <c r="D19703" s="2">
        <v>42110</v>
      </c>
      <c r="E19703" s="1" t="s">
        <v>74</v>
      </c>
      <c r="F19703" s="1" t="s">
        <v>78</v>
      </c>
      <c r="G19703">
        <v>349.97</v>
      </c>
      <c r="H19703">
        <v>8.0000002000000001E-2</v>
      </c>
      <c r="I19703">
        <v>29</v>
      </c>
      <c r="J19703">
        <v>320.97000000000003</v>
      </c>
      <c r="K19703">
        <v>0.42333333699999998</v>
      </c>
      <c r="L19703">
        <v>127.61</v>
      </c>
      <c r="M19703" t="s">
        <v>1222</v>
      </c>
    </row>
    <row r="19704" spans="1:13" x14ac:dyDescent="0.25">
      <c r="A19704">
        <v>8525</v>
      </c>
      <c r="B19704">
        <v>262</v>
      </c>
      <c r="C19704">
        <v>8118</v>
      </c>
      <c r="D19704" s="2">
        <v>42129</v>
      </c>
      <c r="E19704" s="1" t="s">
        <v>31</v>
      </c>
      <c r="F19704" s="1" t="s">
        <v>46</v>
      </c>
      <c r="G19704">
        <v>349.97</v>
      </c>
      <c r="H19704">
        <v>0.116666668666667</v>
      </c>
      <c r="I19704">
        <v>41.6</v>
      </c>
      <c r="J19704">
        <v>308.37</v>
      </c>
      <c r="K19704">
        <v>0.17000000300000001</v>
      </c>
      <c r="L19704">
        <v>57.09</v>
      </c>
      <c r="M19704" t="s">
        <v>1222</v>
      </c>
    </row>
    <row r="19705" spans="1:13" x14ac:dyDescent="0.25">
      <c r="A19705">
        <v>9292</v>
      </c>
      <c r="B19705">
        <v>1132</v>
      </c>
      <c r="C19705">
        <v>9002</v>
      </c>
      <c r="D19705" s="2">
        <v>42140</v>
      </c>
      <c r="E19705" s="1" t="s">
        <v>31</v>
      </c>
      <c r="F19705" s="1" t="s">
        <v>46</v>
      </c>
      <c r="G19705">
        <v>349.97</v>
      </c>
      <c r="H19705">
        <v>2.3333333000000001E-2</v>
      </c>
      <c r="I19705">
        <v>8.4</v>
      </c>
      <c r="J19705">
        <v>341.57</v>
      </c>
      <c r="K19705">
        <v>0.190000003</v>
      </c>
      <c r="L19705">
        <v>58.91</v>
      </c>
      <c r="M19705" t="s">
        <v>1222</v>
      </c>
    </row>
    <row r="19706" spans="1:13" x14ac:dyDescent="0.25">
      <c r="A19706">
        <v>10322</v>
      </c>
      <c r="B19706">
        <v>745</v>
      </c>
      <c r="C19706">
        <v>10575</v>
      </c>
      <c r="D19706" s="2">
        <v>42155</v>
      </c>
      <c r="E19706" s="1" t="s">
        <v>74</v>
      </c>
      <c r="F19706" s="1" t="s">
        <v>78</v>
      </c>
      <c r="G19706">
        <v>349.97</v>
      </c>
      <c r="H19706">
        <v>0.13666666799999999</v>
      </c>
      <c r="I19706">
        <v>46.4</v>
      </c>
      <c r="J19706">
        <v>303.57</v>
      </c>
      <c r="K19706">
        <v>0.23333332700000001</v>
      </c>
      <c r="L19706">
        <v>72.91</v>
      </c>
      <c r="M19706" t="s">
        <v>1222</v>
      </c>
    </row>
    <row r="19707" spans="1:13" x14ac:dyDescent="0.25">
      <c r="A19707">
        <v>10655</v>
      </c>
      <c r="B19707">
        <v>1022</v>
      </c>
      <c r="C19707">
        <v>2784</v>
      </c>
      <c r="D19707" s="2">
        <v>42160</v>
      </c>
      <c r="E19707" s="1" t="s">
        <v>74</v>
      </c>
      <c r="F19707" s="1" t="s">
        <v>78</v>
      </c>
      <c r="G19707">
        <v>349.97</v>
      </c>
      <c r="H19707">
        <v>5.5E-2</v>
      </c>
      <c r="I19707">
        <v>19</v>
      </c>
      <c r="J19707">
        <v>330.97</v>
      </c>
      <c r="K19707">
        <v>-0.76499997600000003</v>
      </c>
      <c r="L19707">
        <v>-67.959999999999994</v>
      </c>
      <c r="M19707" t="s">
        <v>1222</v>
      </c>
    </row>
    <row r="19708" spans="1:13" x14ac:dyDescent="0.25">
      <c r="A19708">
        <v>11295</v>
      </c>
      <c r="B19708">
        <v>257</v>
      </c>
      <c r="C19708">
        <v>10007</v>
      </c>
      <c r="D19708" s="2">
        <v>42169</v>
      </c>
      <c r="E19708" s="1" t="s">
        <v>74</v>
      </c>
      <c r="F19708" s="1" t="s">
        <v>78</v>
      </c>
      <c r="G19708">
        <v>349.97</v>
      </c>
      <c r="H19708">
        <v>0.193333332666667</v>
      </c>
      <c r="I19708">
        <v>66.3</v>
      </c>
      <c r="J19708">
        <v>283.67</v>
      </c>
      <c r="K19708">
        <v>0.36000000433333301</v>
      </c>
      <c r="L19708">
        <v>103.38</v>
      </c>
      <c r="M19708" t="s">
        <v>1222</v>
      </c>
    </row>
    <row r="19709" spans="1:13" x14ac:dyDescent="0.25">
      <c r="A19709">
        <v>15906</v>
      </c>
      <c r="B19709">
        <v>2369</v>
      </c>
      <c r="C19709">
        <v>27</v>
      </c>
      <c r="D19709" s="2">
        <v>42237</v>
      </c>
      <c r="E19709" s="1" t="s">
        <v>74</v>
      </c>
      <c r="F19709" s="1" t="s">
        <v>78</v>
      </c>
      <c r="G19709">
        <v>349.97</v>
      </c>
      <c r="H19709">
        <v>8.9999997999999998E-2</v>
      </c>
      <c r="I19709">
        <v>38.75</v>
      </c>
      <c r="J19709">
        <v>311.22000000000003</v>
      </c>
      <c r="K19709">
        <v>0.159999998</v>
      </c>
      <c r="L19709">
        <v>96.3</v>
      </c>
      <c r="M19709" t="s">
        <v>1222</v>
      </c>
    </row>
    <row r="19710" spans="1:13" x14ac:dyDescent="0.25">
      <c r="A19710">
        <v>20723</v>
      </c>
      <c r="B19710">
        <v>942</v>
      </c>
      <c r="C19710">
        <v>3186</v>
      </c>
      <c r="D19710" s="2">
        <v>42307</v>
      </c>
      <c r="E19710" s="1" t="s">
        <v>31</v>
      </c>
      <c r="F19710" s="1" t="s">
        <v>46</v>
      </c>
      <c r="G19710">
        <v>349.97</v>
      </c>
      <c r="H19710">
        <v>5.0000001000000002E-2</v>
      </c>
      <c r="I19710">
        <v>17.5</v>
      </c>
      <c r="J19710">
        <v>332.47</v>
      </c>
      <c r="K19710">
        <v>-0.71499998850000002</v>
      </c>
      <c r="L19710">
        <v>-15.69</v>
      </c>
      <c r="M19710" t="s">
        <v>1222</v>
      </c>
    </row>
    <row r="19711" spans="1:13" x14ac:dyDescent="0.25">
      <c r="A19711">
        <v>21537</v>
      </c>
      <c r="B19711">
        <v>152</v>
      </c>
      <c r="C19711">
        <v>10249</v>
      </c>
      <c r="D19711" s="2">
        <v>42319</v>
      </c>
      <c r="E19711" s="1" t="s">
        <v>58</v>
      </c>
      <c r="F19711" s="1" t="s">
        <v>65</v>
      </c>
      <c r="G19711">
        <v>349.97</v>
      </c>
      <c r="H19711">
        <v>0.02</v>
      </c>
      <c r="I19711">
        <v>7</v>
      </c>
      <c r="J19711">
        <v>342.97</v>
      </c>
      <c r="K19711">
        <v>7.6666667999999993E-2</v>
      </c>
      <c r="L19711">
        <v>29.45</v>
      </c>
      <c r="M19711" t="s">
        <v>1222</v>
      </c>
    </row>
    <row r="19712" spans="1:13" x14ac:dyDescent="0.25">
      <c r="A19712">
        <v>22701</v>
      </c>
      <c r="B19712">
        <v>162</v>
      </c>
      <c r="C19712">
        <v>1850</v>
      </c>
      <c r="D19712" s="2">
        <v>42336</v>
      </c>
      <c r="E19712" s="1" t="s">
        <v>74</v>
      </c>
      <c r="F19712" s="1" t="s">
        <v>78</v>
      </c>
      <c r="G19712">
        <v>349.97</v>
      </c>
      <c r="H19712">
        <v>0.105000001</v>
      </c>
      <c r="I19712">
        <v>22.2</v>
      </c>
      <c r="J19712">
        <v>327.77</v>
      </c>
      <c r="K19712">
        <v>0.220000003</v>
      </c>
      <c r="L19712">
        <v>39.229999999999997</v>
      </c>
      <c r="M19712" t="s">
        <v>1222</v>
      </c>
    </row>
    <row r="19713" spans="1:13" x14ac:dyDescent="0.25">
      <c r="A19713">
        <v>24517</v>
      </c>
      <c r="B19713">
        <v>371</v>
      </c>
      <c r="C19713">
        <v>11995</v>
      </c>
      <c r="D19713" s="2">
        <v>42362</v>
      </c>
      <c r="E19713" s="1" t="s">
        <v>31</v>
      </c>
      <c r="F19713" s="1" t="s">
        <v>46</v>
      </c>
      <c r="G19713">
        <v>349.97</v>
      </c>
      <c r="H19713">
        <v>7.9999998333333294E-2</v>
      </c>
      <c r="I19713">
        <v>28</v>
      </c>
      <c r="J19713">
        <v>321.97000000000003</v>
      </c>
      <c r="K19713">
        <v>0.20333333333333301</v>
      </c>
      <c r="L19713">
        <v>64.13</v>
      </c>
      <c r="M19713" t="s">
        <v>1222</v>
      </c>
    </row>
    <row r="19714" spans="1:13" x14ac:dyDescent="0.25">
      <c r="A19714">
        <v>31395</v>
      </c>
      <c r="B19714">
        <v>1080</v>
      </c>
      <c r="C19714">
        <v>11551</v>
      </c>
      <c r="D19714" s="2">
        <v>42463</v>
      </c>
      <c r="E19714" s="1" t="s">
        <v>58</v>
      </c>
      <c r="F19714" s="1" t="s">
        <v>65</v>
      </c>
      <c r="G19714">
        <v>349.97</v>
      </c>
      <c r="H19714">
        <v>0.159999998666667</v>
      </c>
      <c r="I19714">
        <v>56.9</v>
      </c>
      <c r="J19714">
        <v>293.08</v>
      </c>
      <c r="K19714">
        <v>-1.6666660666666701E-2</v>
      </c>
      <c r="L19714">
        <v>-24.02</v>
      </c>
      <c r="M19714" t="s">
        <v>1222</v>
      </c>
    </row>
    <row r="19715" spans="1:13" x14ac:dyDescent="0.25">
      <c r="A19715">
        <v>31842</v>
      </c>
      <c r="B19715">
        <v>986</v>
      </c>
      <c r="C19715">
        <v>7002</v>
      </c>
      <c r="D19715" s="2">
        <v>42469</v>
      </c>
      <c r="E19715" s="1" t="s">
        <v>49</v>
      </c>
      <c r="F19715" s="1" t="s">
        <v>85</v>
      </c>
      <c r="G19715">
        <v>349.97</v>
      </c>
      <c r="H19715">
        <v>0.1224999985</v>
      </c>
      <c r="I19715">
        <v>51.3</v>
      </c>
      <c r="J19715">
        <v>298.67</v>
      </c>
      <c r="K19715">
        <v>0.18500000250000001</v>
      </c>
      <c r="L19715">
        <v>86.88</v>
      </c>
      <c r="M19715" t="s">
        <v>1222</v>
      </c>
    </row>
    <row r="19716" spans="1:13" x14ac:dyDescent="0.25">
      <c r="A19716">
        <v>40441</v>
      </c>
      <c r="B19716">
        <v>991</v>
      </c>
      <c r="C19716">
        <v>4752</v>
      </c>
      <c r="D19716" s="2">
        <v>42595</v>
      </c>
      <c r="E19716" s="1" t="s">
        <v>74</v>
      </c>
      <c r="F19716" s="1" t="s">
        <v>78</v>
      </c>
      <c r="G19716">
        <v>349.97</v>
      </c>
      <c r="H19716">
        <v>9.3333333666666601E-2</v>
      </c>
      <c r="I19716">
        <v>43</v>
      </c>
      <c r="J19716">
        <v>306.97000000000003</v>
      </c>
      <c r="K19716">
        <v>0.23999999866666699</v>
      </c>
      <c r="L19716">
        <v>86.3</v>
      </c>
      <c r="M19716" t="s">
        <v>1222</v>
      </c>
    </row>
    <row r="19717" spans="1:13" x14ac:dyDescent="0.25">
      <c r="A19717">
        <v>40610</v>
      </c>
      <c r="B19717">
        <v>842</v>
      </c>
      <c r="C19717">
        <v>10984</v>
      </c>
      <c r="D19717" s="2">
        <v>42597</v>
      </c>
      <c r="E19717" s="1" t="s">
        <v>31</v>
      </c>
      <c r="F19717" s="1" t="s">
        <v>181</v>
      </c>
      <c r="G19717">
        <v>349.97</v>
      </c>
      <c r="H19717">
        <v>0.12000000299999999</v>
      </c>
      <c r="I19717">
        <v>28.8</v>
      </c>
      <c r="J19717">
        <v>321.17</v>
      </c>
      <c r="K19717">
        <v>6.9999996666666606E-2</v>
      </c>
      <c r="L19717">
        <v>40.44</v>
      </c>
      <c r="M19717" t="s">
        <v>1222</v>
      </c>
    </row>
    <row r="19718" spans="1:13" x14ac:dyDescent="0.25">
      <c r="A19718">
        <v>44443</v>
      </c>
      <c r="B19718">
        <v>1051</v>
      </c>
      <c r="C19718">
        <v>12089</v>
      </c>
      <c r="D19718" s="2">
        <v>42653</v>
      </c>
      <c r="E19718" s="1" t="s">
        <v>31</v>
      </c>
      <c r="F19718" s="1" t="s">
        <v>46</v>
      </c>
      <c r="G19718">
        <v>349.97</v>
      </c>
      <c r="H19718">
        <v>9.3333330000000006E-2</v>
      </c>
      <c r="I19718">
        <v>40</v>
      </c>
      <c r="J19718">
        <v>309.97000000000003</v>
      </c>
      <c r="K19718">
        <v>0.22999999933333301</v>
      </c>
      <c r="L19718">
        <v>69.459999999999994</v>
      </c>
      <c r="M19718" t="s">
        <v>1222</v>
      </c>
    </row>
    <row r="19719" spans="1:13" x14ac:dyDescent="0.25">
      <c r="A19719">
        <v>47463</v>
      </c>
      <c r="B19719">
        <v>933</v>
      </c>
      <c r="C19719">
        <v>2390</v>
      </c>
      <c r="D19719" s="2">
        <v>42697</v>
      </c>
      <c r="E19719" s="1" t="s">
        <v>31</v>
      </c>
      <c r="F19719" s="1" t="s">
        <v>46</v>
      </c>
      <c r="G19719">
        <v>349.97</v>
      </c>
      <c r="H19719">
        <v>6.00000003333334E-2</v>
      </c>
      <c r="I19719">
        <v>29.3</v>
      </c>
      <c r="J19719">
        <v>320.67</v>
      </c>
      <c r="K19719">
        <v>4.33333316666666E-2</v>
      </c>
      <c r="L19719">
        <v>110.71</v>
      </c>
      <c r="M19719" t="s">
        <v>1222</v>
      </c>
    </row>
    <row r="19720" spans="1:13" x14ac:dyDescent="0.25">
      <c r="A19720">
        <v>47680</v>
      </c>
      <c r="B19720">
        <v>3165</v>
      </c>
      <c r="C19720">
        <v>4954</v>
      </c>
      <c r="D19720" s="2">
        <v>42701</v>
      </c>
      <c r="E19720" s="1" t="s">
        <v>31</v>
      </c>
      <c r="F19720" s="1" t="s">
        <v>46</v>
      </c>
      <c r="G19720">
        <v>349.97</v>
      </c>
      <c r="H19720">
        <v>0.08</v>
      </c>
      <c r="I19720">
        <v>32.75</v>
      </c>
      <c r="J19720">
        <v>317.22000000000003</v>
      </c>
      <c r="K19720">
        <v>-7.5000002999999996E-2</v>
      </c>
      <c r="L19720">
        <v>-57.2</v>
      </c>
      <c r="M19720" t="s">
        <v>1222</v>
      </c>
    </row>
    <row r="19721" spans="1:13" x14ac:dyDescent="0.25">
      <c r="A19721">
        <v>50011</v>
      </c>
      <c r="B19721">
        <v>1986</v>
      </c>
      <c r="C19721">
        <v>9819</v>
      </c>
      <c r="D19721" s="2">
        <v>42735</v>
      </c>
      <c r="E19721" s="1" t="s">
        <v>74</v>
      </c>
      <c r="F19721" s="1" t="s">
        <v>78</v>
      </c>
      <c r="G19721">
        <v>349.97</v>
      </c>
      <c r="H19721">
        <v>0.14000000300000001</v>
      </c>
      <c r="I19721">
        <v>52.1</v>
      </c>
      <c r="J19721">
        <v>297.87</v>
      </c>
      <c r="K19721">
        <v>0.26000000266666701</v>
      </c>
      <c r="L19721">
        <v>55.61</v>
      </c>
      <c r="M19721" t="s">
        <v>1222</v>
      </c>
    </row>
    <row r="19722" spans="1:13" x14ac:dyDescent="0.25">
      <c r="A19722">
        <v>53485</v>
      </c>
      <c r="B19722">
        <v>719</v>
      </c>
      <c r="C19722">
        <v>1672</v>
      </c>
      <c r="D19722" s="2">
        <v>42785</v>
      </c>
      <c r="E19722" s="1" t="s">
        <v>31</v>
      </c>
      <c r="F19722" s="1" t="s">
        <v>46</v>
      </c>
      <c r="G19722">
        <v>349.97</v>
      </c>
      <c r="H19722">
        <v>4.3333333000000002E-2</v>
      </c>
      <c r="I19722">
        <v>15.6</v>
      </c>
      <c r="J19722">
        <v>334.37</v>
      </c>
      <c r="K19722">
        <v>0.40333333599999999</v>
      </c>
      <c r="L19722">
        <v>136.38999999999999</v>
      </c>
      <c r="M19722" t="s">
        <v>1222</v>
      </c>
    </row>
    <row r="19723" spans="1:13" x14ac:dyDescent="0.25">
      <c r="A19723">
        <v>57799</v>
      </c>
      <c r="B19723">
        <v>330</v>
      </c>
      <c r="C19723">
        <v>7499</v>
      </c>
      <c r="D19723" s="2">
        <v>42848</v>
      </c>
      <c r="E19723" s="1" t="s">
        <v>49</v>
      </c>
      <c r="F19723" s="1" t="s">
        <v>85</v>
      </c>
      <c r="G19723">
        <v>349.97</v>
      </c>
      <c r="H19723">
        <v>7.3333335333333305E-2</v>
      </c>
      <c r="I19723">
        <v>20</v>
      </c>
      <c r="J19723">
        <v>329.97</v>
      </c>
      <c r="K19723">
        <v>1.6666667E-2</v>
      </c>
      <c r="L19723">
        <v>-22.16</v>
      </c>
      <c r="M19723" t="s">
        <v>1222</v>
      </c>
    </row>
    <row r="19724" spans="1:13" x14ac:dyDescent="0.25">
      <c r="A19724">
        <v>59744</v>
      </c>
      <c r="B19724">
        <v>29</v>
      </c>
      <c r="C19724">
        <v>11424</v>
      </c>
      <c r="D19724" s="2">
        <v>42877</v>
      </c>
      <c r="E19724" s="1" t="s">
        <v>31</v>
      </c>
      <c r="F19724" s="1" t="s">
        <v>46</v>
      </c>
      <c r="G19724">
        <v>349.97</v>
      </c>
      <c r="H19724">
        <v>3.9999999666666702E-2</v>
      </c>
      <c r="I19724">
        <v>14.5</v>
      </c>
      <c r="J19724">
        <v>335.47</v>
      </c>
      <c r="K19724">
        <v>1.9999996999999999E-2</v>
      </c>
      <c r="L19724">
        <v>9.74</v>
      </c>
      <c r="M19724" t="s">
        <v>1222</v>
      </c>
    </row>
    <row r="19725" spans="1:13" x14ac:dyDescent="0.25">
      <c r="A19725">
        <v>64365</v>
      </c>
      <c r="B19725">
        <v>2858</v>
      </c>
      <c r="C19725">
        <v>11333</v>
      </c>
      <c r="D19725" s="2">
        <v>42944</v>
      </c>
      <c r="E19725" s="1" t="s">
        <v>74</v>
      </c>
      <c r="F19725" s="1" t="s">
        <v>78</v>
      </c>
      <c r="G19725">
        <v>349.97</v>
      </c>
      <c r="H19725">
        <v>0.110000004333333</v>
      </c>
      <c r="I19725">
        <v>38.4</v>
      </c>
      <c r="J19725">
        <v>311.57</v>
      </c>
      <c r="K19725">
        <v>0.42999999700000002</v>
      </c>
      <c r="L19725">
        <v>131.97999999999999</v>
      </c>
      <c r="M19725" t="s">
        <v>1222</v>
      </c>
    </row>
    <row r="19726" spans="1:13" x14ac:dyDescent="0.25">
      <c r="A19726">
        <v>64810</v>
      </c>
      <c r="B19726">
        <v>113</v>
      </c>
      <c r="C19726">
        <v>3710</v>
      </c>
      <c r="D19726" s="2">
        <v>42951</v>
      </c>
      <c r="E19726" s="1" t="s">
        <v>74</v>
      </c>
      <c r="F19726" s="1" t="s">
        <v>78</v>
      </c>
      <c r="G19726">
        <v>349.97</v>
      </c>
      <c r="H19726">
        <v>0.12666666633333301</v>
      </c>
      <c r="I19726">
        <v>68.75</v>
      </c>
      <c r="J19726">
        <v>281.22000000000003</v>
      </c>
      <c r="K19726">
        <v>0.23000000400000001</v>
      </c>
      <c r="L19726">
        <v>53.04</v>
      </c>
      <c r="M19726" t="s">
        <v>1222</v>
      </c>
    </row>
    <row r="19727" spans="1:13" x14ac:dyDescent="0.25">
      <c r="A19727">
        <v>944</v>
      </c>
      <c r="B19727">
        <v>51</v>
      </c>
      <c r="C19727">
        <v>2917</v>
      </c>
      <c r="D19727" s="2">
        <v>42018</v>
      </c>
      <c r="E19727" s="1" t="s">
        <v>31</v>
      </c>
      <c r="F19727" s="1" t="s">
        <v>181</v>
      </c>
      <c r="G19727">
        <v>349.98</v>
      </c>
      <c r="H19727">
        <v>0.155000001</v>
      </c>
      <c r="I19727">
        <v>48</v>
      </c>
      <c r="J19727">
        <v>301.98</v>
      </c>
      <c r="K19727">
        <v>0.1699999965</v>
      </c>
      <c r="L19727">
        <v>77.73</v>
      </c>
      <c r="M19727" t="s">
        <v>1222</v>
      </c>
    </row>
    <row r="19728" spans="1:13" x14ac:dyDescent="0.25">
      <c r="A19728">
        <v>1731</v>
      </c>
      <c r="B19728">
        <v>1431</v>
      </c>
      <c r="C19728">
        <v>1838</v>
      </c>
      <c r="D19728" s="2">
        <v>42030</v>
      </c>
      <c r="E19728" s="1" t="s">
        <v>49</v>
      </c>
      <c r="F19728" s="1" t="s">
        <v>97</v>
      </c>
      <c r="G19728">
        <v>349.98</v>
      </c>
      <c r="H19728">
        <v>8.5000001000000006E-2</v>
      </c>
      <c r="I19728">
        <v>8.5</v>
      </c>
      <c r="J19728">
        <v>341.48</v>
      </c>
      <c r="K19728">
        <v>0.26999999549999998</v>
      </c>
      <c r="L19728">
        <v>63.56</v>
      </c>
      <c r="M19728" t="s">
        <v>1222</v>
      </c>
    </row>
    <row r="19729" spans="1:13" x14ac:dyDescent="0.25">
      <c r="A19729">
        <v>3011</v>
      </c>
      <c r="B19729">
        <v>45</v>
      </c>
      <c r="C19729">
        <v>7676</v>
      </c>
      <c r="D19729" s="2">
        <v>42048</v>
      </c>
      <c r="E19729" s="1" t="s">
        <v>31</v>
      </c>
      <c r="F19729" s="1" t="s">
        <v>46</v>
      </c>
      <c r="G19729">
        <v>349.98</v>
      </c>
      <c r="H19729">
        <v>0.109999999</v>
      </c>
      <c r="I19729">
        <v>41</v>
      </c>
      <c r="J19729">
        <v>308.98</v>
      </c>
      <c r="K19729">
        <v>0.149999997</v>
      </c>
      <c r="L19729">
        <v>26.55</v>
      </c>
      <c r="M19729" t="s">
        <v>1222</v>
      </c>
    </row>
    <row r="19730" spans="1:13" x14ac:dyDescent="0.25">
      <c r="A19730">
        <v>5577</v>
      </c>
      <c r="B19730">
        <v>715</v>
      </c>
      <c r="C19730">
        <v>316</v>
      </c>
      <c r="D19730" s="2">
        <v>42086</v>
      </c>
      <c r="E19730" s="1" t="s">
        <v>31</v>
      </c>
      <c r="F19730" s="1" t="s">
        <v>46</v>
      </c>
      <c r="G19730">
        <v>349.98</v>
      </c>
      <c r="H19730">
        <v>5.50000005E-2</v>
      </c>
      <c r="I19730">
        <v>8</v>
      </c>
      <c r="J19730">
        <v>341.98</v>
      </c>
      <c r="K19730">
        <v>-0.20000000300000001</v>
      </c>
      <c r="L19730">
        <v>103.17</v>
      </c>
      <c r="M19730" t="s">
        <v>1222</v>
      </c>
    </row>
    <row r="19731" spans="1:13" x14ac:dyDescent="0.25">
      <c r="A19731">
        <v>7577</v>
      </c>
      <c r="B19731">
        <v>2644</v>
      </c>
      <c r="C19731">
        <v>11979</v>
      </c>
      <c r="D19731" s="2">
        <v>42115</v>
      </c>
      <c r="E19731" s="1" t="s">
        <v>58</v>
      </c>
      <c r="F19731" s="1" t="s">
        <v>65</v>
      </c>
      <c r="G19731">
        <v>349.98</v>
      </c>
      <c r="H19731">
        <v>5.9999998499999999E-2</v>
      </c>
      <c r="I19731">
        <v>6</v>
      </c>
      <c r="J19731">
        <v>343.98</v>
      </c>
      <c r="K19731">
        <v>0.33500000800000002</v>
      </c>
      <c r="L19731">
        <v>109.86</v>
      </c>
      <c r="M19731" t="s">
        <v>1222</v>
      </c>
    </row>
    <row r="19732" spans="1:13" x14ac:dyDescent="0.25">
      <c r="A19732">
        <v>8586</v>
      </c>
      <c r="B19732">
        <v>51</v>
      </c>
      <c r="C19732">
        <v>5728</v>
      </c>
      <c r="D19732" s="2">
        <v>42130</v>
      </c>
      <c r="E19732" s="1" t="s">
        <v>49</v>
      </c>
      <c r="F19732" s="1" t="s">
        <v>57</v>
      </c>
      <c r="G19732">
        <v>349.98</v>
      </c>
      <c r="H19732">
        <v>0.10500000249999999</v>
      </c>
      <c r="I19732">
        <v>47.75</v>
      </c>
      <c r="J19732">
        <v>302.23</v>
      </c>
      <c r="K19732">
        <v>0.2100000035</v>
      </c>
      <c r="L19732">
        <v>108.98</v>
      </c>
      <c r="M19732" t="s">
        <v>1222</v>
      </c>
    </row>
    <row r="19733" spans="1:13" x14ac:dyDescent="0.25">
      <c r="A19733">
        <v>9907</v>
      </c>
      <c r="B19733">
        <v>345</v>
      </c>
      <c r="C19733">
        <v>1473</v>
      </c>
      <c r="D19733" s="2">
        <v>42149</v>
      </c>
      <c r="E19733" s="1" t="s">
        <v>49</v>
      </c>
      <c r="F19733" s="1" t="s">
        <v>57</v>
      </c>
      <c r="G19733">
        <v>349.98</v>
      </c>
      <c r="H19733">
        <v>0.17000000200000001</v>
      </c>
      <c r="I19733">
        <v>63.5</v>
      </c>
      <c r="J19733">
        <v>286.49</v>
      </c>
      <c r="K19733">
        <v>0.190000005</v>
      </c>
      <c r="L19733">
        <v>53.81</v>
      </c>
      <c r="M19733" t="s">
        <v>1222</v>
      </c>
    </row>
    <row r="19734" spans="1:13" x14ac:dyDescent="0.25">
      <c r="A19734">
        <v>10108</v>
      </c>
      <c r="B19734">
        <v>357</v>
      </c>
      <c r="C19734">
        <v>1640</v>
      </c>
      <c r="D19734" s="2">
        <v>42152</v>
      </c>
      <c r="E19734" s="1" t="s">
        <v>49</v>
      </c>
      <c r="F19734" s="1" t="s">
        <v>57</v>
      </c>
      <c r="G19734">
        <v>349.98</v>
      </c>
      <c r="H19734">
        <v>0.116666667</v>
      </c>
      <c r="I19734">
        <v>49.5</v>
      </c>
      <c r="J19734">
        <v>300.48</v>
      </c>
      <c r="K19734">
        <v>0.31333333266666702</v>
      </c>
      <c r="L19734">
        <v>91.34</v>
      </c>
      <c r="M19734" t="s">
        <v>1222</v>
      </c>
    </row>
    <row r="19735" spans="1:13" x14ac:dyDescent="0.25">
      <c r="A19735">
        <v>10159</v>
      </c>
      <c r="B19735">
        <v>513</v>
      </c>
      <c r="C19735">
        <v>2467</v>
      </c>
      <c r="D19735" s="2">
        <v>42153</v>
      </c>
      <c r="E19735" s="1" t="s">
        <v>58</v>
      </c>
      <c r="F19735" s="1" t="s">
        <v>65</v>
      </c>
      <c r="G19735">
        <v>349.98</v>
      </c>
      <c r="H19735">
        <v>5.3333333333333302E-2</v>
      </c>
      <c r="I19735">
        <v>18.75</v>
      </c>
      <c r="J19735">
        <v>331.23</v>
      </c>
      <c r="K19735">
        <v>-0.47333334900000001</v>
      </c>
      <c r="L19735">
        <v>-129.29</v>
      </c>
      <c r="M19735" t="s">
        <v>1222</v>
      </c>
    </row>
    <row r="19736" spans="1:13" x14ac:dyDescent="0.25">
      <c r="A19736">
        <v>11037</v>
      </c>
      <c r="B19736">
        <v>281</v>
      </c>
      <c r="C19736">
        <v>9886</v>
      </c>
      <c r="D19736" s="2">
        <v>42166</v>
      </c>
      <c r="E19736" s="1" t="s">
        <v>49</v>
      </c>
      <c r="F19736" s="1" t="s">
        <v>57</v>
      </c>
      <c r="G19736">
        <v>349.98</v>
      </c>
      <c r="H19736">
        <v>0.1050000015</v>
      </c>
      <c r="I19736">
        <v>60.5</v>
      </c>
      <c r="J19736">
        <v>289.48</v>
      </c>
      <c r="K19736">
        <v>0.2950000015</v>
      </c>
      <c r="L19736">
        <v>92.06</v>
      </c>
      <c r="M19736" t="s">
        <v>1222</v>
      </c>
    </row>
    <row r="19737" spans="1:13" x14ac:dyDescent="0.25">
      <c r="A19737">
        <v>11259</v>
      </c>
      <c r="B19737">
        <v>666</v>
      </c>
      <c r="C19737">
        <v>5186</v>
      </c>
      <c r="D19737" s="2">
        <v>42169</v>
      </c>
      <c r="E19737" s="1" t="s">
        <v>31</v>
      </c>
      <c r="F19737" s="1" t="s">
        <v>46</v>
      </c>
      <c r="G19737">
        <v>349.98</v>
      </c>
      <c r="H19737">
        <v>6.4999999500000002E-2</v>
      </c>
      <c r="I19737">
        <v>20</v>
      </c>
      <c r="J19737">
        <v>329.98</v>
      </c>
      <c r="K19737">
        <v>0.24500000499999999</v>
      </c>
      <c r="L19737">
        <v>93.88</v>
      </c>
      <c r="M19737" t="s">
        <v>1222</v>
      </c>
    </row>
    <row r="19738" spans="1:13" x14ac:dyDescent="0.25">
      <c r="A19738">
        <v>12334</v>
      </c>
      <c r="B19738">
        <v>403</v>
      </c>
      <c r="C19738">
        <v>12034</v>
      </c>
      <c r="D19738" s="2">
        <v>42185</v>
      </c>
      <c r="E19738" s="1" t="s">
        <v>31</v>
      </c>
      <c r="F19738" s="1" t="s">
        <v>46</v>
      </c>
      <c r="G19738">
        <v>349.98</v>
      </c>
      <c r="H19738">
        <v>6.0000001499999997E-2</v>
      </c>
      <c r="I19738">
        <v>22.5</v>
      </c>
      <c r="J19738">
        <v>327.48</v>
      </c>
      <c r="K19738">
        <v>0.314999998</v>
      </c>
      <c r="L19738">
        <v>98.23</v>
      </c>
      <c r="M19738" t="s">
        <v>1222</v>
      </c>
    </row>
    <row r="19739" spans="1:13" x14ac:dyDescent="0.25">
      <c r="A19739">
        <v>13471</v>
      </c>
      <c r="B19739">
        <v>880</v>
      </c>
      <c r="C19739">
        <v>5186</v>
      </c>
      <c r="D19739" s="2">
        <v>42201</v>
      </c>
      <c r="E19739" s="1" t="s">
        <v>31</v>
      </c>
      <c r="F19739" s="1" t="s">
        <v>46</v>
      </c>
      <c r="G19739">
        <v>349.98</v>
      </c>
      <c r="H19739">
        <v>6.4999997500000004E-2</v>
      </c>
      <c r="I19739">
        <v>6.5</v>
      </c>
      <c r="J19739">
        <v>343.48</v>
      </c>
      <c r="K19739">
        <v>0.36999998950000001</v>
      </c>
      <c r="L19739">
        <v>155.30000000000001</v>
      </c>
      <c r="M19739" t="s">
        <v>1222</v>
      </c>
    </row>
    <row r="19740" spans="1:13" x14ac:dyDescent="0.25">
      <c r="A19740">
        <v>14341</v>
      </c>
      <c r="B19740">
        <v>389</v>
      </c>
      <c r="C19740">
        <v>8775</v>
      </c>
      <c r="D19740" s="2">
        <v>42214</v>
      </c>
      <c r="E19740" s="1" t="s">
        <v>31</v>
      </c>
      <c r="F19740" s="1" t="s">
        <v>46</v>
      </c>
      <c r="G19740">
        <v>349.98</v>
      </c>
      <c r="H19740">
        <v>0.18500000250000001</v>
      </c>
      <c r="I19740">
        <v>68.5</v>
      </c>
      <c r="J19740">
        <v>281.48</v>
      </c>
      <c r="K19740">
        <v>-0.21000000099999999</v>
      </c>
      <c r="L19740">
        <v>-60.38</v>
      </c>
      <c r="M19740" t="s">
        <v>1222</v>
      </c>
    </row>
    <row r="19741" spans="1:13" x14ac:dyDescent="0.25">
      <c r="A19741">
        <v>14517</v>
      </c>
      <c r="B19741">
        <v>85</v>
      </c>
      <c r="C19741">
        <v>9619</v>
      </c>
      <c r="D19741" s="2">
        <v>42216</v>
      </c>
      <c r="E19741" s="1" t="s">
        <v>74</v>
      </c>
      <c r="F19741" s="1" t="s">
        <v>78</v>
      </c>
      <c r="G19741">
        <v>349.98</v>
      </c>
      <c r="H19741">
        <v>2.4999999500000002E-2</v>
      </c>
      <c r="I19741">
        <v>5</v>
      </c>
      <c r="J19741">
        <v>344.98</v>
      </c>
      <c r="K19741">
        <v>0.37000000449999998</v>
      </c>
      <c r="L19741">
        <v>150.05000000000001</v>
      </c>
      <c r="M19741" t="s">
        <v>1222</v>
      </c>
    </row>
    <row r="19742" spans="1:13" x14ac:dyDescent="0.25">
      <c r="A19742">
        <v>15777</v>
      </c>
      <c r="B19742">
        <v>200</v>
      </c>
      <c r="C19742">
        <v>11705</v>
      </c>
      <c r="D19742" s="2">
        <v>42235</v>
      </c>
      <c r="E19742" s="1" t="s">
        <v>31</v>
      </c>
      <c r="F19742" s="1" t="s">
        <v>46</v>
      </c>
      <c r="G19742">
        <v>349.98</v>
      </c>
      <c r="H19742">
        <v>0.125</v>
      </c>
      <c r="I19742">
        <v>35</v>
      </c>
      <c r="J19742">
        <v>314.98</v>
      </c>
      <c r="K19742">
        <v>0.4849999995</v>
      </c>
      <c r="L19742">
        <v>151.61000000000001</v>
      </c>
      <c r="M19742" t="s">
        <v>1222</v>
      </c>
    </row>
    <row r="19743" spans="1:13" x14ac:dyDescent="0.25">
      <c r="A19743">
        <v>18848</v>
      </c>
      <c r="B19743">
        <v>90</v>
      </c>
      <c r="C19743">
        <v>2285</v>
      </c>
      <c r="D19743" s="2">
        <v>42280</v>
      </c>
      <c r="E19743" s="1" t="s">
        <v>74</v>
      </c>
      <c r="F19743" s="1" t="s">
        <v>78</v>
      </c>
      <c r="G19743">
        <v>349.98</v>
      </c>
      <c r="H19743">
        <v>0.1750000045</v>
      </c>
      <c r="I19743">
        <v>55</v>
      </c>
      <c r="J19743">
        <v>294.98</v>
      </c>
      <c r="K19743">
        <v>0.21500000699999999</v>
      </c>
      <c r="L19743">
        <v>88.14</v>
      </c>
      <c r="M19743" t="s">
        <v>1222</v>
      </c>
    </row>
    <row r="19744" spans="1:13" x14ac:dyDescent="0.25">
      <c r="A19744">
        <v>19734</v>
      </c>
      <c r="B19744">
        <v>2485</v>
      </c>
      <c r="C19744">
        <v>9409</v>
      </c>
      <c r="D19744" s="2">
        <v>42293</v>
      </c>
      <c r="E19744" s="1" t="s">
        <v>49</v>
      </c>
      <c r="F19744" s="1" t="s">
        <v>108</v>
      </c>
      <c r="G19744">
        <v>349.98</v>
      </c>
      <c r="H19744">
        <v>8.9999997999999998E-2</v>
      </c>
      <c r="I19744">
        <v>22.5</v>
      </c>
      <c r="J19744">
        <v>327.48</v>
      </c>
      <c r="K19744">
        <v>0.4849999995</v>
      </c>
      <c r="L19744">
        <v>160.03</v>
      </c>
      <c r="M19744" t="s">
        <v>1222</v>
      </c>
    </row>
    <row r="19745" spans="1:13" x14ac:dyDescent="0.25">
      <c r="A19745">
        <v>20732</v>
      </c>
      <c r="B19745">
        <v>577</v>
      </c>
      <c r="C19745">
        <v>9562</v>
      </c>
      <c r="D19745" s="2">
        <v>42307</v>
      </c>
      <c r="E19745" s="1" t="s">
        <v>31</v>
      </c>
      <c r="F19745" s="1" t="s">
        <v>46</v>
      </c>
      <c r="G19745">
        <v>349.98</v>
      </c>
      <c r="H19745">
        <v>0.1449999995</v>
      </c>
      <c r="I19745">
        <v>56</v>
      </c>
      <c r="J19745">
        <v>293.99</v>
      </c>
      <c r="K19745">
        <v>-1.6499999759999999</v>
      </c>
      <c r="L19745">
        <v>-484.48</v>
      </c>
      <c r="M19745" t="s">
        <v>1222</v>
      </c>
    </row>
    <row r="19746" spans="1:13" x14ac:dyDescent="0.25">
      <c r="A19746">
        <v>20972</v>
      </c>
      <c r="B19746">
        <v>1091</v>
      </c>
      <c r="C19746">
        <v>11584</v>
      </c>
      <c r="D19746" s="2">
        <v>42311</v>
      </c>
      <c r="E19746" s="1" t="s">
        <v>58</v>
      </c>
      <c r="F19746" s="1" t="s">
        <v>65</v>
      </c>
      <c r="G19746">
        <v>349.98</v>
      </c>
      <c r="H19746">
        <v>8.5000003000000005E-2</v>
      </c>
      <c r="I19746">
        <v>13.5</v>
      </c>
      <c r="J19746">
        <v>336.48</v>
      </c>
      <c r="K19746">
        <v>0.405000001</v>
      </c>
      <c r="L19746">
        <v>150.11000000000001</v>
      </c>
      <c r="M19746" t="s">
        <v>1222</v>
      </c>
    </row>
    <row r="19747" spans="1:13" x14ac:dyDescent="0.25">
      <c r="A19747">
        <v>21342</v>
      </c>
      <c r="B19747">
        <v>247</v>
      </c>
      <c r="C19747">
        <v>10506</v>
      </c>
      <c r="D19747" s="2">
        <v>42316</v>
      </c>
      <c r="E19747" s="1" t="s">
        <v>74</v>
      </c>
      <c r="F19747" s="1" t="s">
        <v>78</v>
      </c>
      <c r="G19747">
        <v>349.98</v>
      </c>
      <c r="H19747">
        <v>0.12000000500000001</v>
      </c>
      <c r="I19747">
        <v>34.5</v>
      </c>
      <c r="J19747">
        <v>315.48</v>
      </c>
      <c r="K19747">
        <v>0.344999999</v>
      </c>
      <c r="L19747">
        <v>109.91</v>
      </c>
      <c r="M19747" t="s">
        <v>1222</v>
      </c>
    </row>
    <row r="19748" spans="1:13" x14ac:dyDescent="0.25">
      <c r="A19748">
        <v>24721</v>
      </c>
      <c r="B19748">
        <v>268</v>
      </c>
      <c r="C19748">
        <v>2221</v>
      </c>
      <c r="D19748" s="2">
        <v>42365</v>
      </c>
      <c r="E19748" s="1" t="s">
        <v>58</v>
      </c>
      <c r="F19748" s="1" t="s">
        <v>65</v>
      </c>
      <c r="G19748">
        <v>349.98</v>
      </c>
      <c r="H19748">
        <v>6.0000001499999997E-2</v>
      </c>
      <c r="I19748">
        <v>28.5</v>
      </c>
      <c r="J19748">
        <v>321.48</v>
      </c>
      <c r="K19748">
        <v>0.23500000700000001</v>
      </c>
      <c r="L19748">
        <v>83.41</v>
      </c>
      <c r="M19748" t="s">
        <v>1222</v>
      </c>
    </row>
    <row r="19749" spans="1:13" x14ac:dyDescent="0.25">
      <c r="A19749">
        <v>25225</v>
      </c>
      <c r="B19749">
        <v>364</v>
      </c>
      <c r="C19749">
        <v>6299</v>
      </c>
      <c r="D19749" s="2">
        <v>42373</v>
      </c>
      <c r="E19749" s="1" t="s">
        <v>74</v>
      </c>
      <c r="F19749" s="1" t="s">
        <v>78</v>
      </c>
      <c r="G19749">
        <v>349.98</v>
      </c>
      <c r="H19749">
        <v>2.9999998999999999E-2</v>
      </c>
      <c r="I19749">
        <v>10.5</v>
      </c>
      <c r="J19749">
        <v>339.48</v>
      </c>
      <c r="K19749">
        <v>0.47999998900000002</v>
      </c>
      <c r="L19749">
        <v>162.94999999999999</v>
      </c>
      <c r="M19749" t="s">
        <v>1222</v>
      </c>
    </row>
    <row r="19750" spans="1:13" x14ac:dyDescent="0.25">
      <c r="A19750">
        <v>27299</v>
      </c>
      <c r="B19750">
        <v>152</v>
      </c>
      <c r="C19750">
        <v>9883</v>
      </c>
      <c r="D19750" s="2">
        <v>42403</v>
      </c>
      <c r="E19750" s="1" t="s">
        <v>49</v>
      </c>
      <c r="F19750" s="1" t="s">
        <v>97</v>
      </c>
      <c r="G19750">
        <v>349.98</v>
      </c>
      <c r="H19750">
        <v>4.4999999999999998E-2</v>
      </c>
      <c r="I19750">
        <v>22</v>
      </c>
      <c r="J19750">
        <v>327.98</v>
      </c>
      <c r="K19750">
        <v>0.16</v>
      </c>
      <c r="L19750">
        <v>24.64</v>
      </c>
      <c r="M19750" t="s">
        <v>1222</v>
      </c>
    </row>
    <row r="19751" spans="1:13" x14ac:dyDescent="0.25">
      <c r="A19751">
        <v>27560</v>
      </c>
      <c r="B19751">
        <v>519</v>
      </c>
      <c r="C19751">
        <v>4009</v>
      </c>
      <c r="D19751" s="2">
        <v>42407</v>
      </c>
      <c r="E19751" s="1" t="s">
        <v>31</v>
      </c>
      <c r="F19751" s="1" t="s">
        <v>46</v>
      </c>
      <c r="G19751">
        <v>349.98</v>
      </c>
      <c r="H19751">
        <v>8.4999997999999993E-2</v>
      </c>
      <c r="I19751">
        <v>26</v>
      </c>
      <c r="J19751">
        <v>323.98</v>
      </c>
      <c r="K19751">
        <v>-0.23000000400000001</v>
      </c>
      <c r="L19751">
        <v>-115.79</v>
      </c>
      <c r="M19751" t="s">
        <v>1222</v>
      </c>
    </row>
    <row r="19752" spans="1:13" x14ac:dyDescent="0.25">
      <c r="A19752">
        <v>29254</v>
      </c>
      <c r="B19752">
        <v>247</v>
      </c>
      <c r="C19752">
        <v>2799</v>
      </c>
      <c r="D19752" s="2">
        <v>42432</v>
      </c>
      <c r="E19752" s="1" t="s">
        <v>58</v>
      </c>
      <c r="F19752" s="1" t="s">
        <v>65</v>
      </c>
      <c r="G19752">
        <v>349.98</v>
      </c>
      <c r="H19752">
        <v>0.04</v>
      </c>
      <c r="I19752">
        <v>16.5</v>
      </c>
      <c r="J19752">
        <v>333.48</v>
      </c>
      <c r="K19752">
        <v>0.48000000450000002</v>
      </c>
      <c r="L19752">
        <v>162.44</v>
      </c>
      <c r="M19752" t="s">
        <v>1222</v>
      </c>
    </row>
    <row r="19753" spans="1:13" x14ac:dyDescent="0.25">
      <c r="A19753">
        <v>30591</v>
      </c>
      <c r="B19753">
        <v>456</v>
      </c>
      <c r="C19753">
        <v>10670</v>
      </c>
      <c r="D19753" s="2">
        <v>42451</v>
      </c>
      <c r="E19753" s="1" t="s">
        <v>31</v>
      </c>
      <c r="F19753" s="1" t="s">
        <v>181</v>
      </c>
      <c r="G19753">
        <v>349.98</v>
      </c>
      <c r="H19753">
        <v>4.4999999999999998E-2</v>
      </c>
      <c r="I19753">
        <v>14.5</v>
      </c>
      <c r="J19753">
        <v>335.48</v>
      </c>
      <c r="K19753">
        <v>0.375</v>
      </c>
      <c r="L19753">
        <v>100.55</v>
      </c>
      <c r="M19753" t="s">
        <v>1222</v>
      </c>
    </row>
    <row r="19754" spans="1:13" x14ac:dyDescent="0.25">
      <c r="A19754">
        <v>30853</v>
      </c>
      <c r="B19754">
        <v>2912</v>
      </c>
      <c r="C19754">
        <v>5706</v>
      </c>
      <c r="D19754" s="2">
        <v>42455</v>
      </c>
      <c r="E19754" s="1" t="s">
        <v>31</v>
      </c>
      <c r="F19754" s="1" t="s">
        <v>46</v>
      </c>
      <c r="G19754">
        <v>349.98</v>
      </c>
      <c r="H19754">
        <v>7.3333334666666694E-2</v>
      </c>
      <c r="I19754">
        <v>22.6</v>
      </c>
      <c r="J19754">
        <v>327.38</v>
      </c>
      <c r="K19754">
        <v>0.15666667133333301</v>
      </c>
      <c r="L19754">
        <v>64.13</v>
      </c>
      <c r="M19754" t="s">
        <v>1222</v>
      </c>
    </row>
    <row r="19755" spans="1:13" x14ac:dyDescent="0.25">
      <c r="A19755">
        <v>30976</v>
      </c>
      <c r="B19755">
        <v>2544</v>
      </c>
      <c r="C19755">
        <v>1087</v>
      </c>
      <c r="D19755" s="2">
        <v>42457</v>
      </c>
      <c r="E19755" s="1" t="s">
        <v>31</v>
      </c>
      <c r="F19755" s="1" t="s">
        <v>181</v>
      </c>
      <c r="G19755">
        <v>349.98</v>
      </c>
      <c r="H19755">
        <v>0.17000000200000001</v>
      </c>
      <c r="I19755">
        <v>39.5</v>
      </c>
      <c r="J19755">
        <v>310.48</v>
      </c>
      <c r="K19755">
        <v>-0.13500000200000001</v>
      </c>
      <c r="L19755">
        <v>13.54</v>
      </c>
      <c r="M19755" t="s">
        <v>1222</v>
      </c>
    </row>
    <row r="19756" spans="1:13" x14ac:dyDescent="0.25">
      <c r="A19756">
        <v>32265</v>
      </c>
      <c r="B19756">
        <v>251</v>
      </c>
      <c r="C19756">
        <v>8471</v>
      </c>
      <c r="D19756" s="2">
        <v>42475</v>
      </c>
      <c r="E19756" s="1" t="s">
        <v>31</v>
      </c>
      <c r="F19756" s="1" t="s">
        <v>46</v>
      </c>
      <c r="G19756">
        <v>349.98</v>
      </c>
      <c r="H19756">
        <v>0.115000004</v>
      </c>
      <c r="I19756">
        <v>56.5</v>
      </c>
      <c r="J19756">
        <v>293.48</v>
      </c>
      <c r="K19756">
        <v>0.19999999800000001</v>
      </c>
      <c r="L19756">
        <v>16.28</v>
      </c>
      <c r="M19756" t="s">
        <v>1222</v>
      </c>
    </row>
    <row r="19757" spans="1:13" x14ac:dyDescent="0.25">
      <c r="A19757">
        <v>33406</v>
      </c>
      <c r="B19757">
        <v>1078</v>
      </c>
      <c r="C19757">
        <v>6763</v>
      </c>
      <c r="D19757" s="2">
        <v>42492</v>
      </c>
      <c r="E19757" s="1" t="s">
        <v>74</v>
      </c>
      <c r="F19757" s="1" t="s">
        <v>78</v>
      </c>
      <c r="G19757">
        <v>349.98</v>
      </c>
      <c r="H19757">
        <v>5.0000000500000003E-2</v>
      </c>
      <c r="I19757">
        <v>5</v>
      </c>
      <c r="J19757">
        <v>344.98</v>
      </c>
      <c r="K19757">
        <v>-0.68500001749999995</v>
      </c>
      <c r="L19757">
        <v>20.99</v>
      </c>
      <c r="M19757" t="s">
        <v>1222</v>
      </c>
    </row>
    <row r="19758" spans="1:13" x14ac:dyDescent="0.25">
      <c r="A19758">
        <v>36156</v>
      </c>
      <c r="B19758">
        <v>1546</v>
      </c>
      <c r="C19758">
        <v>11072</v>
      </c>
      <c r="D19758" s="2">
        <v>42532</v>
      </c>
      <c r="E19758" s="1" t="s">
        <v>31</v>
      </c>
      <c r="F19758" s="1" t="s">
        <v>46</v>
      </c>
      <c r="G19758">
        <v>349.98</v>
      </c>
      <c r="H19758">
        <v>0.13666667066666699</v>
      </c>
      <c r="I19758">
        <v>54.5</v>
      </c>
      <c r="J19758">
        <v>295.48</v>
      </c>
      <c r="K19758">
        <v>0.31333333266666702</v>
      </c>
      <c r="L19758">
        <v>81.02</v>
      </c>
      <c r="M19758" t="s">
        <v>1222</v>
      </c>
    </row>
    <row r="19759" spans="1:13" x14ac:dyDescent="0.25">
      <c r="A19759">
        <v>36716</v>
      </c>
      <c r="B19759">
        <v>114</v>
      </c>
      <c r="C19759">
        <v>10258</v>
      </c>
      <c r="D19759" s="2">
        <v>42540</v>
      </c>
      <c r="E19759" s="1" t="s">
        <v>31</v>
      </c>
      <c r="F19759" s="1" t="s">
        <v>46</v>
      </c>
      <c r="G19759">
        <v>349.98</v>
      </c>
      <c r="H19759">
        <v>0.1150000005</v>
      </c>
      <c r="I19759">
        <v>53.75</v>
      </c>
      <c r="J19759">
        <v>296.23</v>
      </c>
      <c r="K19759">
        <v>0.13499999500000001</v>
      </c>
      <c r="L19759">
        <v>65.209999999999994</v>
      </c>
      <c r="M19759" t="s">
        <v>1222</v>
      </c>
    </row>
    <row r="19760" spans="1:13" x14ac:dyDescent="0.25">
      <c r="A19760">
        <v>36884</v>
      </c>
      <c r="B19760">
        <v>1653</v>
      </c>
      <c r="C19760">
        <v>2608</v>
      </c>
      <c r="D19760" s="2">
        <v>42543</v>
      </c>
      <c r="E19760" s="1" t="s">
        <v>74</v>
      </c>
      <c r="F19760" s="1" t="s">
        <v>78</v>
      </c>
      <c r="G19760">
        <v>349.98</v>
      </c>
      <c r="H19760">
        <v>0.155000001</v>
      </c>
      <c r="I19760">
        <v>53</v>
      </c>
      <c r="J19760">
        <v>296.98</v>
      </c>
      <c r="K19760">
        <v>0.32500000299999998</v>
      </c>
      <c r="L19760">
        <v>106.96</v>
      </c>
      <c r="M19760" t="s">
        <v>1222</v>
      </c>
    </row>
    <row r="19761" spans="1:13" x14ac:dyDescent="0.25">
      <c r="A19761">
        <v>40406</v>
      </c>
      <c r="B19761">
        <v>1654</v>
      </c>
      <c r="C19761">
        <v>7825</v>
      </c>
      <c r="D19761" s="2">
        <v>42594</v>
      </c>
      <c r="E19761" s="1" t="s">
        <v>49</v>
      </c>
      <c r="F19761" s="1" t="s">
        <v>108</v>
      </c>
      <c r="G19761">
        <v>349.98</v>
      </c>
      <c r="H19761">
        <v>9.50000025E-2</v>
      </c>
      <c r="I19761">
        <v>19.5</v>
      </c>
      <c r="J19761">
        <v>330.48</v>
      </c>
      <c r="K19761">
        <v>0.36999998950000001</v>
      </c>
      <c r="L19761">
        <v>95.28</v>
      </c>
      <c r="M19761" t="s">
        <v>1222</v>
      </c>
    </row>
    <row r="19762" spans="1:13" x14ac:dyDescent="0.25">
      <c r="A19762">
        <v>40724</v>
      </c>
      <c r="B19762">
        <v>994</v>
      </c>
      <c r="C19762">
        <v>10211</v>
      </c>
      <c r="D19762" s="2">
        <v>42599</v>
      </c>
      <c r="E19762" s="1" t="s">
        <v>74</v>
      </c>
      <c r="F19762" s="1" t="s">
        <v>78</v>
      </c>
      <c r="G19762">
        <v>349.98</v>
      </c>
      <c r="H19762">
        <v>7.0000000000000007E-2</v>
      </c>
      <c r="I19762">
        <v>32</v>
      </c>
      <c r="J19762">
        <v>317.98</v>
      </c>
      <c r="K19762">
        <v>0.47499999399999998</v>
      </c>
      <c r="L19762">
        <v>152.15</v>
      </c>
      <c r="M19762" t="s">
        <v>1222</v>
      </c>
    </row>
    <row r="19763" spans="1:13" x14ac:dyDescent="0.25">
      <c r="A19763">
        <v>41664</v>
      </c>
      <c r="B19763">
        <v>2750</v>
      </c>
      <c r="C19763">
        <v>3410</v>
      </c>
      <c r="D19763" s="2">
        <v>42613</v>
      </c>
      <c r="E19763" s="1" t="s">
        <v>31</v>
      </c>
      <c r="F19763" s="1" t="s">
        <v>46</v>
      </c>
      <c r="G19763">
        <v>349.98</v>
      </c>
      <c r="H19763">
        <v>5.50000005E-2</v>
      </c>
      <c r="I19763">
        <v>8</v>
      </c>
      <c r="J19763">
        <v>341.98</v>
      </c>
      <c r="K19763">
        <v>0.469999999</v>
      </c>
      <c r="L19763">
        <v>160.72999999999999</v>
      </c>
      <c r="M19763" t="s">
        <v>1222</v>
      </c>
    </row>
    <row r="19764" spans="1:13" x14ac:dyDescent="0.25">
      <c r="A19764">
        <v>43751</v>
      </c>
      <c r="B19764">
        <v>139</v>
      </c>
      <c r="C19764">
        <v>9523</v>
      </c>
      <c r="D19764" s="2">
        <v>42643</v>
      </c>
      <c r="E19764" s="1" t="s">
        <v>31</v>
      </c>
      <c r="F19764" s="1" t="s">
        <v>46</v>
      </c>
      <c r="G19764">
        <v>349.98</v>
      </c>
      <c r="H19764">
        <v>0.13500000149999999</v>
      </c>
      <c r="I19764">
        <v>31</v>
      </c>
      <c r="J19764">
        <v>318.98</v>
      </c>
      <c r="K19764">
        <v>0.28499999599999998</v>
      </c>
      <c r="L19764">
        <v>97.72</v>
      </c>
      <c r="M19764" t="s">
        <v>1222</v>
      </c>
    </row>
    <row r="19765" spans="1:13" x14ac:dyDescent="0.25">
      <c r="A19765">
        <v>44858</v>
      </c>
      <c r="B19765">
        <v>1060</v>
      </c>
      <c r="C19765">
        <v>3603</v>
      </c>
      <c r="D19765" s="2">
        <v>42659</v>
      </c>
      <c r="E19765" s="1" t="s">
        <v>58</v>
      </c>
      <c r="F19765" s="1" t="s">
        <v>65</v>
      </c>
      <c r="G19765">
        <v>349.98</v>
      </c>
      <c r="H19765">
        <v>2.4999999500000002E-2</v>
      </c>
      <c r="I19765">
        <v>12.5</v>
      </c>
      <c r="J19765">
        <v>337.48</v>
      </c>
      <c r="K19765">
        <v>0.29000000650000002</v>
      </c>
      <c r="L19765">
        <v>64.489999999999995</v>
      </c>
      <c r="M19765" t="s">
        <v>1222</v>
      </c>
    </row>
    <row r="19766" spans="1:13" x14ac:dyDescent="0.25">
      <c r="A19766">
        <v>46396</v>
      </c>
      <c r="B19766">
        <v>885</v>
      </c>
      <c r="C19766">
        <v>11903</v>
      </c>
      <c r="D19766" s="2">
        <v>42682</v>
      </c>
      <c r="E19766" s="1" t="s">
        <v>49</v>
      </c>
      <c r="F19766" s="1" t="s">
        <v>97</v>
      </c>
      <c r="G19766">
        <v>349.98</v>
      </c>
      <c r="H19766">
        <v>0.120000001</v>
      </c>
      <c r="I19766">
        <v>22</v>
      </c>
      <c r="J19766">
        <v>327.98</v>
      </c>
      <c r="K19766">
        <v>0.47499999399999998</v>
      </c>
      <c r="L19766">
        <v>157.03</v>
      </c>
      <c r="M19766" t="s">
        <v>1222</v>
      </c>
    </row>
    <row r="19767" spans="1:13" x14ac:dyDescent="0.25">
      <c r="A19767">
        <v>47486</v>
      </c>
      <c r="B19767">
        <v>1142</v>
      </c>
      <c r="C19767">
        <v>1867</v>
      </c>
      <c r="D19767" s="2">
        <v>42698</v>
      </c>
      <c r="E19767" s="1" t="s">
        <v>31</v>
      </c>
      <c r="F19767" s="1" t="s">
        <v>46</v>
      </c>
      <c r="G19767">
        <v>349.98</v>
      </c>
      <c r="H19767">
        <v>9.50000025E-2</v>
      </c>
      <c r="I19767">
        <v>32</v>
      </c>
      <c r="J19767">
        <v>317.98</v>
      </c>
      <c r="K19767">
        <v>0.31000000249999998</v>
      </c>
      <c r="L19767">
        <v>89.46</v>
      </c>
      <c r="M19767" t="s">
        <v>1222</v>
      </c>
    </row>
    <row r="19768" spans="1:13" x14ac:dyDescent="0.25">
      <c r="A19768">
        <v>48124</v>
      </c>
      <c r="B19768">
        <v>486</v>
      </c>
      <c r="C19768">
        <v>6167</v>
      </c>
      <c r="D19768" s="2">
        <v>42707</v>
      </c>
      <c r="E19768" s="1" t="s">
        <v>31</v>
      </c>
      <c r="F19768" s="1" t="s">
        <v>46</v>
      </c>
      <c r="G19768">
        <v>349.98</v>
      </c>
      <c r="H19768">
        <v>0.11499999800000001</v>
      </c>
      <c r="I19768">
        <v>44</v>
      </c>
      <c r="J19768">
        <v>305.98</v>
      </c>
      <c r="K19768">
        <v>-0.23000000300000001</v>
      </c>
      <c r="L19768">
        <v>-26.7</v>
      </c>
      <c r="M19768" t="s">
        <v>1222</v>
      </c>
    </row>
    <row r="19769" spans="1:13" x14ac:dyDescent="0.25">
      <c r="A19769">
        <v>48496</v>
      </c>
      <c r="B19769">
        <v>15</v>
      </c>
      <c r="C19769">
        <v>11846</v>
      </c>
      <c r="D19769" s="2">
        <v>42712</v>
      </c>
      <c r="E19769" s="1" t="s">
        <v>31</v>
      </c>
      <c r="F19769" s="1" t="s">
        <v>46</v>
      </c>
      <c r="G19769">
        <v>349.98</v>
      </c>
      <c r="H19769">
        <v>0.110000003</v>
      </c>
      <c r="I19769">
        <v>42</v>
      </c>
      <c r="J19769">
        <v>307.98</v>
      </c>
      <c r="K19769">
        <v>0.33499999349999998</v>
      </c>
      <c r="L19769">
        <v>103.25</v>
      </c>
      <c r="M19769" t="s">
        <v>1222</v>
      </c>
    </row>
    <row r="19770" spans="1:13" x14ac:dyDescent="0.25">
      <c r="A19770">
        <v>49487</v>
      </c>
      <c r="B19770">
        <v>1527</v>
      </c>
      <c r="C19770">
        <v>8922</v>
      </c>
      <c r="D19770" s="2">
        <v>42727</v>
      </c>
      <c r="E19770" s="1" t="s">
        <v>49</v>
      </c>
      <c r="F19770" s="1" t="s">
        <v>57</v>
      </c>
      <c r="G19770">
        <v>349.98</v>
      </c>
      <c r="H19770">
        <v>7.0000000000000007E-2</v>
      </c>
      <c r="I19770">
        <v>24.5</v>
      </c>
      <c r="J19770">
        <v>325.48</v>
      </c>
      <c r="K19770">
        <v>0.4200000015</v>
      </c>
      <c r="L19770">
        <v>123.59</v>
      </c>
      <c r="M19770" t="s">
        <v>1222</v>
      </c>
    </row>
    <row r="19771" spans="1:13" x14ac:dyDescent="0.25">
      <c r="A19771">
        <v>50544</v>
      </c>
      <c r="B19771">
        <v>867</v>
      </c>
      <c r="C19771">
        <v>8596</v>
      </c>
      <c r="D19771" s="2">
        <v>42742</v>
      </c>
      <c r="E19771" s="1" t="s">
        <v>49</v>
      </c>
      <c r="F19771" s="1" t="s">
        <v>97</v>
      </c>
      <c r="G19771">
        <v>349.98</v>
      </c>
      <c r="H19771">
        <v>0.130000001</v>
      </c>
      <c r="I19771">
        <v>26.5</v>
      </c>
      <c r="J19771">
        <v>323.48</v>
      </c>
      <c r="K19771">
        <v>0.46999999850000002</v>
      </c>
      <c r="L19771">
        <v>154.47</v>
      </c>
      <c r="M19771" t="s">
        <v>1222</v>
      </c>
    </row>
    <row r="19772" spans="1:13" x14ac:dyDescent="0.25">
      <c r="A19772">
        <v>51322</v>
      </c>
      <c r="B19772">
        <v>33</v>
      </c>
      <c r="C19772">
        <v>7220</v>
      </c>
      <c r="D19772" s="2">
        <v>42754</v>
      </c>
      <c r="E19772" s="1" t="s">
        <v>49</v>
      </c>
      <c r="F19772" s="1" t="s">
        <v>57</v>
      </c>
      <c r="G19772">
        <v>349.98</v>
      </c>
      <c r="H19772">
        <v>6.0000001499999997E-2</v>
      </c>
      <c r="I19772">
        <v>28.5</v>
      </c>
      <c r="J19772">
        <v>321.48</v>
      </c>
      <c r="K19772">
        <v>8.9999999499999997E-2</v>
      </c>
      <c r="L19772">
        <v>31.18</v>
      </c>
      <c r="M19772" t="s">
        <v>1222</v>
      </c>
    </row>
    <row r="19773" spans="1:13" x14ac:dyDescent="0.25">
      <c r="A19773">
        <v>53514</v>
      </c>
      <c r="B19773">
        <v>1395</v>
      </c>
      <c r="C19773">
        <v>6271</v>
      </c>
      <c r="D19773" s="2">
        <v>42786</v>
      </c>
      <c r="E19773" s="1" t="s">
        <v>49</v>
      </c>
      <c r="F19773" s="1" t="s">
        <v>108</v>
      </c>
      <c r="G19773">
        <v>349.98</v>
      </c>
      <c r="H19773">
        <v>0.12999999849999999</v>
      </c>
      <c r="I19773">
        <v>38</v>
      </c>
      <c r="J19773">
        <v>311.98</v>
      </c>
      <c r="K19773">
        <v>0.31000000249999998</v>
      </c>
      <c r="L19773">
        <v>137.54</v>
      </c>
      <c r="M19773" t="s">
        <v>1222</v>
      </c>
    </row>
    <row r="19774" spans="1:13" x14ac:dyDescent="0.25">
      <c r="A19774">
        <v>53858</v>
      </c>
      <c r="B19774">
        <v>40</v>
      </c>
      <c r="C19774">
        <v>5843</v>
      </c>
      <c r="D19774" s="2">
        <v>42791</v>
      </c>
      <c r="E19774" s="1" t="s">
        <v>31</v>
      </c>
      <c r="F19774" s="1" t="s">
        <v>181</v>
      </c>
      <c r="G19774">
        <v>349.98</v>
      </c>
      <c r="H19774">
        <v>0.08</v>
      </c>
      <c r="I19774">
        <v>21.5</v>
      </c>
      <c r="J19774">
        <v>328.48</v>
      </c>
      <c r="K19774">
        <v>0.17499999699999999</v>
      </c>
      <c r="L19774">
        <v>46.84</v>
      </c>
      <c r="M19774" t="s">
        <v>1222</v>
      </c>
    </row>
    <row r="19775" spans="1:13" x14ac:dyDescent="0.25">
      <c r="A19775">
        <v>54582</v>
      </c>
      <c r="B19775">
        <v>222</v>
      </c>
      <c r="C19775">
        <v>7777</v>
      </c>
      <c r="D19775" s="2">
        <v>42801</v>
      </c>
      <c r="E19775" s="1" t="s">
        <v>49</v>
      </c>
      <c r="F19775" s="1" t="s">
        <v>97</v>
      </c>
      <c r="G19775">
        <v>349.98</v>
      </c>
      <c r="H19775">
        <v>0.13500000549999999</v>
      </c>
      <c r="I19775">
        <v>58.5</v>
      </c>
      <c r="J19775">
        <v>291.48</v>
      </c>
      <c r="K19775">
        <v>0.25000000350000001</v>
      </c>
      <c r="L19775">
        <v>102.94</v>
      </c>
      <c r="M19775" t="s">
        <v>1222</v>
      </c>
    </row>
    <row r="19776" spans="1:13" x14ac:dyDescent="0.25">
      <c r="A19776">
        <v>55707</v>
      </c>
      <c r="B19776">
        <v>40</v>
      </c>
      <c r="C19776">
        <v>6265</v>
      </c>
      <c r="D19776" s="2">
        <v>42818</v>
      </c>
      <c r="E19776" s="1" t="s">
        <v>58</v>
      </c>
      <c r="F19776" s="1" t="s">
        <v>65</v>
      </c>
      <c r="G19776">
        <v>349.98</v>
      </c>
      <c r="H19776">
        <v>0.120000001</v>
      </c>
      <c r="I19776">
        <v>62</v>
      </c>
      <c r="J19776">
        <v>287.98</v>
      </c>
      <c r="K19776">
        <v>-0.12</v>
      </c>
      <c r="L19776">
        <v>-59.38</v>
      </c>
      <c r="M19776" t="s">
        <v>1222</v>
      </c>
    </row>
    <row r="19777" spans="1:13" x14ac:dyDescent="0.25">
      <c r="A19777">
        <v>56639</v>
      </c>
      <c r="B19777">
        <v>37</v>
      </c>
      <c r="C19777">
        <v>5457</v>
      </c>
      <c r="D19777" s="2">
        <v>42831</v>
      </c>
      <c r="E19777" s="1" t="s">
        <v>74</v>
      </c>
      <c r="F19777" s="1" t="s">
        <v>78</v>
      </c>
      <c r="G19777">
        <v>349.98</v>
      </c>
      <c r="H19777">
        <v>9.4999998500000002E-2</v>
      </c>
      <c r="I19777">
        <v>39.5</v>
      </c>
      <c r="J19777">
        <v>310.48</v>
      </c>
      <c r="K19777">
        <v>-0.23999999450000001</v>
      </c>
      <c r="L19777">
        <v>-203.62</v>
      </c>
      <c r="M19777" t="s">
        <v>1222</v>
      </c>
    </row>
    <row r="19778" spans="1:13" x14ac:dyDescent="0.25">
      <c r="A19778">
        <v>58573</v>
      </c>
      <c r="B19778">
        <v>1175</v>
      </c>
      <c r="C19778">
        <v>3236</v>
      </c>
      <c r="D19778" s="2">
        <v>42860</v>
      </c>
      <c r="E19778" s="1" t="s">
        <v>49</v>
      </c>
      <c r="F19778" s="1" t="s">
        <v>97</v>
      </c>
      <c r="G19778">
        <v>349.98</v>
      </c>
      <c r="H19778">
        <v>0.115000001</v>
      </c>
      <c r="I19778">
        <v>61.5</v>
      </c>
      <c r="J19778">
        <v>288.48</v>
      </c>
      <c r="K19778">
        <v>0.25000000500000003</v>
      </c>
      <c r="L19778">
        <v>118.17</v>
      </c>
      <c r="M19778" t="s">
        <v>1222</v>
      </c>
    </row>
    <row r="19779" spans="1:13" x14ac:dyDescent="0.25">
      <c r="A19779">
        <v>58635</v>
      </c>
      <c r="B19779">
        <v>33</v>
      </c>
      <c r="C19779">
        <v>5668</v>
      </c>
      <c r="D19779" s="2">
        <v>42860</v>
      </c>
      <c r="E19779" s="1" t="s">
        <v>49</v>
      </c>
      <c r="F19779" s="1" t="s">
        <v>57</v>
      </c>
      <c r="G19779">
        <v>349.98</v>
      </c>
      <c r="H19779">
        <v>0.22500000149999999</v>
      </c>
      <c r="I19779">
        <v>72.5</v>
      </c>
      <c r="J19779">
        <v>277.48</v>
      </c>
      <c r="K19779">
        <v>0.36999998950000001</v>
      </c>
      <c r="L19779">
        <v>124.94</v>
      </c>
      <c r="M19779" t="s">
        <v>1222</v>
      </c>
    </row>
    <row r="19780" spans="1:13" x14ac:dyDescent="0.25">
      <c r="A19780">
        <v>59383</v>
      </c>
      <c r="B19780">
        <v>1416</v>
      </c>
      <c r="C19780">
        <v>8833</v>
      </c>
      <c r="D19780" s="2">
        <v>42871</v>
      </c>
      <c r="E19780" s="1" t="s">
        <v>31</v>
      </c>
      <c r="F19780" s="1" t="s">
        <v>46</v>
      </c>
      <c r="G19780">
        <v>349.98</v>
      </c>
      <c r="H19780">
        <v>3.4999999499999997E-2</v>
      </c>
      <c r="I19780">
        <v>10.25</v>
      </c>
      <c r="J19780">
        <v>339.73</v>
      </c>
      <c r="K19780">
        <v>0.399999991</v>
      </c>
      <c r="L19780">
        <v>140.38999999999999</v>
      </c>
      <c r="M19780" t="s">
        <v>1222</v>
      </c>
    </row>
    <row r="19781" spans="1:13" x14ac:dyDescent="0.25">
      <c r="A19781">
        <v>60912</v>
      </c>
      <c r="B19781">
        <v>1375</v>
      </c>
      <c r="C19781">
        <v>11141</v>
      </c>
      <c r="D19781" s="2">
        <v>42894</v>
      </c>
      <c r="E19781" s="1" t="s">
        <v>49</v>
      </c>
      <c r="F19781" s="1" t="s">
        <v>57</v>
      </c>
      <c r="G19781">
        <v>349.98</v>
      </c>
      <c r="H19781">
        <v>8.9999997999999998E-2</v>
      </c>
      <c r="I19781">
        <v>14</v>
      </c>
      <c r="J19781">
        <v>335.98</v>
      </c>
      <c r="K19781">
        <v>0.24000000399999999</v>
      </c>
      <c r="L19781">
        <v>128.51</v>
      </c>
      <c r="M19781" t="s">
        <v>1222</v>
      </c>
    </row>
    <row r="19782" spans="1:13" x14ac:dyDescent="0.25">
      <c r="A19782">
        <v>62674</v>
      </c>
      <c r="B19782">
        <v>1324</v>
      </c>
      <c r="C19782">
        <v>12219</v>
      </c>
      <c r="D19782" s="2">
        <v>42919</v>
      </c>
      <c r="E19782" s="1" t="s">
        <v>31</v>
      </c>
      <c r="F19782" s="1" t="s">
        <v>46</v>
      </c>
      <c r="G19782">
        <v>349.98</v>
      </c>
      <c r="H19782">
        <v>8.0000002000000001E-2</v>
      </c>
      <c r="I19782">
        <v>26.5</v>
      </c>
      <c r="J19782">
        <v>323.48</v>
      </c>
      <c r="K19782">
        <v>-0.16000001150000001</v>
      </c>
      <c r="L19782">
        <v>-123.22</v>
      </c>
      <c r="M19782" t="s">
        <v>1222</v>
      </c>
    </row>
    <row r="19783" spans="1:13" x14ac:dyDescent="0.25">
      <c r="A19783">
        <v>63247</v>
      </c>
      <c r="B19783">
        <v>697</v>
      </c>
      <c r="C19783">
        <v>6988</v>
      </c>
      <c r="D19783" s="2">
        <v>42928</v>
      </c>
      <c r="E19783" s="1" t="s">
        <v>74</v>
      </c>
      <c r="F19783" s="1" t="s">
        <v>78</v>
      </c>
      <c r="G19783">
        <v>349.98</v>
      </c>
      <c r="H19783">
        <v>1.9999999500000001E-2</v>
      </c>
      <c r="I19783">
        <v>6.5</v>
      </c>
      <c r="J19783">
        <v>343.48</v>
      </c>
      <c r="K19783">
        <v>6.0000000499999998E-2</v>
      </c>
      <c r="L19783">
        <v>18.91</v>
      </c>
      <c r="M19783" t="s">
        <v>1222</v>
      </c>
    </row>
    <row r="19784" spans="1:13" x14ac:dyDescent="0.25">
      <c r="A19784">
        <v>64210</v>
      </c>
      <c r="B19784">
        <v>785</v>
      </c>
      <c r="C19784">
        <v>9556</v>
      </c>
      <c r="D19784" s="2">
        <v>42942</v>
      </c>
      <c r="E19784" s="1" t="s">
        <v>74</v>
      </c>
      <c r="F19784" s="1" t="s">
        <v>1368</v>
      </c>
      <c r="G19784">
        <v>349.98</v>
      </c>
      <c r="H19784">
        <v>0.110000003</v>
      </c>
      <c r="I19784">
        <v>48.5</v>
      </c>
      <c r="J19784">
        <v>301.48</v>
      </c>
      <c r="K19784">
        <v>-0.26000001299999997</v>
      </c>
      <c r="L19784">
        <v>-8.7799999999999994</v>
      </c>
      <c r="M19784" t="s">
        <v>1222</v>
      </c>
    </row>
    <row r="19785" spans="1:13" x14ac:dyDescent="0.25">
      <c r="A19785">
        <v>64744</v>
      </c>
      <c r="B19785">
        <v>2680</v>
      </c>
      <c r="C19785">
        <v>2703</v>
      </c>
      <c r="D19785" s="2">
        <v>42950</v>
      </c>
      <c r="E19785" s="1" t="s">
        <v>74</v>
      </c>
      <c r="F19785" s="1" t="s">
        <v>78</v>
      </c>
      <c r="G19785">
        <v>349.98</v>
      </c>
      <c r="H19785">
        <v>8.9999997999999998E-2</v>
      </c>
      <c r="I19785">
        <v>21.5</v>
      </c>
      <c r="J19785">
        <v>328.48</v>
      </c>
      <c r="K19785">
        <v>-3.5000004000000001E-2</v>
      </c>
      <c r="L19785">
        <v>-51.56</v>
      </c>
      <c r="M19785" t="s">
        <v>1222</v>
      </c>
    </row>
    <row r="19786" spans="1:13" x14ac:dyDescent="0.25">
      <c r="A19786">
        <v>65972</v>
      </c>
      <c r="B19786">
        <v>2629</v>
      </c>
      <c r="C19786">
        <v>11616</v>
      </c>
      <c r="D19786" s="2">
        <v>42968</v>
      </c>
      <c r="E19786" s="1" t="s">
        <v>74</v>
      </c>
      <c r="F19786" s="1" t="s">
        <v>78</v>
      </c>
      <c r="G19786">
        <v>349.98</v>
      </c>
      <c r="H19786">
        <v>0.103333334333333</v>
      </c>
      <c r="I19786">
        <v>55.2</v>
      </c>
      <c r="J19786">
        <v>294.77999999999997</v>
      </c>
      <c r="K19786">
        <v>0.36666667466666703</v>
      </c>
      <c r="L19786">
        <v>122.99</v>
      </c>
      <c r="M19786" t="s">
        <v>1222</v>
      </c>
    </row>
    <row r="19787" spans="1:13" x14ac:dyDescent="0.25">
      <c r="A19787">
        <v>67213</v>
      </c>
      <c r="B19787">
        <v>107</v>
      </c>
      <c r="C19787">
        <v>9566</v>
      </c>
      <c r="D19787" s="2">
        <v>42986</v>
      </c>
      <c r="E19787" s="1" t="s">
        <v>49</v>
      </c>
      <c r="F19787" s="1" t="s">
        <v>97</v>
      </c>
      <c r="G19787">
        <v>349.98</v>
      </c>
      <c r="H19787">
        <v>0.20499999799999999</v>
      </c>
      <c r="I19787">
        <v>60.5</v>
      </c>
      <c r="J19787">
        <v>289.48</v>
      </c>
      <c r="K19787">
        <v>0.3599999995</v>
      </c>
      <c r="L19787">
        <v>107.24</v>
      </c>
      <c r="M19787" t="s">
        <v>1222</v>
      </c>
    </row>
    <row r="19788" spans="1:13" x14ac:dyDescent="0.25">
      <c r="A19788">
        <v>68753</v>
      </c>
      <c r="B19788">
        <v>722</v>
      </c>
      <c r="C19788">
        <v>6927</v>
      </c>
      <c r="D19788" s="2">
        <v>43008</v>
      </c>
      <c r="E19788" s="1" t="s">
        <v>31</v>
      </c>
      <c r="F19788" s="1" t="s">
        <v>46</v>
      </c>
      <c r="G19788">
        <v>349.98</v>
      </c>
      <c r="H19788">
        <v>5.5E-2</v>
      </c>
      <c r="I19788">
        <v>19</v>
      </c>
      <c r="J19788">
        <v>330.98</v>
      </c>
      <c r="K19788">
        <v>0.1150000025</v>
      </c>
      <c r="L19788">
        <v>-15.97</v>
      </c>
      <c r="M19788" t="s">
        <v>1222</v>
      </c>
    </row>
    <row r="19789" spans="1:13" x14ac:dyDescent="0.25">
      <c r="A19789">
        <v>1461</v>
      </c>
      <c r="B19789">
        <v>1108</v>
      </c>
      <c r="C19789">
        <v>9702</v>
      </c>
      <c r="D19789" s="2">
        <v>42026</v>
      </c>
      <c r="E19789" s="1" t="s">
        <v>58</v>
      </c>
      <c r="F19789" s="1" t="s">
        <v>65</v>
      </c>
      <c r="G19789">
        <v>349.99</v>
      </c>
      <c r="H19789">
        <v>1.9999999500000001E-2</v>
      </c>
      <c r="I19789">
        <v>7.5</v>
      </c>
      <c r="J19789">
        <v>342.49</v>
      </c>
      <c r="K19789">
        <v>0.4600000085</v>
      </c>
      <c r="L19789">
        <v>156.19</v>
      </c>
      <c r="M19789" t="s">
        <v>1222</v>
      </c>
    </row>
    <row r="19790" spans="1:13" x14ac:dyDescent="0.25">
      <c r="A19790">
        <v>2439</v>
      </c>
      <c r="B19790">
        <v>55</v>
      </c>
      <c r="C19790">
        <v>7271</v>
      </c>
      <c r="D19790" s="2">
        <v>42040</v>
      </c>
      <c r="E19790" s="1" t="s">
        <v>31</v>
      </c>
      <c r="F19790" s="1" t="s">
        <v>181</v>
      </c>
      <c r="G19790">
        <v>349.99</v>
      </c>
      <c r="H19790">
        <v>0.1000000015</v>
      </c>
      <c r="I19790">
        <v>30</v>
      </c>
      <c r="J19790">
        <v>319.99</v>
      </c>
      <c r="K19790">
        <v>0.25000000500000003</v>
      </c>
      <c r="L19790">
        <v>99.2</v>
      </c>
      <c r="M19790" t="s">
        <v>1222</v>
      </c>
    </row>
    <row r="19791" spans="1:13" x14ac:dyDescent="0.25">
      <c r="A19791">
        <v>3078</v>
      </c>
      <c r="B19791">
        <v>2613</v>
      </c>
      <c r="C19791">
        <v>1723</v>
      </c>
      <c r="D19791" s="2">
        <v>42049</v>
      </c>
      <c r="E19791" s="1" t="s">
        <v>74</v>
      </c>
      <c r="F19791" s="1" t="s">
        <v>78</v>
      </c>
      <c r="G19791">
        <v>349.99</v>
      </c>
      <c r="H19791">
        <v>6.5000001500000001E-2</v>
      </c>
      <c r="I19791">
        <v>24</v>
      </c>
      <c r="J19791">
        <v>325.99</v>
      </c>
      <c r="K19791">
        <v>0.2950000055</v>
      </c>
      <c r="L19791">
        <v>88.76</v>
      </c>
      <c r="M19791" t="s">
        <v>1222</v>
      </c>
    </row>
    <row r="19792" spans="1:13" x14ac:dyDescent="0.25">
      <c r="A19792">
        <v>4606</v>
      </c>
      <c r="B19792">
        <v>33</v>
      </c>
      <c r="C19792">
        <v>4246</v>
      </c>
      <c r="D19792" s="2">
        <v>42072</v>
      </c>
      <c r="E19792" s="1" t="s">
        <v>31</v>
      </c>
      <c r="F19792" s="1" t="s">
        <v>46</v>
      </c>
      <c r="G19792">
        <v>349.99</v>
      </c>
      <c r="H19792">
        <v>8.0000003E-2</v>
      </c>
      <c r="I19792">
        <v>17.5</v>
      </c>
      <c r="J19792">
        <v>332.49</v>
      </c>
      <c r="K19792">
        <v>0.47999998900000002</v>
      </c>
      <c r="L19792">
        <v>159.6</v>
      </c>
      <c r="M19792" t="s">
        <v>1222</v>
      </c>
    </row>
    <row r="19793" spans="1:13" x14ac:dyDescent="0.25">
      <c r="A19793">
        <v>5247</v>
      </c>
      <c r="B19793">
        <v>1252</v>
      </c>
      <c r="C19793">
        <v>9549</v>
      </c>
      <c r="D19793" s="2">
        <v>42081</v>
      </c>
      <c r="E19793" s="1" t="s">
        <v>31</v>
      </c>
      <c r="F19793" s="1" t="s">
        <v>46</v>
      </c>
      <c r="G19793">
        <v>349.99</v>
      </c>
      <c r="H19793">
        <v>0.12000000399999999</v>
      </c>
      <c r="I19793">
        <v>30</v>
      </c>
      <c r="J19793">
        <v>319.99</v>
      </c>
      <c r="K19793">
        <v>0.37666666500000001</v>
      </c>
      <c r="L19793">
        <v>121.75</v>
      </c>
      <c r="M19793" t="s">
        <v>1222</v>
      </c>
    </row>
    <row r="19794" spans="1:13" x14ac:dyDescent="0.25">
      <c r="A19794">
        <v>5892</v>
      </c>
      <c r="B19794">
        <v>26</v>
      </c>
      <c r="C19794">
        <v>5128</v>
      </c>
      <c r="D19794" s="2">
        <v>42090</v>
      </c>
      <c r="E19794" s="1" t="s">
        <v>31</v>
      </c>
      <c r="F19794" s="1" t="s">
        <v>46</v>
      </c>
      <c r="G19794">
        <v>349.99</v>
      </c>
      <c r="H19794">
        <v>0.22500000149999999</v>
      </c>
      <c r="I19794">
        <v>77.5</v>
      </c>
      <c r="J19794">
        <v>272.49</v>
      </c>
      <c r="K19794">
        <v>-0.70000000299999998</v>
      </c>
      <c r="L19794">
        <v>-140.88</v>
      </c>
      <c r="M19794" t="s">
        <v>1222</v>
      </c>
    </row>
    <row r="19795" spans="1:13" x14ac:dyDescent="0.25">
      <c r="A19795">
        <v>6582</v>
      </c>
      <c r="B19795">
        <v>67</v>
      </c>
      <c r="C19795">
        <v>2572</v>
      </c>
      <c r="D19795" s="2">
        <v>42101</v>
      </c>
      <c r="E19795" s="1" t="s">
        <v>49</v>
      </c>
      <c r="F19795" s="1" t="s">
        <v>97</v>
      </c>
      <c r="G19795">
        <v>349.99</v>
      </c>
      <c r="H19795">
        <v>5.9999998499999999E-2</v>
      </c>
      <c r="I19795">
        <v>18</v>
      </c>
      <c r="J19795">
        <v>331.99</v>
      </c>
      <c r="K19795">
        <v>-0.28500000800000003</v>
      </c>
      <c r="L19795">
        <v>-68.040000000000006</v>
      </c>
      <c r="M19795" t="s">
        <v>1222</v>
      </c>
    </row>
    <row r="19796" spans="1:13" x14ac:dyDescent="0.25">
      <c r="A19796">
        <v>6677</v>
      </c>
      <c r="B19796">
        <v>29</v>
      </c>
      <c r="C19796">
        <v>5072</v>
      </c>
      <c r="D19796" s="2">
        <v>42102</v>
      </c>
      <c r="E19796" s="1" t="s">
        <v>74</v>
      </c>
      <c r="F19796" s="1" t="s">
        <v>78</v>
      </c>
      <c r="G19796">
        <v>349.99</v>
      </c>
      <c r="H19796">
        <v>6.4999999500000002E-2</v>
      </c>
      <c r="I19796">
        <v>21.5</v>
      </c>
      <c r="J19796">
        <v>328.49</v>
      </c>
      <c r="K19796">
        <v>0.3900000005</v>
      </c>
      <c r="L19796">
        <v>131.09</v>
      </c>
      <c r="M19796" t="s">
        <v>1222</v>
      </c>
    </row>
    <row r="19797" spans="1:13" x14ac:dyDescent="0.25">
      <c r="A19797">
        <v>10072</v>
      </c>
      <c r="B19797">
        <v>512</v>
      </c>
      <c r="C19797">
        <v>5275</v>
      </c>
      <c r="D19797" s="2">
        <v>42152</v>
      </c>
      <c r="E19797" s="1" t="s">
        <v>31</v>
      </c>
      <c r="F19797" s="1" t="s">
        <v>46</v>
      </c>
      <c r="G19797">
        <v>349.99</v>
      </c>
      <c r="H19797">
        <v>9.50000025E-2</v>
      </c>
      <c r="I19797">
        <v>30.5</v>
      </c>
      <c r="J19797">
        <v>319.49</v>
      </c>
      <c r="K19797">
        <v>-1.5500000119999999</v>
      </c>
      <c r="L19797">
        <v>-498.43</v>
      </c>
      <c r="M19797" t="s">
        <v>1222</v>
      </c>
    </row>
    <row r="19798" spans="1:13" x14ac:dyDescent="0.25">
      <c r="A19798">
        <v>12824</v>
      </c>
      <c r="B19798">
        <v>91</v>
      </c>
      <c r="C19798">
        <v>7369</v>
      </c>
      <c r="D19798" s="2">
        <v>42192</v>
      </c>
      <c r="E19798" s="1" t="s">
        <v>58</v>
      </c>
      <c r="F19798" s="1" t="s">
        <v>65</v>
      </c>
      <c r="G19798">
        <v>349.99</v>
      </c>
      <c r="H19798">
        <v>1.4999999999999999E-2</v>
      </c>
      <c r="I19798">
        <v>4.5</v>
      </c>
      <c r="J19798">
        <v>345.49</v>
      </c>
      <c r="K19798">
        <v>0.22499999400000001</v>
      </c>
      <c r="L19798">
        <v>82.97</v>
      </c>
      <c r="M19798" t="s">
        <v>1222</v>
      </c>
    </row>
    <row r="19799" spans="1:13" x14ac:dyDescent="0.25">
      <c r="A19799">
        <v>13166</v>
      </c>
      <c r="B19799">
        <v>204</v>
      </c>
      <c r="C19799">
        <v>5660</v>
      </c>
      <c r="D19799" s="2">
        <v>42197</v>
      </c>
      <c r="E19799" s="1" t="s">
        <v>49</v>
      </c>
      <c r="F19799" s="1" t="s">
        <v>57</v>
      </c>
      <c r="G19799">
        <v>349.99</v>
      </c>
      <c r="H19799">
        <v>0.1050000015</v>
      </c>
      <c r="I19799">
        <v>41.5</v>
      </c>
      <c r="J19799">
        <v>308.49</v>
      </c>
      <c r="K19799">
        <v>0.31000000249999998</v>
      </c>
      <c r="L19799">
        <v>96.96</v>
      </c>
      <c r="M19799" t="s">
        <v>1222</v>
      </c>
    </row>
    <row r="19800" spans="1:13" x14ac:dyDescent="0.25">
      <c r="A19800">
        <v>13469</v>
      </c>
      <c r="B19800">
        <v>2145</v>
      </c>
      <c r="C19800">
        <v>7434</v>
      </c>
      <c r="D19800" s="2">
        <v>42201</v>
      </c>
      <c r="E19800" s="1" t="s">
        <v>58</v>
      </c>
      <c r="F19800" s="1" t="s">
        <v>65</v>
      </c>
      <c r="G19800">
        <v>349.99</v>
      </c>
      <c r="H19800">
        <v>0.10500000249999999</v>
      </c>
      <c r="I19800">
        <v>33.5</v>
      </c>
      <c r="J19800">
        <v>316.49</v>
      </c>
      <c r="K19800">
        <v>0.3599999995</v>
      </c>
      <c r="L19800">
        <v>119.48</v>
      </c>
      <c r="M19800" t="s">
        <v>1222</v>
      </c>
    </row>
    <row r="19801" spans="1:13" x14ac:dyDescent="0.25">
      <c r="A19801">
        <v>14237</v>
      </c>
      <c r="B19801">
        <v>2202</v>
      </c>
      <c r="C19801">
        <v>8224</v>
      </c>
      <c r="D19801" s="2">
        <v>42212</v>
      </c>
      <c r="E19801" s="1" t="s">
        <v>31</v>
      </c>
      <c r="F19801" s="1" t="s">
        <v>46</v>
      </c>
      <c r="G19801">
        <v>349.99</v>
      </c>
      <c r="H19801">
        <v>0.1000000035</v>
      </c>
      <c r="I19801">
        <v>42.5</v>
      </c>
      <c r="J19801">
        <v>307.49</v>
      </c>
      <c r="K19801">
        <v>0.17499999699999999</v>
      </c>
      <c r="L19801">
        <v>43.4</v>
      </c>
      <c r="M19801" t="s">
        <v>1222</v>
      </c>
    </row>
    <row r="19802" spans="1:13" x14ac:dyDescent="0.25">
      <c r="A19802">
        <v>14244</v>
      </c>
      <c r="B19802">
        <v>922</v>
      </c>
      <c r="C19802">
        <v>6188</v>
      </c>
      <c r="D19802" s="2">
        <v>42212</v>
      </c>
      <c r="E19802" s="1" t="s">
        <v>31</v>
      </c>
      <c r="F19802" s="1" t="s">
        <v>46</v>
      </c>
      <c r="G19802">
        <v>349.99</v>
      </c>
      <c r="H19802">
        <v>3.4999999499999997E-2</v>
      </c>
      <c r="I19802">
        <v>12.5</v>
      </c>
      <c r="J19802">
        <v>337.49</v>
      </c>
      <c r="K19802">
        <v>0.23000000400000001</v>
      </c>
      <c r="L19802">
        <v>68.31</v>
      </c>
      <c r="M19802" t="s">
        <v>1222</v>
      </c>
    </row>
    <row r="19803" spans="1:13" x14ac:dyDescent="0.25">
      <c r="A19803">
        <v>14990</v>
      </c>
      <c r="B19803">
        <v>720</v>
      </c>
      <c r="C19803">
        <v>5984</v>
      </c>
      <c r="D19803" s="2">
        <v>42223</v>
      </c>
      <c r="E19803" s="1" t="s">
        <v>74</v>
      </c>
      <c r="F19803" s="1" t="s">
        <v>78</v>
      </c>
      <c r="G19803">
        <v>349.99</v>
      </c>
      <c r="H19803">
        <v>8.9999997999999998E-2</v>
      </c>
      <c r="I19803">
        <v>21</v>
      </c>
      <c r="J19803">
        <v>328.99</v>
      </c>
      <c r="K19803">
        <v>0.20499999699999999</v>
      </c>
      <c r="L19803">
        <v>37.630000000000003</v>
      </c>
      <c r="M19803" t="s">
        <v>1222</v>
      </c>
    </row>
    <row r="19804" spans="1:13" x14ac:dyDescent="0.25">
      <c r="A19804">
        <v>15150</v>
      </c>
      <c r="B19804">
        <v>1326</v>
      </c>
      <c r="C19804">
        <v>242</v>
      </c>
      <c r="D19804" s="2">
        <v>42226</v>
      </c>
      <c r="E19804" s="1" t="s">
        <v>31</v>
      </c>
      <c r="F19804" s="1" t="s">
        <v>46</v>
      </c>
      <c r="G19804">
        <v>349.99</v>
      </c>
      <c r="H19804">
        <v>0.04</v>
      </c>
      <c r="I19804">
        <v>14.5</v>
      </c>
      <c r="J19804">
        <v>335.49</v>
      </c>
      <c r="K19804">
        <v>0.195000006</v>
      </c>
      <c r="L19804">
        <v>71.87</v>
      </c>
      <c r="M19804" t="s">
        <v>1222</v>
      </c>
    </row>
    <row r="19805" spans="1:13" x14ac:dyDescent="0.25">
      <c r="A19805">
        <v>15670</v>
      </c>
      <c r="B19805">
        <v>615</v>
      </c>
      <c r="C19805">
        <v>10459</v>
      </c>
      <c r="D19805" s="2">
        <v>42233</v>
      </c>
      <c r="E19805" s="1" t="s">
        <v>31</v>
      </c>
      <c r="F19805" s="1" t="s">
        <v>46</v>
      </c>
      <c r="G19805">
        <v>349.99</v>
      </c>
      <c r="H19805">
        <v>0.130000001</v>
      </c>
      <c r="I19805">
        <v>55.5</v>
      </c>
      <c r="J19805">
        <v>294.49</v>
      </c>
      <c r="K19805">
        <v>0.16500000649999999</v>
      </c>
      <c r="L19805">
        <v>30.71</v>
      </c>
      <c r="M19805" t="s">
        <v>1222</v>
      </c>
    </row>
    <row r="19806" spans="1:13" x14ac:dyDescent="0.25">
      <c r="A19806">
        <v>15748</v>
      </c>
      <c r="B19806">
        <v>681</v>
      </c>
      <c r="C19806">
        <v>8056</v>
      </c>
      <c r="D19806" s="2">
        <v>42234</v>
      </c>
      <c r="E19806" s="1" t="s">
        <v>74</v>
      </c>
      <c r="F19806" s="1" t="s">
        <v>78</v>
      </c>
      <c r="G19806">
        <v>349.99</v>
      </c>
      <c r="H19806">
        <v>8.9999997999999998E-2</v>
      </c>
      <c r="I19806">
        <v>42</v>
      </c>
      <c r="J19806">
        <v>307.99</v>
      </c>
      <c r="K19806">
        <v>0.18500000699999999</v>
      </c>
      <c r="L19806">
        <v>38.299999999999997</v>
      </c>
      <c r="M19806" t="s">
        <v>1222</v>
      </c>
    </row>
    <row r="19807" spans="1:13" x14ac:dyDescent="0.25">
      <c r="A19807">
        <v>17315</v>
      </c>
      <c r="B19807">
        <v>3170</v>
      </c>
      <c r="C19807">
        <v>11804</v>
      </c>
      <c r="D19807" s="2">
        <v>42257</v>
      </c>
      <c r="E19807" s="1" t="s">
        <v>49</v>
      </c>
      <c r="F19807" s="1" t="s">
        <v>57</v>
      </c>
      <c r="G19807">
        <v>349.99</v>
      </c>
      <c r="H19807">
        <v>0.125000002</v>
      </c>
      <c r="I19807">
        <v>47.5</v>
      </c>
      <c r="J19807">
        <v>302.49</v>
      </c>
      <c r="K19807">
        <v>0.27999999349999999</v>
      </c>
      <c r="L19807">
        <v>82.21</v>
      </c>
      <c r="M19807" t="s">
        <v>1222</v>
      </c>
    </row>
    <row r="19808" spans="1:13" x14ac:dyDescent="0.25">
      <c r="A19808">
        <v>18215</v>
      </c>
      <c r="B19808">
        <v>429</v>
      </c>
      <c r="C19808">
        <v>285</v>
      </c>
      <c r="D19808" s="2">
        <v>42270</v>
      </c>
      <c r="E19808" s="1" t="s">
        <v>31</v>
      </c>
      <c r="F19808" s="1" t="s">
        <v>46</v>
      </c>
      <c r="G19808">
        <v>349.99</v>
      </c>
      <c r="H19808">
        <v>0.1750000005</v>
      </c>
      <c r="I19808">
        <v>57.5</v>
      </c>
      <c r="J19808">
        <v>292.49</v>
      </c>
      <c r="K19808">
        <v>0.47499999399999998</v>
      </c>
      <c r="L19808">
        <v>138.6</v>
      </c>
      <c r="M19808" t="s">
        <v>1222</v>
      </c>
    </row>
    <row r="19809" spans="1:13" x14ac:dyDescent="0.25">
      <c r="A19809">
        <v>19320</v>
      </c>
      <c r="B19809">
        <v>679</v>
      </c>
      <c r="C19809">
        <v>1129</v>
      </c>
      <c r="D19809" s="2">
        <v>42287</v>
      </c>
      <c r="E19809" s="1" t="s">
        <v>74</v>
      </c>
      <c r="F19809" s="1" t="s">
        <v>78</v>
      </c>
      <c r="G19809">
        <v>349.99</v>
      </c>
      <c r="H19809">
        <v>5.4999999500000001E-2</v>
      </c>
      <c r="I19809">
        <v>18.5</v>
      </c>
      <c r="J19809">
        <v>331.49</v>
      </c>
      <c r="K19809">
        <v>0.24999999249999999</v>
      </c>
      <c r="L19809">
        <v>82.35</v>
      </c>
      <c r="M19809" t="s">
        <v>1222</v>
      </c>
    </row>
    <row r="19810" spans="1:13" x14ac:dyDescent="0.25">
      <c r="A19810">
        <v>19600</v>
      </c>
      <c r="B19810">
        <v>737</v>
      </c>
      <c r="C19810">
        <v>6881</v>
      </c>
      <c r="D19810" s="2">
        <v>42291</v>
      </c>
      <c r="E19810" s="1" t="s">
        <v>31</v>
      </c>
      <c r="F19810" s="1" t="s">
        <v>46</v>
      </c>
      <c r="G19810">
        <v>349.99</v>
      </c>
      <c r="H19810">
        <v>6.9999997499999994E-2</v>
      </c>
      <c r="I19810">
        <v>21.5</v>
      </c>
      <c r="J19810">
        <v>328.49</v>
      </c>
      <c r="K19810">
        <v>0.2049999965</v>
      </c>
      <c r="L19810">
        <v>58.15</v>
      </c>
      <c r="M19810" t="s">
        <v>1222</v>
      </c>
    </row>
    <row r="19811" spans="1:13" x14ac:dyDescent="0.25">
      <c r="A19811">
        <v>19731</v>
      </c>
      <c r="B19811">
        <v>425</v>
      </c>
      <c r="C19811">
        <v>12406</v>
      </c>
      <c r="D19811" s="2">
        <v>42293</v>
      </c>
      <c r="E19811" s="1" t="s">
        <v>74</v>
      </c>
      <c r="F19811" s="1" t="s">
        <v>78</v>
      </c>
      <c r="G19811">
        <v>349.99</v>
      </c>
      <c r="H19811">
        <v>4.9999999000000003E-2</v>
      </c>
      <c r="I19811">
        <v>17</v>
      </c>
      <c r="J19811">
        <v>332.99</v>
      </c>
      <c r="K19811">
        <v>5.4999999500000001E-2</v>
      </c>
      <c r="L19811">
        <v>21.36</v>
      </c>
      <c r="M19811" t="s">
        <v>1222</v>
      </c>
    </row>
    <row r="19812" spans="1:13" x14ac:dyDescent="0.25">
      <c r="A19812">
        <v>19758</v>
      </c>
      <c r="B19812">
        <v>484</v>
      </c>
      <c r="C19812">
        <v>5378</v>
      </c>
      <c r="D19812" s="2">
        <v>42293</v>
      </c>
      <c r="E19812" s="1" t="s">
        <v>31</v>
      </c>
      <c r="F19812" s="1" t="s">
        <v>46</v>
      </c>
      <c r="G19812">
        <v>349.99</v>
      </c>
      <c r="H19812">
        <v>0.01</v>
      </c>
      <c r="I19812">
        <v>3</v>
      </c>
      <c r="J19812">
        <v>346.99</v>
      </c>
      <c r="K19812">
        <v>-1.1550000455</v>
      </c>
      <c r="L19812">
        <v>-480.28</v>
      </c>
      <c r="M19812" t="s">
        <v>1222</v>
      </c>
    </row>
    <row r="19813" spans="1:13" x14ac:dyDescent="0.25">
      <c r="A19813">
        <v>19926</v>
      </c>
      <c r="B19813">
        <v>85</v>
      </c>
      <c r="C19813">
        <v>9653</v>
      </c>
      <c r="D19813" s="2">
        <v>42295</v>
      </c>
      <c r="E19813" s="1" t="s">
        <v>49</v>
      </c>
      <c r="F19813" s="1" t="s">
        <v>97</v>
      </c>
      <c r="G19813">
        <v>349.99</v>
      </c>
      <c r="H19813">
        <v>4.4999999999999998E-2</v>
      </c>
      <c r="I19813">
        <v>14.5</v>
      </c>
      <c r="J19813">
        <v>335.49</v>
      </c>
      <c r="K19813">
        <v>0.36999999</v>
      </c>
      <c r="L19813">
        <v>119.62</v>
      </c>
      <c r="M19813" t="s">
        <v>1222</v>
      </c>
    </row>
    <row r="19814" spans="1:13" x14ac:dyDescent="0.25">
      <c r="A19814">
        <v>20694</v>
      </c>
      <c r="B19814">
        <v>160</v>
      </c>
      <c r="C19814">
        <v>8365</v>
      </c>
      <c r="D19814" s="2">
        <v>42307</v>
      </c>
      <c r="E19814" s="1" t="s">
        <v>31</v>
      </c>
      <c r="F19814" s="1" t="s">
        <v>46</v>
      </c>
      <c r="G19814">
        <v>349.99</v>
      </c>
      <c r="H19814">
        <v>0.12000000500000001</v>
      </c>
      <c r="I19814">
        <v>40.5</v>
      </c>
      <c r="J19814">
        <v>309.49</v>
      </c>
      <c r="K19814">
        <v>0.18999999400000001</v>
      </c>
      <c r="L19814">
        <v>46.63</v>
      </c>
      <c r="M19814" t="s">
        <v>1222</v>
      </c>
    </row>
    <row r="19815" spans="1:13" x14ac:dyDescent="0.25">
      <c r="A19815">
        <v>25191</v>
      </c>
      <c r="B19815">
        <v>266</v>
      </c>
      <c r="C19815">
        <v>3595</v>
      </c>
      <c r="D19815" s="2">
        <v>42372</v>
      </c>
      <c r="E19815" s="1" t="s">
        <v>31</v>
      </c>
      <c r="F19815" s="1" t="s">
        <v>46</v>
      </c>
      <c r="G19815">
        <v>349.99</v>
      </c>
      <c r="H19815">
        <v>0.1700000015</v>
      </c>
      <c r="I19815">
        <v>60</v>
      </c>
      <c r="J19815">
        <v>289.99</v>
      </c>
      <c r="K19815">
        <v>0.41500000650000002</v>
      </c>
      <c r="L19815">
        <v>122.82</v>
      </c>
      <c r="M19815" t="s">
        <v>1222</v>
      </c>
    </row>
    <row r="19816" spans="1:13" x14ac:dyDescent="0.25">
      <c r="A19816">
        <v>25473</v>
      </c>
      <c r="B19816">
        <v>525</v>
      </c>
      <c r="C19816">
        <v>12290</v>
      </c>
      <c r="D19816" s="2">
        <v>42376</v>
      </c>
      <c r="E19816" s="1" t="s">
        <v>49</v>
      </c>
      <c r="F19816" s="1" t="s">
        <v>85</v>
      </c>
      <c r="G19816">
        <v>349.99</v>
      </c>
      <c r="H19816">
        <v>9.5000001000000001E-2</v>
      </c>
      <c r="I19816">
        <v>37</v>
      </c>
      <c r="J19816">
        <v>312.99</v>
      </c>
      <c r="K19816">
        <v>0.35500000399999998</v>
      </c>
      <c r="L19816">
        <v>109.08</v>
      </c>
      <c r="M19816" t="s">
        <v>1222</v>
      </c>
    </row>
    <row r="19817" spans="1:13" x14ac:dyDescent="0.25">
      <c r="A19817">
        <v>26899</v>
      </c>
      <c r="B19817">
        <v>562</v>
      </c>
      <c r="C19817">
        <v>7509</v>
      </c>
      <c r="D19817" s="2">
        <v>42397</v>
      </c>
      <c r="E19817" s="1" t="s">
        <v>31</v>
      </c>
      <c r="F19817" s="1" t="s">
        <v>46</v>
      </c>
      <c r="G19817">
        <v>349.99</v>
      </c>
      <c r="H19817">
        <v>9.5000003499999999E-2</v>
      </c>
      <c r="I19817">
        <v>20.5</v>
      </c>
      <c r="J19817">
        <v>329.49</v>
      </c>
      <c r="K19817">
        <v>0.18499999449999999</v>
      </c>
      <c r="L19817">
        <v>66.08</v>
      </c>
      <c r="M19817" t="s">
        <v>1222</v>
      </c>
    </row>
    <row r="19818" spans="1:13" x14ac:dyDescent="0.25">
      <c r="A19818">
        <v>26970</v>
      </c>
      <c r="B19818">
        <v>152</v>
      </c>
      <c r="C19818">
        <v>8995</v>
      </c>
      <c r="D19818" s="2">
        <v>42398</v>
      </c>
      <c r="E19818" s="1" t="s">
        <v>31</v>
      </c>
      <c r="F19818" s="1" t="s">
        <v>46</v>
      </c>
      <c r="G19818">
        <v>349.99</v>
      </c>
      <c r="H19818">
        <v>0.16499999900000001</v>
      </c>
      <c r="I19818">
        <v>59.5</v>
      </c>
      <c r="J19818">
        <v>290.49</v>
      </c>
      <c r="K19818">
        <v>0.28499999650000002</v>
      </c>
      <c r="L19818">
        <v>82.94</v>
      </c>
      <c r="M19818" t="s">
        <v>1222</v>
      </c>
    </row>
    <row r="19819" spans="1:13" x14ac:dyDescent="0.25">
      <c r="A19819">
        <v>27808</v>
      </c>
      <c r="B19819">
        <v>1676</v>
      </c>
      <c r="C19819">
        <v>644</v>
      </c>
      <c r="D19819" s="2">
        <v>42410</v>
      </c>
      <c r="E19819" s="1" t="s">
        <v>74</v>
      </c>
      <c r="F19819" s="1" t="s">
        <v>78</v>
      </c>
      <c r="G19819">
        <v>349.99</v>
      </c>
      <c r="H19819">
        <v>0.20499999799999999</v>
      </c>
      <c r="I19819">
        <v>74</v>
      </c>
      <c r="J19819">
        <v>275.99</v>
      </c>
      <c r="K19819">
        <v>5.00000045E-2</v>
      </c>
      <c r="L19819">
        <v>19.8</v>
      </c>
      <c r="M19819" t="s">
        <v>1222</v>
      </c>
    </row>
    <row r="19820" spans="1:13" x14ac:dyDescent="0.25">
      <c r="A19820">
        <v>29940</v>
      </c>
      <c r="B19820">
        <v>244</v>
      </c>
      <c r="C19820">
        <v>1644</v>
      </c>
      <c r="D19820" s="2">
        <v>42442</v>
      </c>
      <c r="E19820" s="1" t="s">
        <v>58</v>
      </c>
      <c r="F19820" s="1" t="s">
        <v>65</v>
      </c>
      <c r="G19820">
        <v>349.99</v>
      </c>
      <c r="H19820">
        <v>0.14333333566666701</v>
      </c>
      <c r="I19820">
        <v>50.5</v>
      </c>
      <c r="J19820">
        <v>299.49</v>
      </c>
      <c r="K19820">
        <v>0.38666666533333299</v>
      </c>
      <c r="L19820">
        <v>125.71</v>
      </c>
      <c r="M19820" t="s">
        <v>1222</v>
      </c>
    </row>
    <row r="19821" spans="1:13" x14ac:dyDescent="0.25">
      <c r="A19821">
        <v>30304</v>
      </c>
      <c r="B19821">
        <v>243</v>
      </c>
      <c r="C19821">
        <v>9676</v>
      </c>
      <c r="D19821" s="2">
        <v>42447</v>
      </c>
      <c r="E19821" s="1" t="s">
        <v>31</v>
      </c>
      <c r="F19821" s="1" t="s">
        <v>46</v>
      </c>
      <c r="G19821">
        <v>349.99</v>
      </c>
      <c r="H19821">
        <v>0.16</v>
      </c>
      <c r="I19821">
        <v>50</v>
      </c>
      <c r="J19821">
        <v>299.99</v>
      </c>
      <c r="K19821">
        <v>0.12500000350000001</v>
      </c>
      <c r="L19821">
        <v>34.24</v>
      </c>
      <c r="M19821" t="s">
        <v>1222</v>
      </c>
    </row>
    <row r="19822" spans="1:13" x14ac:dyDescent="0.25">
      <c r="A19822">
        <v>30761</v>
      </c>
      <c r="B19822">
        <v>1223</v>
      </c>
      <c r="C19822">
        <v>4713</v>
      </c>
      <c r="D19822" s="2">
        <v>42454</v>
      </c>
      <c r="E19822" s="1" t="s">
        <v>31</v>
      </c>
      <c r="F19822" s="1" t="s">
        <v>46</v>
      </c>
      <c r="G19822">
        <v>349.99</v>
      </c>
      <c r="H19822">
        <v>6.0000000499999998E-2</v>
      </c>
      <c r="I19822">
        <v>21.5</v>
      </c>
      <c r="J19822">
        <v>328.49</v>
      </c>
      <c r="K19822">
        <v>0.39499999600000002</v>
      </c>
      <c r="L19822">
        <v>131.87</v>
      </c>
      <c r="M19822" t="s">
        <v>1222</v>
      </c>
    </row>
    <row r="19823" spans="1:13" x14ac:dyDescent="0.25">
      <c r="A19823">
        <v>32232</v>
      </c>
      <c r="B19823">
        <v>123</v>
      </c>
      <c r="C19823">
        <v>8354</v>
      </c>
      <c r="D19823" s="2">
        <v>42475</v>
      </c>
      <c r="E19823" s="1" t="s">
        <v>49</v>
      </c>
      <c r="F19823" s="1" t="s">
        <v>57</v>
      </c>
      <c r="G19823">
        <v>349.99</v>
      </c>
      <c r="H19823">
        <v>0.10000000050000001</v>
      </c>
      <c r="I19823">
        <v>31.5</v>
      </c>
      <c r="J19823">
        <v>318.49</v>
      </c>
      <c r="K19823">
        <v>0.100000009</v>
      </c>
      <c r="L19823">
        <v>15.44</v>
      </c>
      <c r="M19823" t="s">
        <v>1222</v>
      </c>
    </row>
    <row r="19824" spans="1:13" x14ac:dyDescent="0.25">
      <c r="A19824">
        <v>33759</v>
      </c>
      <c r="B19824">
        <v>251</v>
      </c>
      <c r="C19824">
        <v>2803</v>
      </c>
      <c r="D19824" s="2">
        <v>42497</v>
      </c>
      <c r="E19824" s="1" t="s">
        <v>31</v>
      </c>
      <c r="F19824" s="1" t="s">
        <v>46</v>
      </c>
      <c r="G19824">
        <v>349.99</v>
      </c>
      <c r="H19824">
        <v>0.17000000200000001</v>
      </c>
      <c r="I19824">
        <v>55.5</v>
      </c>
      <c r="J19824">
        <v>294.49</v>
      </c>
      <c r="K19824">
        <v>0.4149999915</v>
      </c>
      <c r="L19824">
        <v>117.7</v>
      </c>
      <c r="M19824" t="s">
        <v>1222</v>
      </c>
    </row>
    <row r="19825" spans="1:13" x14ac:dyDescent="0.25">
      <c r="A19825">
        <v>34101</v>
      </c>
      <c r="B19825">
        <v>10</v>
      </c>
      <c r="C19825">
        <v>693</v>
      </c>
      <c r="D19825" s="2">
        <v>42502</v>
      </c>
      <c r="E19825" s="1" t="s">
        <v>49</v>
      </c>
      <c r="F19825" s="1" t="s">
        <v>57</v>
      </c>
      <c r="G19825">
        <v>349.99</v>
      </c>
      <c r="H19825">
        <v>7.9999997000000003E-2</v>
      </c>
      <c r="I19825">
        <v>25.5</v>
      </c>
      <c r="J19825">
        <v>324.49</v>
      </c>
      <c r="K19825">
        <v>0.35499998900000002</v>
      </c>
      <c r="L19825">
        <v>121.23</v>
      </c>
      <c r="M19825" t="s">
        <v>1222</v>
      </c>
    </row>
    <row r="19826" spans="1:13" x14ac:dyDescent="0.25">
      <c r="A19826">
        <v>35576</v>
      </c>
      <c r="B19826">
        <v>1067</v>
      </c>
      <c r="C19826">
        <v>6319</v>
      </c>
      <c r="D19826" s="2">
        <v>42524</v>
      </c>
      <c r="E19826" s="1" t="s">
        <v>74</v>
      </c>
      <c r="F19826" s="1" t="s">
        <v>78</v>
      </c>
      <c r="G19826">
        <v>349.99</v>
      </c>
      <c r="H19826">
        <v>0.1750000045</v>
      </c>
      <c r="I19826">
        <v>61.5</v>
      </c>
      <c r="J19826">
        <v>288.49</v>
      </c>
      <c r="K19826">
        <v>0.37999999499999998</v>
      </c>
      <c r="L19826">
        <v>113.58</v>
      </c>
      <c r="M19826" t="s">
        <v>1222</v>
      </c>
    </row>
    <row r="19827" spans="1:13" x14ac:dyDescent="0.25">
      <c r="A19827">
        <v>35678</v>
      </c>
      <c r="B19827">
        <v>10</v>
      </c>
      <c r="C19827">
        <v>9692</v>
      </c>
      <c r="D19827" s="2">
        <v>42525</v>
      </c>
      <c r="E19827" s="1" t="s">
        <v>58</v>
      </c>
      <c r="F19827" s="1" t="s">
        <v>65</v>
      </c>
      <c r="G19827">
        <v>349.99</v>
      </c>
      <c r="H19827">
        <v>0.130000001</v>
      </c>
      <c r="I19827">
        <v>48.25</v>
      </c>
      <c r="J19827">
        <v>301.74</v>
      </c>
      <c r="K19827">
        <v>0.25</v>
      </c>
      <c r="L19827">
        <v>77.260000000000005</v>
      </c>
      <c r="M19827" t="s">
        <v>1222</v>
      </c>
    </row>
    <row r="19828" spans="1:13" x14ac:dyDescent="0.25">
      <c r="A19828">
        <v>37470</v>
      </c>
      <c r="B19828">
        <v>833</v>
      </c>
      <c r="C19828">
        <v>4096</v>
      </c>
      <c r="D19828" s="2">
        <v>42551</v>
      </c>
      <c r="E19828" s="1" t="s">
        <v>31</v>
      </c>
      <c r="F19828" s="1" t="s">
        <v>46</v>
      </c>
      <c r="G19828">
        <v>349.99</v>
      </c>
      <c r="H19828">
        <v>0.1700000015</v>
      </c>
      <c r="I19828">
        <v>59</v>
      </c>
      <c r="J19828">
        <v>290.99</v>
      </c>
      <c r="K19828">
        <v>0.29999999700000002</v>
      </c>
      <c r="L19828">
        <v>94.34</v>
      </c>
      <c r="M19828" t="s">
        <v>1222</v>
      </c>
    </row>
    <row r="19829" spans="1:13" x14ac:dyDescent="0.25">
      <c r="A19829">
        <v>38722</v>
      </c>
      <c r="B19829">
        <v>114</v>
      </c>
      <c r="C19829">
        <v>9978</v>
      </c>
      <c r="D19829" s="2">
        <v>42570</v>
      </c>
      <c r="E19829" s="1" t="s">
        <v>49</v>
      </c>
      <c r="F19829" s="1" t="s">
        <v>57</v>
      </c>
      <c r="G19829">
        <v>349.99</v>
      </c>
      <c r="H19829">
        <v>0.18499999850000001</v>
      </c>
      <c r="I19829">
        <v>61.5</v>
      </c>
      <c r="J19829">
        <v>288.49</v>
      </c>
      <c r="K19829">
        <v>8.5000001000000006E-2</v>
      </c>
      <c r="L19829">
        <v>23.93</v>
      </c>
      <c r="M19829" t="s">
        <v>1222</v>
      </c>
    </row>
    <row r="19830" spans="1:13" x14ac:dyDescent="0.25">
      <c r="A19830">
        <v>38996</v>
      </c>
      <c r="B19830">
        <v>1002</v>
      </c>
      <c r="C19830">
        <v>7370</v>
      </c>
      <c r="D19830" s="2">
        <v>42574</v>
      </c>
      <c r="E19830" s="1" t="s">
        <v>31</v>
      </c>
      <c r="F19830" s="1" t="s">
        <v>46</v>
      </c>
      <c r="G19830">
        <v>349.99</v>
      </c>
      <c r="H19830">
        <v>0.04</v>
      </c>
      <c r="I19830">
        <v>14.5</v>
      </c>
      <c r="J19830">
        <v>335.49</v>
      </c>
      <c r="K19830">
        <v>0.165000007</v>
      </c>
      <c r="L19830">
        <v>41.47</v>
      </c>
      <c r="M19830" t="s">
        <v>1222</v>
      </c>
    </row>
    <row r="19831" spans="1:13" x14ac:dyDescent="0.25">
      <c r="A19831">
        <v>40837</v>
      </c>
      <c r="B19831">
        <v>1076</v>
      </c>
      <c r="C19831">
        <v>9524</v>
      </c>
      <c r="D19831" s="2">
        <v>42601</v>
      </c>
      <c r="E19831" s="1" t="s">
        <v>49</v>
      </c>
      <c r="F19831" s="1" t="s">
        <v>97</v>
      </c>
      <c r="G19831">
        <v>349.99</v>
      </c>
      <c r="H19831">
        <v>1.9999999500000001E-2</v>
      </c>
      <c r="I19831">
        <v>6</v>
      </c>
      <c r="J19831">
        <v>343.99</v>
      </c>
      <c r="K19831">
        <v>0.25499999550000002</v>
      </c>
      <c r="L19831">
        <v>78.08</v>
      </c>
      <c r="M19831" t="s">
        <v>1222</v>
      </c>
    </row>
    <row r="19832" spans="1:13" x14ac:dyDescent="0.25">
      <c r="A19832">
        <v>40886</v>
      </c>
      <c r="B19832">
        <v>855</v>
      </c>
      <c r="C19832">
        <v>6090</v>
      </c>
      <c r="D19832" s="2">
        <v>42601</v>
      </c>
      <c r="E19832" s="1" t="s">
        <v>74</v>
      </c>
      <c r="F19832" s="1" t="s">
        <v>1368</v>
      </c>
      <c r="G19832">
        <v>349.99</v>
      </c>
      <c r="H19832">
        <v>0.130000001</v>
      </c>
      <c r="I19832">
        <v>41</v>
      </c>
      <c r="J19832">
        <v>308.99</v>
      </c>
      <c r="K19832">
        <v>0.18000000699999999</v>
      </c>
      <c r="L19832">
        <v>43.56</v>
      </c>
      <c r="M19832" t="s">
        <v>1222</v>
      </c>
    </row>
    <row r="19833" spans="1:13" x14ac:dyDescent="0.25">
      <c r="A19833">
        <v>41135</v>
      </c>
      <c r="B19833">
        <v>1646</v>
      </c>
      <c r="C19833">
        <v>3992</v>
      </c>
      <c r="D19833" s="2">
        <v>42605</v>
      </c>
      <c r="E19833" s="1" t="s">
        <v>49</v>
      </c>
      <c r="F19833" s="1" t="s">
        <v>57</v>
      </c>
      <c r="G19833">
        <v>349.99</v>
      </c>
      <c r="H19833">
        <v>2.9999999499999999E-2</v>
      </c>
      <c r="I19833">
        <v>11</v>
      </c>
      <c r="J19833">
        <v>338.99</v>
      </c>
      <c r="K19833">
        <v>-0.20499998350000001</v>
      </c>
      <c r="L19833">
        <v>-93.9</v>
      </c>
      <c r="M19833" t="s">
        <v>1222</v>
      </c>
    </row>
    <row r="19834" spans="1:13" x14ac:dyDescent="0.25">
      <c r="A19834">
        <v>42268</v>
      </c>
      <c r="B19834">
        <v>1357</v>
      </c>
      <c r="C19834">
        <v>11746</v>
      </c>
      <c r="D19834" s="2">
        <v>42622</v>
      </c>
      <c r="E19834" s="1" t="s">
        <v>31</v>
      </c>
      <c r="F19834" s="1" t="s">
        <v>46</v>
      </c>
      <c r="G19834">
        <v>349.99</v>
      </c>
      <c r="H19834">
        <v>6.0000000499999998E-2</v>
      </c>
      <c r="I19834">
        <v>23</v>
      </c>
      <c r="J19834">
        <v>326.99</v>
      </c>
      <c r="K19834">
        <v>-1.6750000119999999</v>
      </c>
      <c r="L19834">
        <v>-545.24</v>
      </c>
      <c r="M19834" t="s">
        <v>1222</v>
      </c>
    </row>
    <row r="19835" spans="1:13" x14ac:dyDescent="0.25">
      <c r="A19835">
        <v>42859</v>
      </c>
      <c r="B19835">
        <v>139</v>
      </c>
      <c r="C19835">
        <v>3421</v>
      </c>
      <c r="D19835" s="2">
        <v>42630</v>
      </c>
      <c r="E19835" s="1" t="s">
        <v>74</v>
      </c>
      <c r="F19835" s="1" t="s">
        <v>78</v>
      </c>
      <c r="G19835">
        <v>349.99</v>
      </c>
      <c r="H19835">
        <v>0.14000000200000001</v>
      </c>
      <c r="I19835">
        <v>56.5</v>
      </c>
      <c r="J19835">
        <v>293.49</v>
      </c>
      <c r="K19835">
        <v>-0.50666666800000004</v>
      </c>
      <c r="L19835">
        <v>-117.46</v>
      </c>
      <c r="M19835" t="s">
        <v>1222</v>
      </c>
    </row>
    <row r="19836" spans="1:13" x14ac:dyDescent="0.25">
      <c r="A19836">
        <v>43635</v>
      </c>
      <c r="B19836">
        <v>837</v>
      </c>
      <c r="C19836">
        <v>4740</v>
      </c>
      <c r="D19836" s="2">
        <v>42641</v>
      </c>
      <c r="E19836" s="1" t="s">
        <v>58</v>
      </c>
      <c r="F19836" s="1" t="s">
        <v>65</v>
      </c>
      <c r="G19836">
        <v>349.99</v>
      </c>
      <c r="H19836">
        <v>3.5000000500000003E-2</v>
      </c>
      <c r="I19836">
        <v>11.5</v>
      </c>
      <c r="J19836">
        <v>338.49</v>
      </c>
      <c r="K19836">
        <v>0.35999999900000001</v>
      </c>
      <c r="L19836">
        <v>127.21</v>
      </c>
      <c r="M19836" t="s">
        <v>1222</v>
      </c>
    </row>
    <row r="19837" spans="1:13" x14ac:dyDescent="0.25">
      <c r="A19837">
        <v>43868</v>
      </c>
      <c r="B19837">
        <v>1609</v>
      </c>
      <c r="C19837">
        <v>6274</v>
      </c>
      <c r="D19837" s="2">
        <v>42645</v>
      </c>
      <c r="E19837" s="1" t="s">
        <v>74</v>
      </c>
      <c r="F19837" s="1" t="s">
        <v>78</v>
      </c>
      <c r="G19837">
        <v>349.99</v>
      </c>
      <c r="H19837">
        <v>7.9999998000000003E-2</v>
      </c>
      <c r="I19837">
        <v>30</v>
      </c>
      <c r="J19837">
        <v>319.99</v>
      </c>
      <c r="K19837">
        <v>0.28000000149999998</v>
      </c>
      <c r="L19837">
        <v>89.28</v>
      </c>
      <c r="M19837" t="s">
        <v>1222</v>
      </c>
    </row>
    <row r="19838" spans="1:13" x14ac:dyDescent="0.25">
      <c r="A19838">
        <v>44285</v>
      </c>
      <c r="B19838">
        <v>155</v>
      </c>
      <c r="C19838">
        <v>1467</v>
      </c>
      <c r="D19838" s="2">
        <v>42651</v>
      </c>
      <c r="E19838" s="1" t="s">
        <v>58</v>
      </c>
      <c r="F19838" s="1" t="s">
        <v>65</v>
      </c>
      <c r="G19838">
        <v>349.99</v>
      </c>
      <c r="H19838">
        <v>9.4999998500000002E-2</v>
      </c>
      <c r="I19838">
        <v>32</v>
      </c>
      <c r="J19838">
        <v>317.99</v>
      </c>
      <c r="K19838">
        <v>0.29000000650000002</v>
      </c>
      <c r="L19838">
        <v>90.06</v>
      </c>
      <c r="M19838" t="s">
        <v>1222</v>
      </c>
    </row>
    <row r="19839" spans="1:13" x14ac:dyDescent="0.25">
      <c r="A19839">
        <v>46225</v>
      </c>
      <c r="B19839">
        <v>284</v>
      </c>
      <c r="C19839">
        <v>1786</v>
      </c>
      <c r="D19839" s="2">
        <v>42679</v>
      </c>
      <c r="E19839" s="1" t="s">
        <v>31</v>
      </c>
      <c r="F19839" s="1" t="s">
        <v>46</v>
      </c>
      <c r="G19839">
        <v>349.99</v>
      </c>
      <c r="H19839">
        <v>8.0000002000000001E-2</v>
      </c>
      <c r="I19839">
        <v>28.5</v>
      </c>
      <c r="J19839">
        <v>321.49</v>
      </c>
      <c r="K19839">
        <v>0.47999998900000002</v>
      </c>
      <c r="L19839">
        <v>154.32</v>
      </c>
      <c r="M19839" t="s">
        <v>1222</v>
      </c>
    </row>
    <row r="19840" spans="1:13" x14ac:dyDescent="0.25">
      <c r="A19840">
        <v>47132</v>
      </c>
      <c r="B19840">
        <v>15</v>
      </c>
      <c r="C19840">
        <v>1444</v>
      </c>
      <c r="D19840" s="2">
        <v>42693</v>
      </c>
      <c r="E19840" s="1" t="s">
        <v>74</v>
      </c>
      <c r="F19840" s="1" t="s">
        <v>78</v>
      </c>
      <c r="G19840">
        <v>349.99</v>
      </c>
      <c r="H19840">
        <v>7.5000002999999996E-2</v>
      </c>
      <c r="I19840">
        <v>22.5</v>
      </c>
      <c r="J19840">
        <v>327.49</v>
      </c>
      <c r="K19840">
        <v>0.19500000000000001</v>
      </c>
      <c r="L19840">
        <v>64.91</v>
      </c>
      <c r="M19840" t="s">
        <v>1222</v>
      </c>
    </row>
    <row r="19841" spans="1:13" x14ac:dyDescent="0.25">
      <c r="A19841">
        <v>47711</v>
      </c>
      <c r="B19841">
        <v>381</v>
      </c>
      <c r="C19841">
        <v>8621</v>
      </c>
      <c r="D19841" s="2">
        <v>42701</v>
      </c>
      <c r="E19841" s="1" t="s">
        <v>58</v>
      </c>
      <c r="F19841" s="1" t="s">
        <v>65</v>
      </c>
      <c r="G19841">
        <v>349.99</v>
      </c>
      <c r="H19841">
        <v>0.21000000099999999</v>
      </c>
      <c r="I19841">
        <v>75.5</v>
      </c>
      <c r="J19841">
        <v>274.49</v>
      </c>
      <c r="K19841">
        <v>0.399999991</v>
      </c>
      <c r="L19841">
        <v>111.08</v>
      </c>
      <c r="M19841" t="s">
        <v>1222</v>
      </c>
    </row>
    <row r="19842" spans="1:13" x14ac:dyDescent="0.25">
      <c r="A19842">
        <v>50611</v>
      </c>
      <c r="B19842">
        <v>139</v>
      </c>
      <c r="C19842">
        <v>12142</v>
      </c>
      <c r="D19842" s="2">
        <v>42743</v>
      </c>
      <c r="E19842" s="1" t="s">
        <v>58</v>
      </c>
      <c r="F19842" s="1" t="s">
        <v>65</v>
      </c>
      <c r="G19842">
        <v>349.99</v>
      </c>
      <c r="H19842">
        <v>4.4999998999999999E-2</v>
      </c>
      <c r="I19842">
        <v>15.5</v>
      </c>
      <c r="J19842">
        <v>334.49</v>
      </c>
      <c r="K19842">
        <v>0.30000001199999998</v>
      </c>
      <c r="L19842">
        <v>100.71</v>
      </c>
      <c r="M19842" t="s">
        <v>1222</v>
      </c>
    </row>
    <row r="19843" spans="1:13" x14ac:dyDescent="0.25">
      <c r="A19843">
        <v>50638</v>
      </c>
      <c r="B19843">
        <v>2653</v>
      </c>
      <c r="C19843">
        <v>5390</v>
      </c>
      <c r="D19843" s="2">
        <v>42744</v>
      </c>
      <c r="E19843" s="1" t="s">
        <v>49</v>
      </c>
      <c r="F19843" s="1" t="s">
        <v>57</v>
      </c>
      <c r="G19843">
        <v>349.99</v>
      </c>
      <c r="H19843">
        <v>0.25</v>
      </c>
      <c r="I19843">
        <v>87.5</v>
      </c>
      <c r="J19843">
        <v>262.49</v>
      </c>
      <c r="K19843">
        <v>0.28500000349999999</v>
      </c>
      <c r="L19843">
        <v>81.709999999999994</v>
      </c>
      <c r="M19843" t="s">
        <v>1222</v>
      </c>
    </row>
    <row r="19844" spans="1:13" x14ac:dyDescent="0.25">
      <c r="A19844">
        <v>50741</v>
      </c>
      <c r="B19844">
        <v>548</v>
      </c>
      <c r="C19844">
        <v>3706</v>
      </c>
      <c r="D19844" s="2">
        <v>42745</v>
      </c>
      <c r="E19844" s="1" t="s">
        <v>31</v>
      </c>
      <c r="F19844" s="1" t="s">
        <v>181</v>
      </c>
      <c r="G19844">
        <v>349.99</v>
      </c>
      <c r="H19844">
        <v>8.5000003000000005E-2</v>
      </c>
      <c r="I19844">
        <v>39.5</v>
      </c>
      <c r="J19844">
        <v>310.49</v>
      </c>
      <c r="K19844">
        <v>0.1800000055</v>
      </c>
      <c r="L19844">
        <v>69.92</v>
      </c>
      <c r="M19844" t="s">
        <v>1222</v>
      </c>
    </row>
    <row r="19845" spans="1:13" x14ac:dyDescent="0.25">
      <c r="A19845">
        <v>50915</v>
      </c>
      <c r="B19845">
        <v>153</v>
      </c>
      <c r="C19845">
        <v>2524</v>
      </c>
      <c r="D19845" s="2">
        <v>42748</v>
      </c>
      <c r="E19845" s="1" t="s">
        <v>49</v>
      </c>
      <c r="F19845" s="1" t="s">
        <v>57</v>
      </c>
      <c r="G19845">
        <v>349.99</v>
      </c>
      <c r="H19845">
        <v>0.115000004</v>
      </c>
      <c r="I19845">
        <v>37</v>
      </c>
      <c r="J19845">
        <v>312.99</v>
      </c>
      <c r="K19845">
        <v>0.36499999449999998</v>
      </c>
      <c r="L19845">
        <v>111.13</v>
      </c>
      <c r="M19845" t="s">
        <v>1222</v>
      </c>
    </row>
    <row r="19846" spans="1:13" x14ac:dyDescent="0.25">
      <c r="A19846">
        <v>51477</v>
      </c>
      <c r="B19846">
        <v>1669</v>
      </c>
      <c r="C19846">
        <v>9531</v>
      </c>
      <c r="D19846" s="2">
        <v>42756</v>
      </c>
      <c r="E19846" s="1" t="s">
        <v>31</v>
      </c>
      <c r="F19846" s="1" t="s">
        <v>46</v>
      </c>
      <c r="G19846">
        <v>349.99</v>
      </c>
      <c r="H19846">
        <v>0.1049999985</v>
      </c>
      <c r="I19846">
        <v>34</v>
      </c>
      <c r="J19846">
        <v>315.99</v>
      </c>
      <c r="K19846">
        <v>0.49000000999999999</v>
      </c>
      <c r="L19846">
        <v>154.84</v>
      </c>
      <c r="M19846" t="s">
        <v>1222</v>
      </c>
    </row>
    <row r="19847" spans="1:13" x14ac:dyDescent="0.25">
      <c r="A19847">
        <v>51822</v>
      </c>
      <c r="B19847">
        <v>514</v>
      </c>
      <c r="C19847">
        <v>10250</v>
      </c>
      <c r="D19847" s="2">
        <v>42761</v>
      </c>
      <c r="E19847" s="1" t="s">
        <v>49</v>
      </c>
      <c r="F19847" s="1" t="s">
        <v>57</v>
      </c>
      <c r="G19847">
        <v>349.99</v>
      </c>
      <c r="H19847">
        <v>6.5000000000000002E-2</v>
      </c>
      <c r="I19847">
        <v>21</v>
      </c>
      <c r="J19847">
        <v>328.99</v>
      </c>
      <c r="K19847">
        <v>0.155000001</v>
      </c>
      <c r="L19847">
        <v>50.83</v>
      </c>
      <c r="M19847" t="s">
        <v>1222</v>
      </c>
    </row>
    <row r="19848" spans="1:13" x14ac:dyDescent="0.25">
      <c r="A19848">
        <v>53638</v>
      </c>
      <c r="B19848">
        <v>1113</v>
      </c>
      <c r="C19848">
        <v>11524</v>
      </c>
      <c r="D19848" s="2">
        <v>42787</v>
      </c>
      <c r="E19848" s="1" t="s">
        <v>49</v>
      </c>
      <c r="F19848" s="1" t="s">
        <v>57</v>
      </c>
      <c r="G19848">
        <v>349.99</v>
      </c>
      <c r="H19848">
        <v>0.1000000015</v>
      </c>
      <c r="I19848">
        <v>40</v>
      </c>
      <c r="J19848">
        <v>309.99</v>
      </c>
      <c r="K19848">
        <v>0.115000002</v>
      </c>
      <c r="L19848">
        <v>38.799999999999997</v>
      </c>
      <c r="M19848" t="s">
        <v>1222</v>
      </c>
    </row>
    <row r="19849" spans="1:13" x14ac:dyDescent="0.25">
      <c r="A19849">
        <v>55197</v>
      </c>
      <c r="B19849">
        <v>38</v>
      </c>
      <c r="C19849">
        <v>9918</v>
      </c>
      <c r="D19849" s="2">
        <v>42810</v>
      </c>
      <c r="E19849" s="1" t="s">
        <v>31</v>
      </c>
      <c r="F19849" s="1" t="s">
        <v>46</v>
      </c>
      <c r="G19849">
        <v>349.99</v>
      </c>
      <c r="H19849">
        <v>0.120000001</v>
      </c>
      <c r="I19849">
        <v>46</v>
      </c>
      <c r="J19849">
        <v>303.99</v>
      </c>
      <c r="K19849">
        <v>0.17999999550000001</v>
      </c>
      <c r="L19849">
        <v>56</v>
      </c>
      <c r="M19849" t="s">
        <v>1222</v>
      </c>
    </row>
    <row r="19850" spans="1:13" x14ac:dyDescent="0.25">
      <c r="A19850">
        <v>56321</v>
      </c>
      <c r="B19850">
        <v>329</v>
      </c>
      <c r="C19850">
        <v>7863</v>
      </c>
      <c r="D19850" s="2">
        <v>42827</v>
      </c>
      <c r="E19850" s="1" t="s">
        <v>74</v>
      </c>
      <c r="F19850" s="1" t="s">
        <v>78</v>
      </c>
      <c r="G19850">
        <v>349.99</v>
      </c>
      <c r="H19850">
        <v>0.160000004</v>
      </c>
      <c r="I19850">
        <v>56.5</v>
      </c>
      <c r="J19850">
        <v>293.49</v>
      </c>
      <c r="K19850">
        <v>0.21000000050000001</v>
      </c>
      <c r="L19850">
        <v>58.17</v>
      </c>
      <c r="M19850" t="s">
        <v>1222</v>
      </c>
    </row>
    <row r="19851" spans="1:13" x14ac:dyDescent="0.25">
      <c r="A19851">
        <v>56650</v>
      </c>
      <c r="B19851">
        <v>1290</v>
      </c>
      <c r="C19851">
        <v>10314</v>
      </c>
      <c r="D19851" s="2">
        <v>42831</v>
      </c>
      <c r="E19851" s="1" t="s">
        <v>58</v>
      </c>
      <c r="F19851" s="1" t="s">
        <v>65</v>
      </c>
      <c r="G19851">
        <v>349.99</v>
      </c>
      <c r="H19851">
        <v>0.25</v>
      </c>
      <c r="I19851">
        <v>87.5</v>
      </c>
      <c r="J19851">
        <v>262.49</v>
      </c>
      <c r="K19851">
        <v>0.274999991</v>
      </c>
      <c r="L19851">
        <v>72.75</v>
      </c>
      <c r="M19851" t="s">
        <v>1222</v>
      </c>
    </row>
    <row r="19852" spans="1:13" x14ac:dyDescent="0.25">
      <c r="A19852">
        <v>57943</v>
      </c>
      <c r="B19852">
        <v>43</v>
      </c>
      <c r="C19852">
        <v>7198</v>
      </c>
      <c r="D19852" s="2">
        <v>42850</v>
      </c>
      <c r="E19852" s="1" t="s">
        <v>49</v>
      </c>
      <c r="F19852" s="1" t="s">
        <v>57</v>
      </c>
      <c r="G19852">
        <v>349.99</v>
      </c>
      <c r="H19852">
        <v>9.4999997500000002E-2</v>
      </c>
      <c r="I19852">
        <v>36.5</v>
      </c>
      <c r="J19852">
        <v>313.49</v>
      </c>
      <c r="K19852">
        <v>0.11499999549999999</v>
      </c>
      <c r="L19852">
        <v>40.04</v>
      </c>
      <c r="M19852" t="s">
        <v>1222</v>
      </c>
    </row>
    <row r="19853" spans="1:13" x14ac:dyDescent="0.25">
      <c r="A19853">
        <v>59072</v>
      </c>
      <c r="B19853">
        <v>62</v>
      </c>
      <c r="C19853">
        <v>5884</v>
      </c>
      <c r="D19853" s="2">
        <v>42867</v>
      </c>
      <c r="E19853" s="1" t="s">
        <v>49</v>
      </c>
      <c r="F19853" s="1" t="s">
        <v>85</v>
      </c>
      <c r="G19853">
        <v>349.99</v>
      </c>
      <c r="H19853">
        <v>7.0000000000000007E-2</v>
      </c>
      <c r="I19853">
        <v>26</v>
      </c>
      <c r="J19853">
        <v>323.99</v>
      </c>
      <c r="K19853">
        <v>0.28500000399999997</v>
      </c>
      <c r="L19853">
        <v>99.72</v>
      </c>
      <c r="M19853" t="s">
        <v>1222</v>
      </c>
    </row>
    <row r="19854" spans="1:13" x14ac:dyDescent="0.25">
      <c r="A19854">
        <v>59179</v>
      </c>
      <c r="B19854">
        <v>35</v>
      </c>
      <c r="C19854">
        <v>3157</v>
      </c>
      <c r="D19854" s="2">
        <v>42868</v>
      </c>
      <c r="E19854" s="1" t="s">
        <v>58</v>
      </c>
      <c r="F19854" s="1" t="s">
        <v>65</v>
      </c>
      <c r="G19854">
        <v>349.99</v>
      </c>
      <c r="H19854">
        <v>0.130000003</v>
      </c>
      <c r="I19854">
        <v>43.5</v>
      </c>
      <c r="J19854">
        <v>306.49</v>
      </c>
      <c r="K19854">
        <v>0.2049999945</v>
      </c>
      <c r="L19854">
        <v>78.52</v>
      </c>
      <c r="M19854" t="s">
        <v>1222</v>
      </c>
    </row>
    <row r="19855" spans="1:13" x14ac:dyDescent="0.25">
      <c r="A19855">
        <v>60116</v>
      </c>
      <c r="B19855">
        <v>1115</v>
      </c>
      <c r="C19855">
        <v>11701</v>
      </c>
      <c r="D19855" s="2">
        <v>42882</v>
      </c>
      <c r="E19855" s="1" t="s">
        <v>31</v>
      </c>
      <c r="F19855" s="1" t="s">
        <v>181</v>
      </c>
      <c r="G19855">
        <v>349.99</v>
      </c>
      <c r="H19855">
        <v>6.5000001500000001E-2</v>
      </c>
      <c r="I19855">
        <v>24</v>
      </c>
      <c r="J19855">
        <v>325.99</v>
      </c>
      <c r="K19855">
        <v>0.34999999399999998</v>
      </c>
      <c r="L19855">
        <v>116.76</v>
      </c>
      <c r="M19855" t="s">
        <v>1222</v>
      </c>
    </row>
    <row r="19856" spans="1:13" x14ac:dyDescent="0.25">
      <c r="A19856">
        <v>61591</v>
      </c>
      <c r="B19856">
        <v>305</v>
      </c>
      <c r="C19856">
        <v>12157</v>
      </c>
      <c r="D19856" s="2">
        <v>42904</v>
      </c>
      <c r="E19856" s="1" t="s">
        <v>49</v>
      </c>
      <c r="F19856" s="1" t="s">
        <v>108</v>
      </c>
      <c r="G19856">
        <v>349.99</v>
      </c>
      <c r="H19856">
        <v>0.163333336666667</v>
      </c>
      <c r="I19856">
        <v>64.5</v>
      </c>
      <c r="J19856">
        <v>285.49</v>
      </c>
      <c r="K19856">
        <v>0.34666667366666698</v>
      </c>
      <c r="L19856">
        <v>97.59</v>
      </c>
      <c r="M19856" t="s">
        <v>1222</v>
      </c>
    </row>
    <row r="19857" spans="1:13" x14ac:dyDescent="0.25">
      <c r="A19857">
        <v>62186</v>
      </c>
      <c r="B19857">
        <v>882</v>
      </c>
      <c r="C19857">
        <v>11952</v>
      </c>
      <c r="D19857" s="2">
        <v>42912</v>
      </c>
      <c r="E19857" s="1" t="s">
        <v>31</v>
      </c>
      <c r="F19857" s="1" t="s">
        <v>46</v>
      </c>
      <c r="G19857">
        <v>349.99</v>
      </c>
      <c r="H19857">
        <v>9.5000003499999999E-2</v>
      </c>
      <c r="I19857">
        <v>29</v>
      </c>
      <c r="J19857">
        <v>320.99</v>
      </c>
      <c r="K19857">
        <v>0.119999997</v>
      </c>
      <c r="L19857">
        <v>34.9</v>
      </c>
      <c r="M19857" t="s">
        <v>1222</v>
      </c>
    </row>
    <row r="19858" spans="1:13" x14ac:dyDescent="0.25">
      <c r="A19858">
        <v>62309</v>
      </c>
      <c r="B19858">
        <v>402</v>
      </c>
      <c r="C19858">
        <v>2637</v>
      </c>
      <c r="D19858" s="2">
        <v>42914</v>
      </c>
      <c r="E19858" s="1" t="s">
        <v>74</v>
      </c>
      <c r="F19858" s="1" t="s">
        <v>78</v>
      </c>
      <c r="G19858">
        <v>349.99</v>
      </c>
      <c r="H19858">
        <v>0.14000000400000001</v>
      </c>
      <c r="I19858">
        <v>51</v>
      </c>
      <c r="J19858">
        <v>298.99</v>
      </c>
      <c r="K19858">
        <v>3.9999999000000001E-2</v>
      </c>
      <c r="L19858">
        <v>5.36</v>
      </c>
      <c r="M19858" t="s">
        <v>1222</v>
      </c>
    </row>
    <row r="19859" spans="1:13" x14ac:dyDescent="0.25">
      <c r="A19859">
        <v>63339</v>
      </c>
      <c r="B19859">
        <v>85</v>
      </c>
      <c r="C19859">
        <v>3359</v>
      </c>
      <c r="D19859" s="2">
        <v>42929</v>
      </c>
      <c r="E19859" s="1" t="s">
        <v>31</v>
      </c>
      <c r="F19859" s="1" t="s">
        <v>46</v>
      </c>
      <c r="G19859">
        <v>349.99</v>
      </c>
      <c r="H19859">
        <v>0.16</v>
      </c>
      <c r="I19859">
        <v>54</v>
      </c>
      <c r="J19859">
        <v>295.99</v>
      </c>
      <c r="K19859">
        <v>-0.71500000350000004</v>
      </c>
      <c r="L19859">
        <v>-211.15</v>
      </c>
      <c r="M19859" t="s">
        <v>1222</v>
      </c>
    </row>
    <row r="19860" spans="1:13" x14ac:dyDescent="0.25">
      <c r="A19860">
        <v>64465</v>
      </c>
      <c r="B19860">
        <v>770</v>
      </c>
      <c r="C19860">
        <v>1127</v>
      </c>
      <c r="D19860" s="2">
        <v>42946</v>
      </c>
      <c r="E19860" s="1" t="s">
        <v>49</v>
      </c>
      <c r="F19860" s="1" t="s">
        <v>97</v>
      </c>
      <c r="G19860">
        <v>349.99</v>
      </c>
      <c r="H19860">
        <v>0.21500000350000001</v>
      </c>
      <c r="I19860">
        <v>73.5</v>
      </c>
      <c r="J19860">
        <v>276.49</v>
      </c>
      <c r="K19860">
        <v>-0.24500000499999999</v>
      </c>
      <c r="L19860">
        <v>-38.67</v>
      </c>
      <c r="M19860" t="s">
        <v>1222</v>
      </c>
    </row>
    <row r="19861" spans="1:13" x14ac:dyDescent="0.25">
      <c r="A19861">
        <v>65301</v>
      </c>
      <c r="B19861">
        <v>2474</v>
      </c>
      <c r="C19861">
        <v>4128</v>
      </c>
      <c r="D19861" s="2">
        <v>42958</v>
      </c>
      <c r="E19861" s="1" t="s">
        <v>31</v>
      </c>
      <c r="F19861" s="1" t="s">
        <v>46</v>
      </c>
      <c r="G19861">
        <v>349.99</v>
      </c>
      <c r="H19861">
        <v>3.4999998999999997E-2</v>
      </c>
      <c r="I19861">
        <v>12.5</v>
      </c>
      <c r="J19861">
        <v>337.49</v>
      </c>
      <c r="K19861">
        <v>0.33500000800000002</v>
      </c>
      <c r="L19861">
        <v>115.23</v>
      </c>
      <c r="M19861" t="s">
        <v>1222</v>
      </c>
    </row>
    <row r="19862" spans="1:13" x14ac:dyDescent="0.25">
      <c r="A19862">
        <v>65848</v>
      </c>
      <c r="B19862">
        <v>402</v>
      </c>
      <c r="C19862">
        <v>212</v>
      </c>
      <c r="D19862" s="2">
        <v>42966</v>
      </c>
      <c r="E19862" s="1" t="s">
        <v>31</v>
      </c>
      <c r="F19862" s="1" t="s">
        <v>46</v>
      </c>
      <c r="G19862">
        <v>349.99</v>
      </c>
      <c r="H19862">
        <v>8.0000002000000001E-2</v>
      </c>
      <c r="I19862">
        <v>28.5</v>
      </c>
      <c r="J19862">
        <v>321.49</v>
      </c>
      <c r="K19862">
        <v>0.29000000650000002</v>
      </c>
      <c r="L19862">
        <v>93.66</v>
      </c>
      <c r="M19862" t="s">
        <v>1222</v>
      </c>
    </row>
    <row r="19863" spans="1:13" x14ac:dyDescent="0.25">
      <c r="A19863">
        <v>66441</v>
      </c>
      <c r="B19863">
        <v>478</v>
      </c>
      <c r="C19863">
        <v>2175</v>
      </c>
      <c r="D19863" s="2">
        <v>42974</v>
      </c>
      <c r="E19863" s="1" t="s">
        <v>74</v>
      </c>
      <c r="F19863" s="1" t="s">
        <v>1368</v>
      </c>
      <c r="G19863">
        <v>349.99</v>
      </c>
      <c r="H19863">
        <v>5.50000005E-2</v>
      </c>
      <c r="I19863">
        <v>21.5</v>
      </c>
      <c r="J19863">
        <v>328.49</v>
      </c>
      <c r="K19863">
        <v>0.17000000200000001</v>
      </c>
      <c r="L19863">
        <v>60.84</v>
      </c>
      <c r="M19863" t="s">
        <v>1222</v>
      </c>
    </row>
    <row r="19864" spans="1:13" x14ac:dyDescent="0.25">
      <c r="A19864">
        <v>66908</v>
      </c>
      <c r="B19864">
        <v>2640</v>
      </c>
      <c r="C19864">
        <v>4792</v>
      </c>
      <c r="D19864" s="2">
        <v>42981</v>
      </c>
      <c r="E19864" s="1" t="s">
        <v>74</v>
      </c>
      <c r="F19864" s="1" t="s">
        <v>78</v>
      </c>
      <c r="G19864">
        <v>349.99</v>
      </c>
      <c r="H19864">
        <v>0.20499999799999999</v>
      </c>
      <c r="I19864">
        <v>74</v>
      </c>
      <c r="J19864">
        <v>275.99</v>
      </c>
      <c r="K19864">
        <v>0.225000009</v>
      </c>
      <c r="L19864">
        <v>58.94</v>
      </c>
      <c r="M19864" t="s">
        <v>1222</v>
      </c>
    </row>
    <row r="19865" spans="1:13" x14ac:dyDescent="0.25">
      <c r="A19865">
        <v>67840</v>
      </c>
      <c r="B19865">
        <v>406</v>
      </c>
      <c r="C19865">
        <v>7549</v>
      </c>
      <c r="D19865" s="2">
        <v>42995</v>
      </c>
      <c r="E19865" s="1" t="s">
        <v>31</v>
      </c>
      <c r="F19865" s="1" t="s">
        <v>46</v>
      </c>
      <c r="G19865">
        <v>349.99</v>
      </c>
      <c r="H19865">
        <v>6.4999999500000002E-2</v>
      </c>
      <c r="I19865">
        <v>22.25</v>
      </c>
      <c r="J19865">
        <v>327.74</v>
      </c>
      <c r="K19865">
        <v>0.2100000085</v>
      </c>
      <c r="L19865">
        <v>72.92</v>
      </c>
      <c r="M19865" t="s">
        <v>1222</v>
      </c>
    </row>
    <row r="19866" spans="1:13" x14ac:dyDescent="0.25">
      <c r="A19866">
        <v>68637</v>
      </c>
      <c r="B19866">
        <v>411</v>
      </c>
      <c r="C19866">
        <v>7447</v>
      </c>
      <c r="D19866" s="2">
        <v>43006</v>
      </c>
      <c r="E19866" s="1" t="s">
        <v>49</v>
      </c>
      <c r="F19866" s="1" t="s">
        <v>97</v>
      </c>
      <c r="G19866">
        <v>349.99</v>
      </c>
      <c r="H19866">
        <v>0.15000000599999999</v>
      </c>
      <c r="I19866">
        <v>52.5</v>
      </c>
      <c r="J19866">
        <v>297.49</v>
      </c>
      <c r="K19866">
        <v>7.9999998000000003E-2</v>
      </c>
      <c r="L19866">
        <v>22.31</v>
      </c>
      <c r="M19866" t="s">
        <v>1222</v>
      </c>
    </row>
    <row r="19867" spans="1:13" x14ac:dyDescent="0.25">
      <c r="A19867">
        <v>886</v>
      </c>
      <c r="B19867">
        <v>29</v>
      </c>
      <c r="C19867">
        <v>2124</v>
      </c>
      <c r="D19867" s="2">
        <v>42017</v>
      </c>
      <c r="E19867" s="1" t="s">
        <v>31</v>
      </c>
      <c r="F19867" s="1" t="s">
        <v>46</v>
      </c>
      <c r="G19867">
        <v>350</v>
      </c>
      <c r="H19867">
        <v>0.20000000300000001</v>
      </c>
      <c r="I19867">
        <v>70</v>
      </c>
      <c r="J19867">
        <v>280</v>
      </c>
      <c r="K19867">
        <v>0.20000000300000001</v>
      </c>
      <c r="L19867">
        <v>56</v>
      </c>
      <c r="M19867" t="s">
        <v>1222</v>
      </c>
    </row>
    <row r="19868" spans="1:13" x14ac:dyDescent="0.25">
      <c r="A19868">
        <v>5630</v>
      </c>
      <c r="B19868">
        <v>1419</v>
      </c>
      <c r="C19868">
        <v>251</v>
      </c>
      <c r="D19868" s="2">
        <v>42087</v>
      </c>
      <c r="E19868" s="1" t="s">
        <v>49</v>
      </c>
      <c r="F19868" s="1" t="s">
        <v>57</v>
      </c>
      <c r="G19868">
        <v>350</v>
      </c>
      <c r="H19868">
        <v>0.20000000300000001</v>
      </c>
      <c r="I19868">
        <v>70</v>
      </c>
      <c r="J19868">
        <v>280</v>
      </c>
      <c r="K19868">
        <v>0.31500001249999998</v>
      </c>
      <c r="L19868">
        <v>94.2</v>
      </c>
      <c r="M19868" t="s">
        <v>1222</v>
      </c>
    </row>
    <row r="19869" spans="1:13" x14ac:dyDescent="0.25">
      <c r="A19869">
        <v>7347</v>
      </c>
      <c r="B19869">
        <v>329</v>
      </c>
      <c r="C19869">
        <v>2663</v>
      </c>
      <c r="D19869" s="2">
        <v>42112</v>
      </c>
      <c r="E19869" s="1" t="s">
        <v>31</v>
      </c>
      <c r="F19869" s="1" t="s">
        <v>46</v>
      </c>
      <c r="G19869">
        <v>350</v>
      </c>
      <c r="H19869">
        <v>0.04</v>
      </c>
      <c r="I19869">
        <v>14.5</v>
      </c>
      <c r="J19869">
        <v>335.5</v>
      </c>
      <c r="K19869">
        <v>-0.09</v>
      </c>
      <c r="L19869">
        <v>-35.700000000000003</v>
      </c>
      <c r="M19869" t="s">
        <v>1222</v>
      </c>
    </row>
    <row r="19870" spans="1:13" x14ac:dyDescent="0.25">
      <c r="A19870">
        <v>7407</v>
      </c>
      <c r="B19870">
        <v>1499</v>
      </c>
      <c r="C19870">
        <v>799</v>
      </c>
      <c r="D19870" s="2">
        <v>42113</v>
      </c>
      <c r="E19870" s="1" t="s">
        <v>49</v>
      </c>
      <c r="F19870" s="1" t="s">
        <v>97</v>
      </c>
      <c r="G19870">
        <v>350</v>
      </c>
      <c r="H19870">
        <v>6.5000001500000001E-2</v>
      </c>
      <c r="I19870">
        <v>19</v>
      </c>
      <c r="J19870">
        <v>331</v>
      </c>
      <c r="K19870">
        <v>0.13500000549999999</v>
      </c>
      <c r="L19870">
        <v>37.799999999999997</v>
      </c>
      <c r="M19870" t="s">
        <v>1222</v>
      </c>
    </row>
    <row r="19871" spans="1:13" x14ac:dyDescent="0.25">
      <c r="A19871">
        <v>7829</v>
      </c>
      <c r="B19871">
        <v>55</v>
      </c>
      <c r="C19871">
        <v>6393</v>
      </c>
      <c r="D19871" s="2">
        <v>42119</v>
      </c>
      <c r="E19871" s="1" t="s">
        <v>31</v>
      </c>
      <c r="F19871" s="1" t="s">
        <v>46</v>
      </c>
      <c r="G19871">
        <v>350</v>
      </c>
      <c r="H19871">
        <v>0.01</v>
      </c>
      <c r="I19871">
        <v>3.5</v>
      </c>
      <c r="J19871">
        <v>346.5</v>
      </c>
      <c r="K19871">
        <v>-0.15500000150000001</v>
      </c>
      <c r="L19871">
        <v>-129.13999999999999</v>
      </c>
      <c r="M19871" t="s">
        <v>1222</v>
      </c>
    </row>
    <row r="19872" spans="1:13" x14ac:dyDescent="0.25">
      <c r="A19872">
        <v>9157</v>
      </c>
      <c r="B19872">
        <v>226</v>
      </c>
      <c r="C19872">
        <v>8792</v>
      </c>
      <c r="D19872" s="2">
        <v>42138</v>
      </c>
      <c r="E19872" s="1" t="s">
        <v>31</v>
      </c>
      <c r="F19872" s="1" t="s">
        <v>46</v>
      </c>
      <c r="G19872">
        <v>350</v>
      </c>
      <c r="H19872">
        <v>9.4999997000000003E-2</v>
      </c>
      <c r="I19872">
        <v>34.25</v>
      </c>
      <c r="J19872">
        <v>315.75</v>
      </c>
      <c r="K19872">
        <v>-0.2349999995</v>
      </c>
      <c r="L19872">
        <v>-56.85</v>
      </c>
      <c r="M19872" t="s">
        <v>1222</v>
      </c>
    </row>
    <row r="19873" spans="1:13" x14ac:dyDescent="0.25">
      <c r="A19873">
        <v>15315</v>
      </c>
      <c r="B19873">
        <v>210</v>
      </c>
      <c r="C19873">
        <v>5298</v>
      </c>
      <c r="D19873" s="2">
        <v>42228</v>
      </c>
      <c r="E19873" s="1" t="s">
        <v>49</v>
      </c>
      <c r="F19873" s="1" t="s">
        <v>97</v>
      </c>
      <c r="G19873">
        <v>350</v>
      </c>
      <c r="H19873">
        <v>0.16499999900000001</v>
      </c>
      <c r="I19873">
        <v>59.5</v>
      </c>
      <c r="J19873">
        <v>290.5</v>
      </c>
      <c r="K19873">
        <v>0.20000000649999999</v>
      </c>
      <c r="L19873">
        <v>54.27</v>
      </c>
      <c r="M19873" t="s">
        <v>1222</v>
      </c>
    </row>
    <row r="19874" spans="1:13" x14ac:dyDescent="0.25">
      <c r="A19874">
        <v>15389</v>
      </c>
      <c r="B19874">
        <v>1471</v>
      </c>
      <c r="C19874">
        <v>3871</v>
      </c>
      <c r="D19874" s="2">
        <v>42229</v>
      </c>
      <c r="E19874" s="1" t="s">
        <v>31</v>
      </c>
      <c r="F19874" s="1" t="s">
        <v>46</v>
      </c>
      <c r="G19874">
        <v>350</v>
      </c>
      <c r="H19874">
        <v>0.125</v>
      </c>
      <c r="I19874">
        <v>49</v>
      </c>
      <c r="J19874">
        <v>301</v>
      </c>
      <c r="K19874">
        <v>0.35500000399999998</v>
      </c>
      <c r="L19874">
        <v>119.35</v>
      </c>
      <c r="M19874" t="s">
        <v>1222</v>
      </c>
    </row>
    <row r="19875" spans="1:13" x14ac:dyDescent="0.25">
      <c r="A19875">
        <v>17818</v>
      </c>
      <c r="B19875">
        <v>2812</v>
      </c>
      <c r="C19875">
        <v>6221</v>
      </c>
      <c r="D19875" s="2">
        <v>42265</v>
      </c>
      <c r="E19875" s="1" t="s">
        <v>74</v>
      </c>
      <c r="F19875" s="1" t="s">
        <v>78</v>
      </c>
      <c r="G19875">
        <v>350</v>
      </c>
      <c r="H19875">
        <v>0.15000000199999999</v>
      </c>
      <c r="I19875">
        <v>45</v>
      </c>
      <c r="J19875">
        <v>305</v>
      </c>
      <c r="K19875">
        <v>0.18500000599999999</v>
      </c>
      <c r="L19875">
        <v>77.45</v>
      </c>
      <c r="M19875" t="s">
        <v>1222</v>
      </c>
    </row>
    <row r="19876" spans="1:13" x14ac:dyDescent="0.25">
      <c r="A19876">
        <v>19713</v>
      </c>
      <c r="B19876">
        <v>1365</v>
      </c>
      <c r="C19876">
        <v>9469</v>
      </c>
      <c r="D19876" s="2">
        <v>42292</v>
      </c>
      <c r="E19876" s="1" t="s">
        <v>31</v>
      </c>
      <c r="F19876" s="1" t="s">
        <v>46</v>
      </c>
      <c r="G19876">
        <v>350</v>
      </c>
      <c r="H19876">
        <v>0.12000000299999999</v>
      </c>
      <c r="I19876">
        <v>50.5</v>
      </c>
      <c r="J19876">
        <v>299.5</v>
      </c>
      <c r="K19876">
        <v>9.9999995000000091E-3</v>
      </c>
      <c r="L19876">
        <v>-5.83</v>
      </c>
      <c r="M19876" t="s">
        <v>1222</v>
      </c>
    </row>
    <row r="19877" spans="1:13" x14ac:dyDescent="0.25">
      <c r="A19877">
        <v>21880</v>
      </c>
      <c r="B19877">
        <v>543</v>
      </c>
      <c r="C19877">
        <v>11751</v>
      </c>
      <c r="D19877" s="2">
        <v>42324</v>
      </c>
      <c r="E19877" s="1" t="s">
        <v>49</v>
      </c>
      <c r="F19877" s="1" t="s">
        <v>57</v>
      </c>
      <c r="G19877">
        <v>350</v>
      </c>
      <c r="H19877">
        <v>5.0000001000000002E-2</v>
      </c>
      <c r="I19877">
        <v>17.5</v>
      </c>
      <c r="J19877">
        <v>332.5</v>
      </c>
      <c r="K19877">
        <v>0.47999998900000002</v>
      </c>
      <c r="L19877">
        <v>159.6</v>
      </c>
      <c r="M19877" t="s">
        <v>1222</v>
      </c>
    </row>
    <row r="19878" spans="1:13" x14ac:dyDescent="0.25">
      <c r="A19878">
        <v>23982</v>
      </c>
      <c r="B19878">
        <v>583</v>
      </c>
      <c r="C19878">
        <v>4232</v>
      </c>
      <c r="D19878" s="2">
        <v>42355</v>
      </c>
      <c r="E19878" s="1" t="s">
        <v>58</v>
      </c>
      <c r="F19878" s="1" t="s">
        <v>65</v>
      </c>
      <c r="G19878">
        <v>350</v>
      </c>
      <c r="H19878">
        <v>0.15499999950000001</v>
      </c>
      <c r="I19878">
        <v>48.5</v>
      </c>
      <c r="J19878">
        <v>301.5</v>
      </c>
      <c r="K19878">
        <v>0.220000006</v>
      </c>
      <c r="L19878">
        <v>54.68</v>
      </c>
      <c r="M19878" t="s">
        <v>1222</v>
      </c>
    </row>
    <row r="19879" spans="1:13" x14ac:dyDescent="0.25">
      <c r="A19879">
        <v>24468</v>
      </c>
      <c r="B19879">
        <v>544</v>
      </c>
      <c r="C19879">
        <v>6342</v>
      </c>
      <c r="D19879" s="2">
        <v>42362</v>
      </c>
      <c r="E19879" s="1" t="s">
        <v>31</v>
      </c>
      <c r="F19879" s="1" t="s">
        <v>46</v>
      </c>
      <c r="G19879">
        <v>350</v>
      </c>
      <c r="H19879">
        <v>0.13500000549999999</v>
      </c>
      <c r="I19879">
        <v>49.5</v>
      </c>
      <c r="J19879">
        <v>300.5</v>
      </c>
      <c r="K19879">
        <v>0.4849999995</v>
      </c>
      <c r="L19879">
        <v>145.88</v>
      </c>
      <c r="M19879" t="s">
        <v>1222</v>
      </c>
    </row>
    <row r="19880" spans="1:13" x14ac:dyDescent="0.25">
      <c r="A19880">
        <v>24810</v>
      </c>
      <c r="B19880">
        <v>1212</v>
      </c>
      <c r="C19880">
        <v>11739</v>
      </c>
      <c r="D19880" s="2">
        <v>42367</v>
      </c>
      <c r="E19880" s="1" t="s">
        <v>49</v>
      </c>
      <c r="F19880" s="1" t="s">
        <v>97</v>
      </c>
      <c r="G19880">
        <v>350</v>
      </c>
      <c r="H19880">
        <v>6.0000001999999997E-2</v>
      </c>
      <c r="I19880">
        <v>25.5</v>
      </c>
      <c r="J19880">
        <v>324.5</v>
      </c>
      <c r="K19880">
        <v>0.41666666666666702</v>
      </c>
      <c r="L19880">
        <v>132.78</v>
      </c>
      <c r="M19880" t="s">
        <v>1222</v>
      </c>
    </row>
    <row r="19881" spans="1:13" x14ac:dyDescent="0.25">
      <c r="A19881">
        <v>25018</v>
      </c>
      <c r="B19881">
        <v>1361</v>
      </c>
      <c r="C19881">
        <v>4207</v>
      </c>
      <c r="D19881" s="2">
        <v>42370</v>
      </c>
      <c r="E19881" s="1" t="s">
        <v>74</v>
      </c>
      <c r="F19881" s="1" t="s">
        <v>78</v>
      </c>
      <c r="G19881">
        <v>350</v>
      </c>
      <c r="H19881">
        <v>1.9999999500000001E-2</v>
      </c>
      <c r="I19881">
        <v>5.5</v>
      </c>
      <c r="J19881">
        <v>344.5</v>
      </c>
      <c r="K19881">
        <v>4.9999997999999997E-2</v>
      </c>
      <c r="L19881">
        <v>6.42</v>
      </c>
      <c r="M19881" t="s">
        <v>1222</v>
      </c>
    </row>
    <row r="19882" spans="1:13" x14ac:dyDescent="0.25">
      <c r="A19882">
        <v>26338</v>
      </c>
      <c r="B19882">
        <v>1818</v>
      </c>
      <c r="C19882">
        <v>6955</v>
      </c>
      <c r="D19882" s="2">
        <v>42389</v>
      </c>
      <c r="E19882" s="1" t="s">
        <v>31</v>
      </c>
      <c r="F19882" s="1" t="s">
        <v>46</v>
      </c>
      <c r="G19882">
        <v>350</v>
      </c>
      <c r="H19882">
        <v>0.124999996</v>
      </c>
      <c r="I19882">
        <v>43</v>
      </c>
      <c r="J19882">
        <v>307</v>
      </c>
      <c r="K19882">
        <v>-0.73500001449999997</v>
      </c>
      <c r="L19882">
        <v>-234.03</v>
      </c>
      <c r="M19882" t="s">
        <v>1222</v>
      </c>
    </row>
    <row r="19883" spans="1:13" x14ac:dyDescent="0.25">
      <c r="A19883">
        <v>26452</v>
      </c>
      <c r="B19883">
        <v>162</v>
      </c>
      <c r="C19883">
        <v>9191</v>
      </c>
      <c r="D19883" s="2">
        <v>42391</v>
      </c>
      <c r="E19883" s="1" t="s">
        <v>74</v>
      </c>
      <c r="F19883" s="1" t="s">
        <v>78</v>
      </c>
      <c r="G19883">
        <v>350</v>
      </c>
      <c r="H19883">
        <v>0.01</v>
      </c>
      <c r="I19883">
        <v>2</v>
      </c>
      <c r="J19883">
        <v>348</v>
      </c>
      <c r="K19883">
        <v>0.17499999699999999</v>
      </c>
      <c r="L19883">
        <v>47.98</v>
      </c>
      <c r="M19883" t="s">
        <v>1222</v>
      </c>
    </row>
    <row r="19884" spans="1:13" x14ac:dyDescent="0.25">
      <c r="A19884">
        <v>27578</v>
      </c>
      <c r="B19884">
        <v>458</v>
      </c>
      <c r="C19884">
        <v>2352</v>
      </c>
      <c r="D19884" s="2">
        <v>42407</v>
      </c>
      <c r="E19884" s="1" t="s">
        <v>74</v>
      </c>
      <c r="F19884" s="1" t="s">
        <v>78</v>
      </c>
      <c r="G19884">
        <v>350</v>
      </c>
      <c r="H19884">
        <v>0.1000000015</v>
      </c>
      <c r="I19884">
        <v>20</v>
      </c>
      <c r="J19884">
        <v>330</v>
      </c>
      <c r="K19884">
        <v>0.344999999</v>
      </c>
      <c r="L19884">
        <v>112.5</v>
      </c>
      <c r="M19884" t="s">
        <v>1222</v>
      </c>
    </row>
    <row r="19885" spans="1:13" x14ac:dyDescent="0.25">
      <c r="A19885">
        <v>27609</v>
      </c>
      <c r="B19885">
        <v>248</v>
      </c>
      <c r="C19885">
        <v>8845</v>
      </c>
      <c r="D19885" s="2">
        <v>42408</v>
      </c>
      <c r="E19885" s="1" t="s">
        <v>58</v>
      </c>
      <c r="F19885" s="1" t="s">
        <v>65</v>
      </c>
      <c r="G19885">
        <v>350</v>
      </c>
      <c r="H19885">
        <v>0.155000001</v>
      </c>
      <c r="I19885">
        <v>55</v>
      </c>
      <c r="J19885">
        <v>295</v>
      </c>
      <c r="K19885">
        <v>-0.26999999549999998</v>
      </c>
      <c r="L19885">
        <v>-9.91</v>
      </c>
      <c r="M19885" t="s">
        <v>1222</v>
      </c>
    </row>
    <row r="19886" spans="1:13" x14ac:dyDescent="0.25">
      <c r="A19886">
        <v>29458</v>
      </c>
      <c r="B19886">
        <v>1814</v>
      </c>
      <c r="C19886">
        <v>9127</v>
      </c>
      <c r="D19886" s="2">
        <v>42435</v>
      </c>
      <c r="E19886" s="1" t="s">
        <v>31</v>
      </c>
      <c r="F19886" s="1" t="s">
        <v>46</v>
      </c>
      <c r="G19886">
        <v>350</v>
      </c>
      <c r="H19886">
        <v>9.0000000999999996E-2</v>
      </c>
      <c r="I19886">
        <v>43.5</v>
      </c>
      <c r="J19886">
        <v>306.5</v>
      </c>
      <c r="K19886">
        <v>-0.125</v>
      </c>
      <c r="L19886">
        <v>-100.7</v>
      </c>
      <c r="M19886" t="s">
        <v>1222</v>
      </c>
    </row>
    <row r="19887" spans="1:13" x14ac:dyDescent="0.25">
      <c r="A19887">
        <v>31632</v>
      </c>
      <c r="B19887">
        <v>9</v>
      </c>
      <c r="C19887">
        <v>6047</v>
      </c>
      <c r="D19887" s="2">
        <v>42466</v>
      </c>
      <c r="E19887" s="1" t="s">
        <v>74</v>
      </c>
      <c r="F19887" s="1" t="s">
        <v>78</v>
      </c>
      <c r="G19887">
        <v>350</v>
      </c>
      <c r="H19887">
        <v>9.5000001000000001E-2</v>
      </c>
      <c r="I19887">
        <v>22</v>
      </c>
      <c r="J19887">
        <v>328</v>
      </c>
      <c r="K19887">
        <v>0.1800000075</v>
      </c>
      <c r="L19887">
        <v>109.67</v>
      </c>
      <c r="M19887" t="s">
        <v>1222</v>
      </c>
    </row>
    <row r="19888" spans="1:13" x14ac:dyDescent="0.25">
      <c r="A19888">
        <v>32433</v>
      </c>
      <c r="B19888">
        <v>1862</v>
      </c>
      <c r="C19888">
        <v>10809</v>
      </c>
      <c r="D19888" s="2">
        <v>42478</v>
      </c>
      <c r="E19888" s="1" t="s">
        <v>74</v>
      </c>
      <c r="F19888" s="1" t="s">
        <v>78</v>
      </c>
      <c r="G19888">
        <v>350</v>
      </c>
      <c r="H19888">
        <v>9.0000003499999995E-2</v>
      </c>
      <c r="I19888">
        <v>18</v>
      </c>
      <c r="J19888">
        <v>332</v>
      </c>
      <c r="K19888">
        <v>0.3849999905</v>
      </c>
      <c r="L19888">
        <v>143.78</v>
      </c>
      <c r="M19888" t="s">
        <v>1222</v>
      </c>
    </row>
    <row r="19889" spans="1:13" x14ac:dyDescent="0.25">
      <c r="A19889">
        <v>42248</v>
      </c>
      <c r="B19889">
        <v>2353</v>
      </c>
      <c r="C19889">
        <v>7196</v>
      </c>
      <c r="D19889" s="2">
        <v>42621</v>
      </c>
      <c r="E19889" s="1" t="s">
        <v>31</v>
      </c>
      <c r="F19889" s="1" t="s">
        <v>181</v>
      </c>
      <c r="G19889">
        <v>350</v>
      </c>
      <c r="H19889">
        <v>0.12999999849999999</v>
      </c>
      <c r="I19889">
        <v>50</v>
      </c>
      <c r="J19889">
        <v>300</v>
      </c>
      <c r="K19889">
        <v>0.1000000035</v>
      </c>
      <c r="L19889">
        <v>24</v>
      </c>
      <c r="M19889" t="s">
        <v>1222</v>
      </c>
    </row>
    <row r="19890" spans="1:13" x14ac:dyDescent="0.25">
      <c r="A19890">
        <v>42274</v>
      </c>
      <c r="B19890">
        <v>133</v>
      </c>
      <c r="C19890">
        <v>9087</v>
      </c>
      <c r="D19890" s="2">
        <v>42622</v>
      </c>
      <c r="E19890" s="1" t="s">
        <v>74</v>
      </c>
      <c r="F19890" s="1" t="s">
        <v>78</v>
      </c>
      <c r="G19890">
        <v>350</v>
      </c>
      <c r="H19890">
        <v>9.9999997500000007E-2</v>
      </c>
      <c r="I19890">
        <v>39.5</v>
      </c>
      <c r="J19890">
        <v>310.5</v>
      </c>
      <c r="K19890">
        <v>0.40999999650000002</v>
      </c>
      <c r="L19890">
        <v>136.02000000000001</v>
      </c>
      <c r="M19890" t="s">
        <v>1222</v>
      </c>
    </row>
    <row r="19891" spans="1:13" x14ac:dyDescent="0.25">
      <c r="A19891">
        <v>42416</v>
      </c>
      <c r="B19891">
        <v>381</v>
      </c>
      <c r="C19891">
        <v>11043</v>
      </c>
      <c r="D19891" s="2">
        <v>42624</v>
      </c>
      <c r="E19891" s="1" t="s">
        <v>49</v>
      </c>
      <c r="F19891" s="1" t="s">
        <v>57</v>
      </c>
      <c r="G19891">
        <v>350</v>
      </c>
      <c r="H19891">
        <v>9.9999997500000007E-2</v>
      </c>
      <c r="I19891">
        <v>26</v>
      </c>
      <c r="J19891">
        <v>324</v>
      </c>
      <c r="K19891">
        <v>0.17500000199999999</v>
      </c>
      <c r="L19891">
        <v>82.13</v>
      </c>
      <c r="M19891" t="s">
        <v>1222</v>
      </c>
    </row>
    <row r="19892" spans="1:13" x14ac:dyDescent="0.25">
      <c r="A19892">
        <v>43739</v>
      </c>
      <c r="B19892">
        <v>793</v>
      </c>
      <c r="C19892">
        <v>2569</v>
      </c>
      <c r="D19892" s="2">
        <v>42643</v>
      </c>
      <c r="E19892" s="1" t="s">
        <v>49</v>
      </c>
      <c r="F19892" s="1" t="s">
        <v>57</v>
      </c>
      <c r="G19892">
        <v>350</v>
      </c>
      <c r="H19892">
        <v>0.15000000599999999</v>
      </c>
      <c r="I19892">
        <v>52.5</v>
      </c>
      <c r="J19892">
        <v>297.5</v>
      </c>
      <c r="K19892">
        <v>3.9999999000000001E-2</v>
      </c>
      <c r="L19892">
        <v>11.9</v>
      </c>
      <c r="M19892" t="s">
        <v>1222</v>
      </c>
    </row>
    <row r="19893" spans="1:13" x14ac:dyDescent="0.25">
      <c r="A19893">
        <v>44375</v>
      </c>
      <c r="B19893">
        <v>1537</v>
      </c>
      <c r="C19893">
        <v>3503</v>
      </c>
      <c r="D19893" s="2">
        <v>42652</v>
      </c>
      <c r="E19893" s="1" t="s">
        <v>58</v>
      </c>
      <c r="F19893" s="1" t="s">
        <v>65</v>
      </c>
      <c r="G19893">
        <v>350</v>
      </c>
      <c r="H19893">
        <v>0.20000000300000001</v>
      </c>
      <c r="I19893">
        <v>70</v>
      </c>
      <c r="J19893">
        <v>280</v>
      </c>
      <c r="K19893">
        <v>0.35500000399999998</v>
      </c>
      <c r="L19893">
        <v>90.4</v>
      </c>
      <c r="M19893" t="s">
        <v>1222</v>
      </c>
    </row>
    <row r="19894" spans="1:13" x14ac:dyDescent="0.25">
      <c r="A19894">
        <v>49822</v>
      </c>
      <c r="B19894">
        <v>153</v>
      </c>
      <c r="C19894">
        <v>5300</v>
      </c>
      <c r="D19894" s="2">
        <v>42732</v>
      </c>
      <c r="E19894" s="1" t="s">
        <v>31</v>
      </c>
      <c r="F19894" s="1" t="s">
        <v>46</v>
      </c>
      <c r="G19894">
        <v>350</v>
      </c>
      <c r="H19894">
        <v>6.5000000000000002E-2</v>
      </c>
      <c r="I19894">
        <v>28</v>
      </c>
      <c r="J19894">
        <v>322</v>
      </c>
      <c r="K19894">
        <v>0.25000000750000001</v>
      </c>
      <c r="L19894">
        <v>83.06</v>
      </c>
      <c r="M19894" t="s">
        <v>1222</v>
      </c>
    </row>
    <row r="19895" spans="1:13" x14ac:dyDescent="0.25">
      <c r="A19895">
        <v>50600</v>
      </c>
      <c r="B19895">
        <v>1655</v>
      </c>
      <c r="C19895">
        <v>11877</v>
      </c>
      <c r="D19895" s="2">
        <v>42743</v>
      </c>
      <c r="E19895" s="1" t="s">
        <v>31</v>
      </c>
      <c r="F19895" s="1" t="s">
        <v>46</v>
      </c>
      <c r="G19895">
        <v>350</v>
      </c>
      <c r="H19895">
        <v>9.3333330000000006E-2</v>
      </c>
      <c r="I19895">
        <v>23.5</v>
      </c>
      <c r="J19895">
        <v>326.5</v>
      </c>
      <c r="K19895">
        <v>0.206666672</v>
      </c>
      <c r="L19895">
        <v>85.98</v>
      </c>
      <c r="M19895" t="s">
        <v>1222</v>
      </c>
    </row>
    <row r="19896" spans="1:13" x14ac:dyDescent="0.25">
      <c r="A19896">
        <v>52298</v>
      </c>
      <c r="B19896">
        <v>719</v>
      </c>
      <c r="C19896">
        <v>1625</v>
      </c>
      <c r="D19896" s="2">
        <v>42768</v>
      </c>
      <c r="E19896" s="1" t="s">
        <v>31</v>
      </c>
      <c r="F19896" s="1" t="s">
        <v>46</v>
      </c>
      <c r="G19896">
        <v>350</v>
      </c>
      <c r="H19896">
        <v>0.21500000350000001</v>
      </c>
      <c r="I19896">
        <v>73.5</v>
      </c>
      <c r="J19896">
        <v>276.5</v>
      </c>
      <c r="K19896">
        <v>0.35500000450000002</v>
      </c>
      <c r="L19896">
        <v>93.78</v>
      </c>
      <c r="M19896" t="s">
        <v>1222</v>
      </c>
    </row>
    <row r="19897" spans="1:13" x14ac:dyDescent="0.25">
      <c r="A19897">
        <v>57919</v>
      </c>
      <c r="B19897">
        <v>53</v>
      </c>
      <c r="C19897">
        <v>8580</v>
      </c>
      <c r="D19897" s="2">
        <v>42850</v>
      </c>
      <c r="E19897" s="1" t="s">
        <v>31</v>
      </c>
      <c r="F19897" s="1" t="s">
        <v>181</v>
      </c>
      <c r="G19897">
        <v>350</v>
      </c>
      <c r="H19897">
        <v>8.3333335999999994E-2</v>
      </c>
      <c r="I19897">
        <v>29.5</v>
      </c>
      <c r="J19897">
        <v>320.5</v>
      </c>
      <c r="K19897">
        <v>-9.3333328666666701E-2</v>
      </c>
      <c r="L19897">
        <v>-11.61</v>
      </c>
      <c r="M19897" t="s">
        <v>1222</v>
      </c>
    </row>
    <row r="19898" spans="1:13" x14ac:dyDescent="0.25">
      <c r="A19898">
        <v>58291</v>
      </c>
      <c r="B19898">
        <v>1287</v>
      </c>
      <c r="C19898">
        <v>6453</v>
      </c>
      <c r="D19898" s="2">
        <v>42855</v>
      </c>
      <c r="E19898" s="1" t="s">
        <v>31</v>
      </c>
      <c r="F19898" s="1" t="s">
        <v>46</v>
      </c>
      <c r="G19898">
        <v>350</v>
      </c>
      <c r="H19898">
        <v>5.0000000000000001E-3</v>
      </c>
      <c r="I19898">
        <v>2</v>
      </c>
      <c r="J19898">
        <v>348</v>
      </c>
      <c r="K19898">
        <v>0.22000000049999999</v>
      </c>
      <c r="L19898">
        <v>63.32</v>
      </c>
      <c r="M19898" t="s">
        <v>1222</v>
      </c>
    </row>
    <row r="19899" spans="1:13" x14ac:dyDescent="0.25">
      <c r="A19899">
        <v>59469</v>
      </c>
      <c r="B19899">
        <v>51</v>
      </c>
      <c r="C19899">
        <v>10119</v>
      </c>
      <c r="D19899" s="2">
        <v>42873</v>
      </c>
      <c r="E19899" s="1" t="s">
        <v>74</v>
      </c>
      <c r="F19899" s="1" t="s">
        <v>78</v>
      </c>
      <c r="G19899">
        <v>350</v>
      </c>
      <c r="H19899">
        <v>0.17000000166666701</v>
      </c>
      <c r="I19899">
        <v>63.5</v>
      </c>
      <c r="J19899">
        <v>286.5</v>
      </c>
      <c r="K19899">
        <v>0.37666666500000001</v>
      </c>
      <c r="L19899">
        <v>110.27</v>
      </c>
      <c r="M19899" t="s">
        <v>1222</v>
      </c>
    </row>
    <row r="19900" spans="1:13" x14ac:dyDescent="0.25">
      <c r="A19900">
        <v>59532</v>
      </c>
      <c r="B19900">
        <v>1407</v>
      </c>
      <c r="C19900">
        <v>1793</v>
      </c>
      <c r="D19900" s="2">
        <v>42874</v>
      </c>
      <c r="E19900" s="1" t="s">
        <v>31</v>
      </c>
      <c r="F19900" s="1" t="s">
        <v>46</v>
      </c>
      <c r="G19900">
        <v>350</v>
      </c>
      <c r="H19900">
        <v>0.17000000200000001</v>
      </c>
      <c r="I19900">
        <v>47.5</v>
      </c>
      <c r="J19900">
        <v>302.5</v>
      </c>
      <c r="K19900">
        <v>7.5000003999999995E-2</v>
      </c>
      <c r="L19900">
        <v>37.630000000000003</v>
      </c>
      <c r="M19900" t="s">
        <v>1222</v>
      </c>
    </row>
    <row r="19901" spans="1:13" x14ac:dyDescent="0.25">
      <c r="A19901">
        <v>60208</v>
      </c>
      <c r="B19901">
        <v>1113</v>
      </c>
      <c r="C19901">
        <v>1888</v>
      </c>
      <c r="D19901" s="2">
        <v>42883</v>
      </c>
      <c r="E19901" s="1" t="s">
        <v>74</v>
      </c>
      <c r="F19901" s="1" t="s">
        <v>1368</v>
      </c>
      <c r="G19901">
        <v>350</v>
      </c>
      <c r="H19901">
        <v>0.1049999985</v>
      </c>
      <c r="I19901">
        <v>28.5</v>
      </c>
      <c r="J19901">
        <v>321.5</v>
      </c>
      <c r="K19901">
        <v>0.46500000349999998</v>
      </c>
      <c r="L19901">
        <v>148.72999999999999</v>
      </c>
      <c r="M19901" t="s">
        <v>1222</v>
      </c>
    </row>
    <row r="19902" spans="1:13" x14ac:dyDescent="0.25">
      <c r="A19902">
        <v>60392</v>
      </c>
      <c r="B19902">
        <v>40</v>
      </c>
      <c r="C19902">
        <v>590</v>
      </c>
      <c r="D19902" s="2">
        <v>42886</v>
      </c>
      <c r="E19902" s="1" t="s">
        <v>49</v>
      </c>
      <c r="F19902" s="1" t="s">
        <v>97</v>
      </c>
      <c r="G19902">
        <v>350</v>
      </c>
      <c r="H19902">
        <v>0.16499999900000001</v>
      </c>
      <c r="I19902">
        <v>52.5</v>
      </c>
      <c r="J19902">
        <v>297.5</v>
      </c>
      <c r="K19902">
        <v>0.26999999549999998</v>
      </c>
      <c r="L19902">
        <v>81.7</v>
      </c>
      <c r="M19902" t="s">
        <v>1222</v>
      </c>
    </row>
    <row r="19903" spans="1:13" x14ac:dyDescent="0.25">
      <c r="A19903">
        <v>60595</v>
      </c>
      <c r="B19903">
        <v>35</v>
      </c>
      <c r="C19903">
        <v>4744</v>
      </c>
      <c r="D19903" s="2">
        <v>42889</v>
      </c>
      <c r="E19903" s="1" t="s">
        <v>49</v>
      </c>
      <c r="F19903" s="1" t="s">
        <v>57</v>
      </c>
      <c r="G19903">
        <v>350</v>
      </c>
      <c r="H19903">
        <v>0.21000000099999999</v>
      </c>
      <c r="I19903">
        <v>71.5</v>
      </c>
      <c r="J19903">
        <v>278.5</v>
      </c>
      <c r="K19903">
        <v>6.4999997500000004E-2</v>
      </c>
      <c r="L19903">
        <v>29.6</v>
      </c>
      <c r="M19903" t="s">
        <v>1222</v>
      </c>
    </row>
    <row r="19904" spans="1:13" x14ac:dyDescent="0.25">
      <c r="A19904">
        <v>61317</v>
      </c>
      <c r="B19904">
        <v>1421</v>
      </c>
      <c r="C19904">
        <v>3296</v>
      </c>
      <c r="D19904" s="2">
        <v>42900</v>
      </c>
      <c r="E19904" s="1" t="s">
        <v>49</v>
      </c>
      <c r="F19904" s="1" t="s">
        <v>97</v>
      </c>
      <c r="G19904">
        <v>350</v>
      </c>
      <c r="H19904">
        <v>0.1099999995</v>
      </c>
      <c r="I19904">
        <v>39.5</v>
      </c>
      <c r="J19904">
        <v>310.5</v>
      </c>
      <c r="K19904">
        <v>0.4849999995</v>
      </c>
      <c r="L19904">
        <v>151.16</v>
      </c>
      <c r="M19904" t="s">
        <v>1222</v>
      </c>
    </row>
    <row r="19905" spans="1:13" x14ac:dyDescent="0.25">
      <c r="A19905">
        <v>63606</v>
      </c>
      <c r="B19905">
        <v>1014</v>
      </c>
      <c r="C19905">
        <v>6951</v>
      </c>
      <c r="D19905" s="2">
        <v>42933</v>
      </c>
      <c r="E19905" s="1" t="s">
        <v>58</v>
      </c>
      <c r="F19905" s="1" t="s">
        <v>65</v>
      </c>
      <c r="G19905">
        <v>350</v>
      </c>
      <c r="H19905">
        <v>0.02</v>
      </c>
      <c r="I19905">
        <v>7</v>
      </c>
      <c r="J19905">
        <v>343</v>
      </c>
      <c r="K19905">
        <v>0.290000007</v>
      </c>
      <c r="L19905">
        <v>69.34</v>
      </c>
      <c r="M19905" t="s">
        <v>1222</v>
      </c>
    </row>
    <row r="19906" spans="1:13" x14ac:dyDescent="0.25">
      <c r="A19906">
        <v>66259</v>
      </c>
      <c r="B19906">
        <v>2743</v>
      </c>
      <c r="C19906">
        <v>7575</v>
      </c>
      <c r="D19906" s="2">
        <v>42972</v>
      </c>
      <c r="E19906" s="1" t="s">
        <v>31</v>
      </c>
      <c r="F19906" s="1" t="s">
        <v>46</v>
      </c>
      <c r="G19906">
        <v>350</v>
      </c>
      <c r="H19906">
        <v>0.16</v>
      </c>
      <c r="I19906">
        <v>51.5</v>
      </c>
      <c r="J19906">
        <v>298.5</v>
      </c>
      <c r="K19906">
        <v>0.36499999449999998</v>
      </c>
      <c r="L19906">
        <v>113.33</v>
      </c>
      <c r="M19906" t="s">
        <v>1222</v>
      </c>
    </row>
    <row r="19907" spans="1:13" x14ac:dyDescent="0.25">
      <c r="A19907">
        <v>66295</v>
      </c>
      <c r="B19907">
        <v>687</v>
      </c>
      <c r="C19907">
        <v>2954</v>
      </c>
      <c r="D19907" s="2">
        <v>42972</v>
      </c>
      <c r="E19907" s="1" t="s">
        <v>31</v>
      </c>
      <c r="F19907" s="1" t="s">
        <v>46</v>
      </c>
      <c r="G19907">
        <v>350</v>
      </c>
      <c r="H19907">
        <v>0.115000004</v>
      </c>
      <c r="I19907">
        <v>37</v>
      </c>
      <c r="J19907">
        <v>313</v>
      </c>
      <c r="K19907">
        <v>0.35999999900000001</v>
      </c>
      <c r="L19907">
        <v>116.4</v>
      </c>
      <c r="M19907" t="s">
        <v>1222</v>
      </c>
    </row>
    <row r="19908" spans="1:13" x14ac:dyDescent="0.25">
      <c r="A19908">
        <v>66516</v>
      </c>
      <c r="B19908">
        <v>402</v>
      </c>
      <c r="C19908">
        <v>5674</v>
      </c>
      <c r="D19908" s="2">
        <v>42975</v>
      </c>
      <c r="E19908" s="1" t="s">
        <v>74</v>
      </c>
      <c r="F19908" s="1" t="s">
        <v>78</v>
      </c>
      <c r="G19908">
        <v>350</v>
      </c>
      <c r="H19908">
        <v>9.0000003499999995E-2</v>
      </c>
      <c r="I19908">
        <v>18</v>
      </c>
      <c r="J19908">
        <v>332</v>
      </c>
      <c r="K19908">
        <v>0.31499999750000002</v>
      </c>
      <c r="L19908">
        <v>110.46</v>
      </c>
      <c r="M19908" t="s">
        <v>1222</v>
      </c>
    </row>
    <row r="19909" spans="1:13" x14ac:dyDescent="0.25">
      <c r="A19909">
        <v>67962</v>
      </c>
      <c r="B19909">
        <v>3072</v>
      </c>
      <c r="C19909">
        <v>9931</v>
      </c>
      <c r="D19909" s="2">
        <v>42997</v>
      </c>
      <c r="E19909" s="1" t="s">
        <v>31</v>
      </c>
      <c r="F19909" s="1" t="s">
        <v>46</v>
      </c>
      <c r="G19909">
        <v>350</v>
      </c>
      <c r="H19909">
        <v>8.5000000500000006E-2</v>
      </c>
      <c r="I19909">
        <v>32</v>
      </c>
      <c r="J19909">
        <v>318</v>
      </c>
      <c r="K19909">
        <v>0.37999999550000002</v>
      </c>
      <c r="L19909">
        <v>119.52</v>
      </c>
      <c r="M19909" t="s">
        <v>1222</v>
      </c>
    </row>
    <row r="19910" spans="1:13" x14ac:dyDescent="0.25">
      <c r="A19910">
        <v>47266</v>
      </c>
      <c r="B19910">
        <v>253</v>
      </c>
      <c r="C19910">
        <v>7813</v>
      </c>
      <c r="D19910" s="2">
        <v>42694</v>
      </c>
      <c r="E19910" s="1" t="s">
        <v>31</v>
      </c>
      <c r="F19910" s="1" t="s">
        <v>46</v>
      </c>
      <c r="G19910">
        <v>351.9</v>
      </c>
      <c r="H19910">
        <v>0.193333332666667</v>
      </c>
      <c r="I19910">
        <v>71.28</v>
      </c>
      <c r="J19910">
        <v>280.62</v>
      </c>
      <c r="K19910">
        <v>-1.00000003333333E-2</v>
      </c>
      <c r="L19910">
        <v>-79.66</v>
      </c>
      <c r="M19910" t="s">
        <v>1222</v>
      </c>
    </row>
    <row r="19911" spans="1:13" x14ac:dyDescent="0.25">
      <c r="A19911">
        <v>18919</v>
      </c>
      <c r="B19911">
        <v>2215</v>
      </c>
      <c r="C19911">
        <v>10501</v>
      </c>
      <c r="D19911" s="2">
        <v>42281</v>
      </c>
      <c r="E19911" s="1" t="s">
        <v>49</v>
      </c>
      <c r="F19911" s="1" t="s">
        <v>57</v>
      </c>
      <c r="G19911">
        <v>351.94</v>
      </c>
      <c r="H19911">
        <v>5.0000001000000002E-2</v>
      </c>
      <c r="I19911">
        <v>17.600000000000001</v>
      </c>
      <c r="J19911">
        <v>334.34</v>
      </c>
      <c r="K19911">
        <v>0.155000006</v>
      </c>
      <c r="L19911">
        <v>86.08</v>
      </c>
      <c r="M19911" t="s">
        <v>1222</v>
      </c>
    </row>
    <row r="19912" spans="1:13" x14ac:dyDescent="0.25">
      <c r="A19912">
        <v>22799</v>
      </c>
      <c r="B19912">
        <v>244</v>
      </c>
      <c r="C19912">
        <v>2071</v>
      </c>
      <c r="D19912" s="2">
        <v>42337</v>
      </c>
      <c r="E19912" s="1" t="s">
        <v>49</v>
      </c>
      <c r="F19912" s="1" t="s">
        <v>57</v>
      </c>
      <c r="G19912">
        <v>351.94</v>
      </c>
      <c r="H19912">
        <v>0.20499999799999999</v>
      </c>
      <c r="I19912">
        <v>60.99</v>
      </c>
      <c r="J19912">
        <v>290.95</v>
      </c>
      <c r="K19912">
        <v>-0.16000001150000001</v>
      </c>
      <c r="L19912">
        <v>62.18</v>
      </c>
      <c r="M19912" t="s">
        <v>1222</v>
      </c>
    </row>
    <row r="19913" spans="1:13" x14ac:dyDescent="0.25">
      <c r="A19913">
        <v>56340</v>
      </c>
      <c r="B19913">
        <v>55</v>
      </c>
      <c r="C19913">
        <v>2960</v>
      </c>
      <c r="D19913" s="2">
        <v>42827</v>
      </c>
      <c r="E19913" s="1" t="s">
        <v>31</v>
      </c>
      <c r="F19913" s="1" t="s">
        <v>46</v>
      </c>
      <c r="G19913">
        <v>351.94</v>
      </c>
      <c r="H19913">
        <v>8.6666665666666698E-2</v>
      </c>
      <c r="I19913">
        <v>34.08</v>
      </c>
      <c r="J19913">
        <v>317.86</v>
      </c>
      <c r="K19913">
        <v>0.36666667466666703</v>
      </c>
      <c r="L19913">
        <v>128.16</v>
      </c>
      <c r="M19913" t="s">
        <v>1222</v>
      </c>
    </row>
    <row r="19914" spans="1:13" x14ac:dyDescent="0.25">
      <c r="A19914">
        <v>24776</v>
      </c>
      <c r="B19914">
        <v>1343</v>
      </c>
      <c r="C19914">
        <v>8138</v>
      </c>
      <c r="D19914" s="2">
        <v>42366</v>
      </c>
      <c r="E19914" s="1" t="s">
        <v>31</v>
      </c>
      <c r="F19914" s="1" t="s">
        <v>46</v>
      </c>
      <c r="G19914">
        <v>351.95</v>
      </c>
      <c r="H19914">
        <v>7.6666667333333396E-2</v>
      </c>
      <c r="I19914">
        <v>32.159999999999997</v>
      </c>
      <c r="J19914">
        <v>319.79000000000002</v>
      </c>
      <c r="K19914">
        <v>-3.6666664666666703E-2</v>
      </c>
      <c r="L19914">
        <v>-23.71</v>
      </c>
      <c r="M19914" t="s">
        <v>1222</v>
      </c>
    </row>
    <row r="19915" spans="1:13" x14ac:dyDescent="0.25">
      <c r="A19915">
        <v>28596</v>
      </c>
      <c r="B19915">
        <v>247</v>
      </c>
      <c r="C19915">
        <v>6866</v>
      </c>
      <c r="D19915" s="2">
        <v>42422</v>
      </c>
      <c r="E19915" s="1" t="s">
        <v>49</v>
      </c>
      <c r="F19915" s="1" t="s">
        <v>85</v>
      </c>
      <c r="G19915">
        <v>351.95</v>
      </c>
      <c r="H19915">
        <v>0.119999999666667</v>
      </c>
      <c r="I19915">
        <v>26.8</v>
      </c>
      <c r="J19915">
        <v>325.14999999999998</v>
      </c>
      <c r="K19915">
        <v>0.34666667400000001</v>
      </c>
      <c r="L19915">
        <v>118.23</v>
      </c>
      <c r="M19915" t="s">
        <v>1222</v>
      </c>
    </row>
    <row r="19916" spans="1:13" x14ac:dyDescent="0.25">
      <c r="A19916">
        <v>52800</v>
      </c>
      <c r="B19916">
        <v>51</v>
      </c>
      <c r="C19916">
        <v>9278</v>
      </c>
      <c r="D19916" s="2">
        <v>42775</v>
      </c>
      <c r="E19916" s="1" t="s">
        <v>49</v>
      </c>
      <c r="F19916" s="1" t="s">
        <v>97</v>
      </c>
      <c r="G19916">
        <v>351.95</v>
      </c>
      <c r="H19916">
        <v>0.12666667033333301</v>
      </c>
      <c r="I19916">
        <v>45.98</v>
      </c>
      <c r="J19916">
        <v>305.97000000000003</v>
      </c>
      <c r="K19916">
        <v>-0.28999998166666702</v>
      </c>
      <c r="L19916">
        <v>-19.920000000000002</v>
      </c>
      <c r="M19916" t="s">
        <v>1222</v>
      </c>
    </row>
    <row r="19917" spans="1:13" x14ac:dyDescent="0.25">
      <c r="A19917">
        <v>232</v>
      </c>
      <c r="B19917">
        <v>1193</v>
      </c>
      <c r="C19917">
        <v>1780</v>
      </c>
      <c r="D19917" s="2">
        <v>42008</v>
      </c>
      <c r="E19917" s="1" t="s">
        <v>74</v>
      </c>
      <c r="F19917" s="1" t="s">
        <v>78</v>
      </c>
      <c r="G19917">
        <v>351.96</v>
      </c>
      <c r="H19917">
        <v>0.13666666466666699</v>
      </c>
      <c r="I19917">
        <v>37.6</v>
      </c>
      <c r="J19917">
        <v>314.36</v>
      </c>
      <c r="K19917">
        <v>0.15666666366666701</v>
      </c>
      <c r="L19917">
        <v>37.659999999999997</v>
      </c>
      <c r="M19917" t="s">
        <v>1222</v>
      </c>
    </row>
    <row r="19918" spans="1:13" x14ac:dyDescent="0.25">
      <c r="A19918">
        <v>19905</v>
      </c>
      <c r="B19918">
        <v>644</v>
      </c>
      <c r="C19918">
        <v>10820</v>
      </c>
      <c r="D19918" s="2">
        <v>42295</v>
      </c>
      <c r="E19918" s="1" t="s">
        <v>49</v>
      </c>
      <c r="F19918" s="1" t="s">
        <v>97</v>
      </c>
      <c r="G19918">
        <v>351.96</v>
      </c>
      <c r="H19918">
        <v>0.14000000066666701</v>
      </c>
      <c r="I19918">
        <v>42.64</v>
      </c>
      <c r="J19918">
        <v>309.32</v>
      </c>
      <c r="K19918">
        <v>0.413333326666667</v>
      </c>
      <c r="L19918">
        <v>127.91</v>
      </c>
      <c r="M19918" t="s">
        <v>1222</v>
      </c>
    </row>
    <row r="19919" spans="1:13" x14ac:dyDescent="0.25">
      <c r="A19919">
        <v>37595</v>
      </c>
      <c r="B19919">
        <v>840</v>
      </c>
      <c r="C19919">
        <v>7063</v>
      </c>
      <c r="D19919" s="2">
        <v>42553</v>
      </c>
      <c r="E19919" s="1" t="s">
        <v>49</v>
      </c>
      <c r="F19919" s="1" t="s">
        <v>57</v>
      </c>
      <c r="G19919">
        <v>351.96</v>
      </c>
      <c r="H19919">
        <v>0.12999999849999999</v>
      </c>
      <c r="I19919">
        <v>53.2</v>
      </c>
      <c r="J19919">
        <v>298.76</v>
      </c>
      <c r="K19919">
        <v>0.28999999500000001</v>
      </c>
      <c r="L19919">
        <v>47.66</v>
      </c>
      <c r="M19919" t="s">
        <v>1222</v>
      </c>
    </row>
    <row r="19920" spans="1:13" x14ac:dyDescent="0.25">
      <c r="A19920">
        <v>38303</v>
      </c>
      <c r="B19920">
        <v>855</v>
      </c>
      <c r="C19920">
        <v>9807</v>
      </c>
      <c r="D19920" s="2">
        <v>42564</v>
      </c>
      <c r="E19920" s="1" t="s">
        <v>49</v>
      </c>
      <c r="F19920" s="1" t="s">
        <v>97</v>
      </c>
      <c r="G19920">
        <v>351.98</v>
      </c>
      <c r="H19920">
        <v>0.146666665666667</v>
      </c>
      <c r="I19920">
        <v>52.64</v>
      </c>
      <c r="J19920">
        <v>299.33999999999997</v>
      </c>
      <c r="K19920">
        <v>-0.31999998033333299</v>
      </c>
      <c r="L19920">
        <v>66.63</v>
      </c>
      <c r="M19920" t="s">
        <v>1222</v>
      </c>
    </row>
    <row r="19921" spans="1:13" x14ac:dyDescent="0.25">
      <c r="A19921">
        <v>29383</v>
      </c>
      <c r="B19921">
        <v>244</v>
      </c>
      <c r="C19921">
        <v>8</v>
      </c>
      <c r="D19921" s="2">
        <v>42433</v>
      </c>
      <c r="E19921" s="1" t="s">
        <v>31</v>
      </c>
      <c r="F19921" s="1" t="s">
        <v>46</v>
      </c>
      <c r="G19921">
        <v>353.93</v>
      </c>
      <c r="H19921">
        <v>5.6666668000000003E-2</v>
      </c>
      <c r="I19921">
        <v>15.46</v>
      </c>
      <c r="J19921">
        <v>338.47</v>
      </c>
      <c r="K19921">
        <v>0.32000000499999998</v>
      </c>
      <c r="L19921">
        <v>111.83</v>
      </c>
      <c r="M19921" t="s">
        <v>1222</v>
      </c>
    </row>
    <row r="19922" spans="1:13" x14ac:dyDescent="0.25">
      <c r="A19922">
        <v>24327</v>
      </c>
      <c r="B19922">
        <v>246</v>
      </c>
      <c r="C19922">
        <v>2133</v>
      </c>
      <c r="D19922" s="2">
        <v>42360</v>
      </c>
      <c r="E19922" s="1" t="s">
        <v>31</v>
      </c>
      <c r="F19922" s="1" t="s">
        <v>46</v>
      </c>
      <c r="G19922">
        <v>353.94</v>
      </c>
      <c r="H19922">
        <v>7.4999998999999998E-2</v>
      </c>
      <c r="I19922">
        <v>24.73</v>
      </c>
      <c r="J19922">
        <v>329.21</v>
      </c>
      <c r="K19922">
        <v>-0.86500000600000004</v>
      </c>
      <c r="L19922">
        <v>-264.24</v>
      </c>
      <c r="M19922" t="s">
        <v>1222</v>
      </c>
    </row>
    <row r="19923" spans="1:13" x14ac:dyDescent="0.25">
      <c r="A19923">
        <v>48058</v>
      </c>
      <c r="B19923">
        <v>399</v>
      </c>
      <c r="C19923">
        <v>6711</v>
      </c>
      <c r="D19923" s="2">
        <v>42706</v>
      </c>
      <c r="E19923" s="1" t="s">
        <v>49</v>
      </c>
      <c r="F19923" s="1" t="s">
        <v>57</v>
      </c>
      <c r="G19923">
        <v>353.95</v>
      </c>
      <c r="H19923">
        <v>0.1000000035</v>
      </c>
      <c r="I19923">
        <v>15.71</v>
      </c>
      <c r="J19923">
        <v>338.24</v>
      </c>
      <c r="K19923">
        <v>0.26999999600000002</v>
      </c>
      <c r="L19923">
        <v>86.33</v>
      </c>
      <c r="M19923" t="s">
        <v>1222</v>
      </c>
    </row>
    <row r="19924" spans="1:13" x14ac:dyDescent="0.25">
      <c r="A19924">
        <v>49659</v>
      </c>
      <c r="B19924">
        <v>2695</v>
      </c>
      <c r="C19924">
        <v>9053</v>
      </c>
      <c r="D19924" s="2">
        <v>42729</v>
      </c>
      <c r="E19924" s="1" t="s">
        <v>31</v>
      </c>
      <c r="F19924" s="1" t="s">
        <v>181</v>
      </c>
      <c r="G19924">
        <v>353.95</v>
      </c>
      <c r="H19924">
        <v>0.11499999800000001</v>
      </c>
      <c r="I19924">
        <v>29.64</v>
      </c>
      <c r="J19924">
        <v>324.31</v>
      </c>
      <c r="K19924">
        <v>0.14999999450000001</v>
      </c>
      <c r="L19924">
        <v>22.39</v>
      </c>
      <c r="M19924" t="s">
        <v>1222</v>
      </c>
    </row>
    <row r="19925" spans="1:13" x14ac:dyDescent="0.25">
      <c r="A19925">
        <v>56115</v>
      </c>
      <c r="B19925">
        <v>1119</v>
      </c>
      <c r="C19925">
        <v>3926</v>
      </c>
      <c r="D19925" s="2">
        <v>42824</v>
      </c>
      <c r="E19925" s="1" t="s">
        <v>74</v>
      </c>
      <c r="F19925" s="1" t="s">
        <v>78</v>
      </c>
      <c r="G19925">
        <v>353.95</v>
      </c>
      <c r="H19925">
        <v>0.04</v>
      </c>
      <c r="I19925">
        <v>11.7</v>
      </c>
      <c r="J19925">
        <v>342.25</v>
      </c>
      <c r="K19925">
        <v>0.48999999449999998</v>
      </c>
      <c r="L19925">
        <v>170.1</v>
      </c>
      <c r="M19925" t="s">
        <v>1222</v>
      </c>
    </row>
    <row r="19926" spans="1:13" x14ac:dyDescent="0.25">
      <c r="A19926">
        <v>6707</v>
      </c>
      <c r="B19926">
        <v>51</v>
      </c>
      <c r="C19926">
        <v>5496</v>
      </c>
      <c r="D19926" s="2">
        <v>42102</v>
      </c>
      <c r="E19926" s="1" t="s">
        <v>31</v>
      </c>
      <c r="F19926" s="1" t="s">
        <v>46</v>
      </c>
      <c r="G19926">
        <v>353.98</v>
      </c>
      <c r="H19926">
        <v>0.1000000015</v>
      </c>
      <c r="I19926">
        <v>50</v>
      </c>
      <c r="J19926">
        <v>303.98</v>
      </c>
      <c r="K19926">
        <v>0.38500000499999998</v>
      </c>
      <c r="L19926">
        <v>110.43</v>
      </c>
      <c r="M19926" t="s">
        <v>1222</v>
      </c>
    </row>
    <row r="19927" spans="1:13" x14ac:dyDescent="0.25">
      <c r="A19927">
        <v>9023</v>
      </c>
      <c r="B19927">
        <v>50</v>
      </c>
      <c r="C19927">
        <v>4</v>
      </c>
      <c r="D19927" s="2">
        <v>42136</v>
      </c>
      <c r="E19927" s="1" t="s">
        <v>31</v>
      </c>
      <c r="F19927" s="1" t="s">
        <v>46</v>
      </c>
      <c r="G19927">
        <v>354.87</v>
      </c>
      <c r="H19927">
        <v>0.11499999925</v>
      </c>
      <c r="I19927">
        <v>28.35</v>
      </c>
      <c r="J19927">
        <v>326.52</v>
      </c>
      <c r="K19927">
        <v>-2.77555756156E-17</v>
      </c>
      <c r="L19927">
        <v>-59.03</v>
      </c>
      <c r="M19927" t="s">
        <v>1222</v>
      </c>
    </row>
    <row r="19928" spans="1:13" x14ac:dyDescent="0.25">
      <c r="A19928">
        <v>16266</v>
      </c>
      <c r="B19928">
        <v>202</v>
      </c>
      <c r="C19928">
        <v>10307</v>
      </c>
      <c r="D19928" s="2">
        <v>42242</v>
      </c>
      <c r="E19928" s="1" t="s">
        <v>49</v>
      </c>
      <c r="F19928" s="1" t="s">
        <v>108</v>
      </c>
      <c r="G19928">
        <v>354.9</v>
      </c>
      <c r="H19928">
        <v>8.6000000199999996E-2</v>
      </c>
      <c r="I19928">
        <v>33.799999999999997</v>
      </c>
      <c r="J19928">
        <v>321.10000000000002</v>
      </c>
      <c r="K19928">
        <v>0.36999999859999999</v>
      </c>
      <c r="L19928">
        <v>123.8</v>
      </c>
      <c r="M19928" t="s">
        <v>1222</v>
      </c>
    </row>
    <row r="19929" spans="1:13" x14ac:dyDescent="0.25">
      <c r="A19929">
        <v>34858</v>
      </c>
      <c r="B19929">
        <v>832</v>
      </c>
      <c r="C19929">
        <v>1202</v>
      </c>
      <c r="D19929" s="2">
        <v>42513</v>
      </c>
      <c r="E19929" s="1" t="s">
        <v>49</v>
      </c>
      <c r="F19929" s="1" t="s">
        <v>57</v>
      </c>
      <c r="G19929">
        <v>354.9</v>
      </c>
      <c r="H19929">
        <v>0.100000000666667</v>
      </c>
      <c r="I19929">
        <v>37.24</v>
      </c>
      <c r="J19929">
        <v>317.66000000000003</v>
      </c>
      <c r="K19929">
        <v>-0.41666664666666697</v>
      </c>
      <c r="L19929">
        <v>-124.92</v>
      </c>
      <c r="M19929" t="s">
        <v>1222</v>
      </c>
    </row>
    <row r="19930" spans="1:13" x14ac:dyDescent="0.25">
      <c r="A19930">
        <v>3009</v>
      </c>
      <c r="B19930">
        <v>1126</v>
      </c>
      <c r="C19930">
        <v>7789</v>
      </c>
      <c r="D19930" s="2">
        <v>42048</v>
      </c>
      <c r="E19930" s="1" t="s">
        <v>31</v>
      </c>
      <c r="F19930" s="1" t="s">
        <v>46</v>
      </c>
      <c r="G19930">
        <v>354.93</v>
      </c>
      <c r="H19930">
        <v>0.123333333666667</v>
      </c>
      <c r="I19930">
        <v>45.09</v>
      </c>
      <c r="J19930">
        <v>309.83999999999997</v>
      </c>
      <c r="K19930">
        <v>0.33333333333333298</v>
      </c>
      <c r="L19930">
        <v>102.88</v>
      </c>
      <c r="M19930" t="s">
        <v>1222</v>
      </c>
    </row>
    <row r="19931" spans="1:13" x14ac:dyDescent="0.25">
      <c r="A19931">
        <v>8853</v>
      </c>
      <c r="B19931">
        <v>46</v>
      </c>
      <c r="C19931">
        <v>4780</v>
      </c>
      <c r="D19931" s="2">
        <v>42134</v>
      </c>
      <c r="E19931" s="1" t="s">
        <v>49</v>
      </c>
      <c r="F19931" s="1" t="s">
        <v>97</v>
      </c>
      <c r="G19931">
        <v>354.94</v>
      </c>
      <c r="H19931">
        <v>6.6666666666666693E-2</v>
      </c>
      <c r="I19931">
        <v>22.75</v>
      </c>
      <c r="J19931">
        <v>332.19</v>
      </c>
      <c r="K19931">
        <v>-0.676666667</v>
      </c>
      <c r="L19931">
        <v>-332.7</v>
      </c>
      <c r="M19931" t="s">
        <v>1222</v>
      </c>
    </row>
    <row r="19932" spans="1:13" x14ac:dyDescent="0.25">
      <c r="A19932">
        <v>12165</v>
      </c>
      <c r="B19932">
        <v>17</v>
      </c>
      <c r="C19932">
        <v>8772</v>
      </c>
      <c r="D19932" s="2">
        <v>42182</v>
      </c>
      <c r="E19932" s="1" t="s">
        <v>58</v>
      </c>
      <c r="F19932" s="1" t="s">
        <v>65</v>
      </c>
      <c r="G19932">
        <v>354.94</v>
      </c>
      <c r="H19932">
        <v>9.9999997500000007E-2</v>
      </c>
      <c r="I19932">
        <v>38.340000000000003</v>
      </c>
      <c r="J19932">
        <v>316.60000000000002</v>
      </c>
      <c r="K19932">
        <v>0.17000000649999999</v>
      </c>
      <c r="L19932">
        <v>41.25</v>
      </c>
      <c r="M19932" t="s">
        <v>1222</v>
      </c>
    </row>
    <row r="19933" spans="1:13" x14ac:dyDescent="0.25">
      <c r="A19933">
        <v>29093</v>
      </c>
      <c r="B19933">
        <v>1298</v>
      </c>
      <c r="C19933">
        <v>2837</v>
      </c>
      <c r="D19933" s="2">
        <v>42429</v>
      </c>
      <c r="E19933" s="1" t="s">
        <v>31</v>
      </c>
      <c r="F19933" s="1" t="s">
        <v>46</v>
      </c>
      <c r="G19933">
        <v>354.94</v>
      </c>
      <c r="H19933">
        <v>8.9999997999999998E-2</v>
      </c>
      <c r="I19933">
        <v>35.74</v>
      </c>
      <c r="J19933">
        <v>319.2</v>
      </c>
      <c r="K19933">
        <v>0.2899999915</v>
      </c>
      <c r="L19933">
        <v>90.4</v>
      </c>
      <c r="M19933" t="s">
        <v>1222</v>
      </c>
    </row>
    <row r="19934" spans="1:13" x14ac:dyDescent="0.25">
      <c r="A19934">
        <v>36360</v>
      </c>
      <c r="B19934">
        <v>843</v>
      </c>
      <c r="C19934">
        <v>3791</v>
      </c>
      <c r="D19934" s="2">
        <v>42535</v>
      </c>
      <c r="E19934" s="1" t="s">
        <v>31</v>
      </c>
      <c r="F19934" s="1" t="s">
        <v>181</v>
      </c>
      <c r="G19934">
        <v>354.94</v>
      </c>
      <c r="H19934">
        <v>0.20000000300000001</v>
      </c>
      <c r="I19934">
        <v>66.239999999999995</v>
      </c>
      <c r="J19934">
        <v>288.7</v>
      </c>
      <c r="K19934">
        <v>0.29000000650000002</v>
      </c>
      <c r="L19934">
        <v>84.66</v>
      </c>
      <c r="M19934" t="s">
        <v>1222</v>
      </c>
    </row>
    <row r="19935" spans="1:13" x14ac:dyDescent="0.25">
      <c r="A19935">
        <v>48815</v>
      </c>
      <c r="B19935">
        <v>1461</v>
      </c>
      <c r="C19935">
        <v>12103</v>
      </c>
      <c r="D19935" s="2">
        <v>42717</v>
      </c>
      <c r="E19935" s="1" t="s">
        <v>49</v>
      </c>
      <c r="F19935" s="1" t="s">
        <v>57</v>
      </c>
      <c r="G19935">
        <v>354.94</v>
      </c>
      <c r="H19935">
        <v>0.12999999849999999</v>
      </c>
      <c r="I19935">
        <v>43.3</v>
      </c>
      <c r="J19935">
        <v>311.64999999999998</v>
      </c>
      <c r="K19935">
        <v>-1.514999956</v>
      </c>
      <c r="L19935">
        <v>-572.79</v>
      </c>
      <c r="M19935" t="s">
        <v>1222</v>
      </c>
    </row>
    <row r="19936" spans="1:13" x14ac:dyDescent="0.25">
      <c r="A19936">
        <v>24230</v>
      </c>
      <c r="B19936">
        <v>162</v>
      </c>
      <c r="C19936">
        <v>1718</v>
      </c>
      <c r="D19936" s="2">
        <v>42358</v>
      </c>
      <c r="E19936" s="1" t="s">
        <v>31</v>
      </c>
      <c r="F19936" s="1" t="s">
        <v>46</v>
      </c>
      <c r="G19936">
        <v>354.95</v>
      </c>
      <c r="H19936">
        <v>0.1125</v>
      </c>
      <c r="I19936">
        <v>38.799999999999997</v>
      </c>
      <c r="J19936">
        <v>316.14999999999998</v>
      </c>
      <c r="K19936">
        <v>-0.69249998749999997</v>
      </c>
      <c r="L19936">
        <v>-186.99</v>
      </c>
      <c r="M19936" t="s">
        <v>1222</v>
      </c>
    </row>
    <row r="19937" spans="1:13" x14ac:dyDescent="0.25">
      <c r="A19937">
        <v>37577</v>
      </c>
      <c r="B19937">
        <v>119</v>
      </c>
      <c r="C19937">
        <v>2046</v>
      </c>
      <c r="D19937" s="2">
        <v>42553</v>
      </c>
      <c r="E19937" s="1" t="s">
        <v>49</v>
      </c>
      <c r="F19937" s="1" t="s">
        <v>108</v>
      </c>
      <c r="G19937">
        <v>354.95</v>
      </c>
      <c r="H19937">
        <v>0.04</v>
      </c>
      <c r="I19937">
        <v>6.85</v>
      </c>
      <c r="J19937">
        <v>348.1</v>
      </c>
      <c r="K19937">
        <v>0.42499999700000002</v>
      </c>
      <c r="L19937">
        <v>129.5</v>
      </c>
      <c r="M19937" t="s">
        <v>1222</v>
      </c>
    </row>
    <row r="19938" spans="1:13" x14ac:dyDescent="0.25">
      <c r="A19938">
        <v>54641</v>
      </c>
      <c r="B19938">
        <v>38</v>
      </c>
      <c r="C19938">
        <v>4223</v>
      </c>
      <c r="D19938" s="2">
        <v>42802</v>
      </c>
      <c r="E19938" s="1" t="s">
        <v>31</v>
      </c>
      <c r="F19938" s="1" t="s">
        <v>46</v>
      </c>
      <c r="G19938">
        <v>354.95</v>
      </c>
      <c r="H19938">
        <v>0.160000001333333</v>
      </c>
      <c r="I19938">
        <v>50.84</v>
      </c>
      <c r="J19938">
        <v>304.11</v>
      </c>
      <c r="K19938">
        <v>0.38999999566666699</v>
      </c>
      <c r="L19938">
        <v>132.54</v>
      </c>
      <c r="M19938" t="s">
        <v>1222</v>
      </c>
    </row>
    <row r="19939" spans="1:13" x14ac:dyDescent="0.25">
      <c r="A19939">
        <v>5842</v>
      </c>
      <c r="B19939">
        <v>33</v>
      </c>
      <c r="C19939">
        <v>7710</v>
      </c>
      <c r="D19939" s="2">
        <v>42090</v>
      </c>
      <c r="E19939" s="1" t="s">
        <v>74</v>
      </c>
      <c r="F19939" s="1" t="s">
        <v>78</v>
      </c>
      <c r="G19939">
        <v>354.96</v>
      </c>
      <c r="H19939">
        <v>0.163333336333333</v>
      </c>
      <c r="I19939">
        <v>56.3</v>
      </c>
      <c r="J19939">
        <v>298.66000000000003</v>
      </c>
      <c r="K19939">
        <v>0.34666666366666699</v>
      </c>
      <c r="L19939">
        <v>96.04</v>
      </c>
      <c r="M19939" t="s">
        <v>1222</v>
      </c>
    </row>
    <row r="19940" spans="1:13" x14ac:dyDescent="0.25">
      <c r="A19940">
        <v>61216</v>
      </c>
      <c r="B19940">
        <v>1254</v>
      </c>
      <c r="C19940">
        <v>5559</v>
      </c>
      <c r="D19940" s="2">
        <v>42898</v>
      </c>
      <c r="E19940" s="1" t="s">
        <v>49</v>
      </c>
      <c r="F19940" s="1" t="s">
        <v>97</v>
      </c>
      <c r="G19940">
        <v>354.96</v>
      </c>
      <c r="H19940">
        <v>0.05</v>
      </c>
      <c r="I19940">
        <v>17.649999999999999</v>
      </c>
      <c r="J19940">
        <v>337.31</v>
      </c>
      <c r="K19940">
        <v>0.40333333599999999</v>
      </c>
      <c r="L19940">
        <v>135.43</v>
      </c>
      <c r="M19940" t="s">
        <v>1222</v>
      </c>
    </row>
    <row r="19941" spans="1:13" x14ac:dyDescent="0.25">
      <c r="A19941">
        <v>66461</v>
      </c>
      <c r="B19941">
        <v>2156</v>
      </c>
      <c r="C19941">
        <v>4259</v>
      </c>
      <c r="D19941" s="2">
        <v>42975</v>
      </c>
      <c r="E19941" s="1" t="s">
        <v>74</v>
      </c>
      <c r="F19941" s="1" t="s">
        <v>78</v>
      </c>
      <c r="G19941">
        <v>354.96</v>
      </c>
      <c r="H19941">
        <v>2.3333333000000001E-2</v>
      </c>
      <c r="I19941">
        <v>7.75</v>
      </c>
      <c r="J19941">
        <v>347.21</v>
      </c>
      <c r="K19941">
        <v>-0.110000005666667</v>
      </c>
      <c r="L19941">
        <v>-35.630000000000003</v>
      </c>
      <c r="M19941" t="s">
        <v>1222</v>
      </c>
    </row>
    <row r="19942" spans="1:13" x14ac:dyDescent="0.25">
      <c r="A19942">
        <v>32154</v>
      </c>
      <c r="B19942">
        <v>251</v>
      </c>
      <c r="C19942">
        <v>9442</v>
      </c>
      <c r="D19942" s="2">
        <v>42474</v>
      </c>
      <c r="E19942" s="1" t="s">
        <v>58</v>
      </c>
      <c r="F19942" s="1" t="s">
        <v>65</v>
      </c>
      <c r="G19942">
        <v>354.97</v>
      </c>
      <c r="H19942">
        <v>3.3333333333333298E-2</v>
      </c>
      <c r="I19942">
        <v>11.6</v>
      </c>
      <c r="J19942">
        <v>343.37</v>
      </c>
      <c r="K19942">
        <v>-0.5</v>
      </c>
      <c r="L19942">
        <v>-169.81</v>
      </c>
      <c r="M19942" t="s">
        <v>1222</v>
      </c>
    </row>
    <row r="19943" spans="1:13" x14ac:dyDescent="0.25">
      <c r="A19943">
        <v>40889</v>
      </c>
      <c r="B19943">
        <v>1539</v>
      </c>
      <c r="C19943">
        <v>186</v>
      </c>
      <c r="D19943" s="2">
        <v>42601</v>
      </c>
      <c r="E19943" s="1" t="s">
        <v>74</v>
      </c>
      <c r="F19943" s="1" t="s">
        <v>78</v>
      </c>
      <c r="G19943">
        <v>354.98</v>
      </c>
      <c r="H19943">
        <v>2.9999999333333301E-2</v>
      </c>
      <c r="I19943">
        <v>10.3</v>
      </c>
      <c r="J19943">
        <v>344.68</v>
      </c>
      <c r="K19943">
        <v>2.0000000666666701E-2</v>
      </c>
      <c r="L19943">
        <v>-18.239999999999998</v>
      </c>
      <c r="M19943" t="s">
        <v>1222</v>
      </c>
    </row>
    <row r="19944" spans="1:13" x14ac:dyDescent="0.25">
      <c r="A19944">
        <v>52539</v>
      </c>
      <c r="B19944">
        <v>1140</v>
      </c>
      <c r="C19944">
        <v>1325</v>
      </c>
      <c r="D19944" s="2">
        <v>42771</v>
      </c>
      <c r="E19944" s="1" t="s">
        <v>74</v>
      </c>
      <c r="F19944" s="1" t="s">
        <v>78</v>
      </c>
      <c r="G19944">
        <v>354.99</v>
      </c>
      <c r="H19944">
        <v>0.01</v>
      </c>
      <c r="I19944">
        <v>2.8</v>
      </c>
      <c r="J19944">
        <v>352.19</v>
      </c>
      <c r="K19944">
        <v>9.9999999000000006E-2</v>
      </c>
      <c r="L19944">
        <v>17.8</v>
      </c>
      <c r="M19944" t="s">
        <v>1222</v>
      </c>
    </row>
    <row r="19945" spans="1:13" x14ac:dyDescent="0.25">
      <c r="A19945">
        <v>12614</v>
      </c>
      <c r="B19945">
        <v>298</v>
      </c>
      <c r="C19945">
        <v>2228</v>
      </c>
      <c r="D19945" s="2">
        <v>42189</v>
      </c>
      <c r="E19945" s="1" t="s">
        <v>74</v>
      </c>
      <c r="F19945" s="1" t="s">
        <v>78</v>
      </c>
      <c r="G19945">
        <v>355.94</v>
      </c>
      <c r="H19945">
        <v>0.12</v>
      </c>
      <c r="I19945">
        <v>38</v>
      </c>
      <c r="J19945">
        <v>317.94</v>
      </c>
      <c r="K19945">
        <v>4.250000525E-2</v>
      </c>
      <c r="L19945">
        <v>43.56</v>
      </c>
      <c r="M19945" t="s">
        <v>1222</v>
      </c>
    </row>
    <row r="19946" spans="1:13" x14ac:dyDescent="0.25">
      <c r="A19946">
        <v>42279</v>
      </c>
      <c r="B19946">
        <v>193</v>
      </c>
      <c r="C19946">
        <v>8970</v>
      </c>
      <c r="D19946" s="2">
        <v>42622</v>
      </c>
      <c r="E19946" s="1" t="s">
        <v>31</v>
      </c>
      <c r="F19946" s="1" t="s">
        <v>46</v>
      </c>
      <c r="G19946">
        <v>355.95</v>
      </c>
      <c r="H19946">
        <v>5.6666666333333303E-2</v>
      </c>
      <c r="I19946">
        <v>18.93</v>
      </c>
      <c r="J19946">
        <v>337.02</v>
      </c>
      <c r="K19946">
        <v>-0.703333333</v>
      </c>
      <c r="L19946">
        <v>-203.43</v>
      </c>
      <c r="M19946" t="s">
        <v>1222</v>
      </c>
    </row>
    <row r="19947" spans="1:13" x14ac:dyDescent="0.25">
      <c r="A19947">
        <v>12646</v>
      </c>
      <c r="B19947">
        <v>17</v>
      </c>
      <c r="C19947">
        <v>3917</v>
      </c>
      <c r="D19947" s="2">
        <v>42189</v>
      </c>
      <c r="E19947" s="1" t="s">
        <v>31</v>
      </c>
      <c r="F19947" s="1" t="s">
        <v>46</v>
      </c>
      <c r="G19947">
        <v>355.96</v>
      </c>
      <c r="H19947">
        <v>8.4999996999999994E-2</v>
      </c>
      <c r="I19947">
        <v>28.28</v>
      </c>
      <c r="J19947">
        <v>327.68</v>
      </c>
      <c r="K19947">
        <v>0.310000002</v>
      </c>
      <c r="L19947">
        <v>99.18</v>
      </c>
      <c r="M19947" t="s">
        <v>1222</v>
      </c>
    </row>
    <row r="19948" spans="1:13" x14ac:dyDescent="0.25">
      <c r="A19948">
        <v>48545</v>
      </c>
      <c r="B19948">
        <v>2868</v>
      </c>
      <c r="C19948">
        <v>2443</v>
      </c>
      <c r="D19948" s="2">
        <v>42713</v>
      </c>
      <c r="E19948" s="1" t="s">
        <v>31</v>
      </c>
      <c r="F19948" s="1" t="s">
        <v>46</v>
      </c>
      <c r="G19948">
        <v>355.96</v>
      </c>
      <c r="H19948">
        <v>0.10666666800000001</v>
      </c>
      <c r="I19948">
        <v>62.4</v>
      </c>
      <c r="J19948">
        <v>293.56</v>
      </c>
      <c r="K19948">
        <v>0.236666666666667</v>
      </c>
      <c r="L19948">
        <v>35.39</v>
      </c>
      <c r="M19948" t="s">
        <v>1222</v>
      </c>
    </row>
    <row r="19949" spans="1:13" x14ac:dyDescent="0.25">
      <c r="A19949">
        <v>52103</v>
      </c>
      <c r="B19949">
        <v>39</v>
      </c>
      <c r="C19949">
        <v>4144</v>
      </c>
      <c r="D19949" s="2">
        <v>42765</v>
      </c>
      <c r="E19949" s="1" t="s">
        <v>58</v>
      </c>
      <c r="F19949" s="1" t="s">
        <v>65</v>
      </c>
      <c r="G19949">
        <v>355.96</v>
      </c>
      <c r="H19949">
        <v>0.12666666933333301</v>
      </c>
      <c r="I19949">
        <v>48.38</v>
      </c>
      <c r="J19949">
        <v>307.58</v>
      </c>
      <c r="K19949">
        <v>0.35999999933333299</v>
      </c>
      <c r="L19949">
        <v>109.18</v>
      </c>
      <c r="M19949" t="s">
        <v>1222</v>
      </c>
    </row>
    <row r="19950" spans="1:13" x14ac:dyDescent="0.25">
      <c r="A19950">
        <v>54575</v>
      </c>
      <c r="B19950">
        <v>589</v>
      </c>
      <c r="C19950">
        <v>8986</v>
      </c>
      <c r="D19950" s="2">
        <v>42801</v>
      </c>
      <c r="E19950" s="1" t="s">
        <v>49</v>
      </c>
      <c r="F19950" s="1" t="s">
        <v>97</v>
      </c>
      <c r="G19950">
        <v>356.98</v>
      </c>
      <c r="H19950">
        <v>0.12666666633333301</v>
      </c>
      <c r="I19950">
        <v>51.16</v>
      </c>
      <c r="J19950">
        <v>305.82</v>
      </c>
      <c r="K19950">
        <v>0.28666666366666699</v>
      </c>
      <c r="L19950">
        <v>77.2</v>
      </c>
      <c r="M19950" t="s">
        <v>1222</v>
      </c>
    </row>
    <row r="19951" spans="1:13" x14ac:dyDescent="0.25">
      <c r="A19951">
        <v>69982</v>
      </c>
      <c r="B19951">
        <v>683</v>
      </c>
      <c r="C19951">
        <v>13535</v>
      </c>
      <c r="D19951" s="2">
        <v>43026</v>
      </c>
      <c r="E19951" s="1" t="s">
        <v>49</v>
      </c>
      <c r="F19951" s="1" t="s">
        <v>108</v>
      </c>
      <c r="G19951">
        <v>357.1</v>
      </c>
      <c r="H19951">
        <v>0.02</v>
      </c>
      <c r="I19951">
        <v>7.14</v>
      </c>
      <c r="J19951">
        <v>349.96</v>
      </c>
      <c r="K19951">
        <v>0.36000001399999998</v>
      </c>
      <c r="L19951">
        <v>127.03</v>
      </c>
      <c r="M19951" t="s">
        <v>1222</v>
      </c>
    </row>
    <row r="19952" spans="1:13" x14ac:dyDescent="0.25">
      <c r="A19952">
        <v>69983</v>
      </c>
      <c r="B19952">
        <v>1594</v>
      </c>
      <c r="C19952">
        <v>13536</v>
      </c>
      <c r="D19952" s="2">
        <v>43026</v>
      </c>
      <c r="E19952" s="1" t="s">
        <v>74</v>
      </c>
      <c r="F19952" s="1" t="s">
        <v>78</v>
      </c>
      <c r="G19952">
        <v>357.1</v>
      </c>
      <c r="H19952">
        <v>0.01</v>
      </c>
      <c r="I19952">
        <v>3.57</v>
      </c>
      <c r="J19952">
        <v>353.53</v>
      </c>
      <c r="K19952">
        <v>0.469999999</v>
      </c>
      <c r="L19952">
        <v>166.16</v>
      </c>
      <c r="M19952" t="s">
        <v>1222</v>
      </c>
    </row>
    <row r="19953" spans="1:13" x14ac:dyDescent="0.25">
      <c r="A19953">
        <v>69984</v>
      </c>
      <c r="B19953">
        <v>415</v>
      </c>
      <c r="C19953">
        <v>13537</v>
      </c>
      <c r="D19953" s="2">
        <v>43026</v>
      </c>
      <c r="E19953" s="1" t="s">
        <v>49</v>
      </c>
      <c r="F19953" s="1" t="s">
        <v>97</v>
      </c>
      <c r="G19953">
        <v>357.1</v>
      </c>
      <c r="H19953">
        <v>0</v>
      </c>
      <c r="I19953">
        <v>0</v>
      </c>
      <c r="J19953">
        <v>357.1</v>
      </c>
      <c r="K19953">
        <v>0.01</v>
      </c>
      <c r="L19953">
        <v>3.57</v>
      </c>
      <c r="M19953" t="s">
        <v>1222</v>
      </c>
    </row>
    <row r="19954" spans="1:13" x14ac:dyDescent="0.25">
      <c r="A19954">
        <v>69985</v>
      </c>
      <c r="B19954">
        <v>415</v>
      </c>
      <c r="C19954">
        <v>13538</v>
      </c>
      <c r="D19954" s="2">
        <v>43026</v>
      </c>
      <c r="E19954" s="1" t="s">
        <v>49</v>
      </c>
      <c r="F19954" s="1" t="s">
        <v>97</v>
      </c>
      <c r="G19954">
        <v>357.1</v>
      </c>
      <c r="H19954">
        <v>0.25</v>
      </c>
      <c r="I19954">
        <v>89.28</v>
      </c>
      <c r="J19954">
        <v>267.83</v>
      </c>
      <c r="K19954">
        <v>0.439999998</v>
      </c>
      <c r="L19954">
        <v>117.84</v>
      </c>
      <c r="M19954" t="s">
        <v>1222</v>
      </c>
    </row>
    <row r="19955" spans="1:13" x14ac:dyDescent="0.25">
      <c r="A19955">
        <v>69986</v>
      </c>
      <c r="B19955">
        <v>415</v>
      </c>
      <c r="C19955">
        <v>13539</v>
      </c>
      <c r="D19955" s="2">
        <v>43026</v>
      </c>
      <c r="E19955" s="1" t="s">
        <v>74</v>
      </c>
      <c r="F19955" s="1" t="s">
        <v>78</v>
      </c>
      <c r="G19955">
        <v>357.1</v>
      </c>
      <c r="H19955">
        <v>0.20000000300000001</v>
      </c>
      <c r="I19955">
        <v>71.42</v>
      </c>
      <c r="J19955">
        <v>285.68</v>
      </c>
      <c r="K19955">
        <v>0.37999999499999998</v>
      </c>
      <c r="L19955">
        <v>107.13</v>
      </c>
      <c r="M19955" t="s">
        <v>1222</v>
      </c>
    </row>
    <row r="19956" spans="1:13" x14ac:dyDescent="0.25">
      <c r="A19956">
        <v>69987</v>
      </c>
      <c r="B19956">
        <v>91</v>
      </c>
      <c r="C19956">
        <v>13540</v>
      </c>
      <c r="D19956" s="2">
        <v>43026</v>
      </c>
      <c r="E19956" s="1" t="s">
        <v>49</v>
      </c>
      <c r="F19956" s="1" t="s">
        <v>97</v>
      </c>
      <c r="G19956">
        <v>357.1</v>
      </c>
      <c r="H19956">
        <v>0.18000000699999999</v>
      </c>
      <c r="I19956">
        <v>64.28</v>
      </c>
      <c r="J19956">
        <v>292.82</v>
      </c>
      <c r="K19956">
        <v>0.439999998</v>
      </c>
      <c r="L19956">
        <v>128.84</v>
      </c>
      <c r="M19956" t="s">
        <v>1222</v>
      </c>
    </row>
    <row r="19957" spans="1:13" x14ac:dyDescent="0.25">
      <c r="A19957">
        <v>69988</v>
      </c>
      <c r="B19957">
        <v>211</v>
      </c>
      <c r="C19957">
        <v>13541</v>
      </c>
      <c r="D19957" s="2">
        <v>43026</v>
      </c>
      <c r="E19957" s="1" t="s">
        <v>31</v>
      </c>
      <c r="F19957" s="1" t="s">
        <v>46</v>
      </c>
      <c r="G19957">
        <v>357.1</v>
      </c>
      <c r="H19957">
        <v>0.17000000200000001</v>
      </c>
      <c r="I19957">
        <v>60.71</v>
      </c>
      <c r="J19957">
        <v>296.39</v>
      </c>
      <c r="K19957">
        <v>0.25</v>
      </c>
      <c r="L19957">
        <v>74.099999999999994</v>
      </c>
      <c r="M19957" t="s">
        <v>1222</v>
      </c>
    </row>
    <row r="19958" spans="1:13" x14ac:dyDescent="0.25">
      <c r="A19958">
        <v>69989</v>
      </c>
      <c r="B19958">
        <v>281</v>
      </c>
      <c r="C19958">
        <v>13542</v>
      </c>
      <c r="D19958" s="2">
        <v>43026</v>
      </c>
      <c r="E19958" s="1" t="s">
        <v>49</v>
      </c>
      <c r="F19958" s="1" t="s">
        <v>97</v>
      </c>
      <c r="G19958">
        <v>357.1</v>
      </c>
      <c r="H19958">
        <v>0.15999999600000001</v>
      </c>
      <c r="I19958">
        <v>57.14</v>
      </c>
      <c r="J19958">
        <v>299.95999999999998</v>
      </c>
      <c r="K19958">
        <v>0.10000000100000001</v>
      </c>
      <c r="L19958">
        <v>30</v>
      </c>
      <c r="M19958" t="s">
        <v>1222</v>
      </c>
    </row>
    <row r="19959" spans="1:13" x14ac:dyDescent="0.25">
      <c r="A19959">
        <v>69990</v>
      </c>
      <c r="B19959">
        <v>2482</v>
      </c>
      <c r="C19959">
        <v>13543</v>
      </c>
      <c r="D19959" s="2">
        <v>43026</v>
      </c>
      <c r="E19959" s="1" t="s">
        <v>49</v>
      </c>
      <c r="F19959" s="1" t="s">
        <v>97</v>
      </c>
      <c r="G19959">
        <v>357.1</v>
      </c>
      <c r="H19959">
        <v>0.15000000599999999</v>
      </c>
      <c r="I19959">
        <v>53.57</v>
      </c>
      <c r="J19959">
        <v>303.54000000000002</v>
      </c>
      <c r="K19959">
        <v>-0.27000001099999998</v>
      </c>
      <c r="L19959">
        <v>-81.040000000000006</v>
      </c>
      <c r="M19959" t="s">
        <v>1222</v>
      </c>
    </row>
    <row r="19960" spans="1:13" x14ac:dyDescent="0.25">
      <c r="A19960">
        <v>69991</v>
      </c>
      <c r="B19960">
        <v>1485</v>
      </c>
      <c r="C19960">
        <v>13544</v>
      </c>
      <c r="D19960" s="2">
        <v>43026</v>
      </c>
      <c r="E19960" s="1" t="s">
        <v>74</v>
      </c>
      <c r="F19960" s="1" t="s">
        <v>78</v>
      </c>
      <c r="G19960">
        <v>357.1</v>
      </c>
      <c r="H19960">
        <v>0.12999999500000001</v>
      </c>
      <c r="I19960">
        <v>46.42</v>
      </c>
      <c r="J19960">
        <v>310.68</v>
      </c>
      <c r="K19960">
        <v>0.47999998900000002</v>
      </c>
      <c r="L19960">
        <v>149.12</v>
      </c>
      <c r="M19960" t="s">
        <v>1222</v>
      </c>
    </row>
    <row r="19961" spans="1:13" x14ac:dyDescent="0.25">
      <c r="A19961">
        <v>69992</v>
      </c>
      <c r="B19961">
        <v>1485</v>
      </c>
      <c r="C19961">
        <v>13545</v>
      </c>
      <c r="D19961" s="2">
        <v>43026</v>
      </c>
      <c r="E19961" s="1" t="s">
        <v>49</v>
      </c>
      <c r="F19961" s="1" t="s">
        <v>57</v>
      </c>
      <c r="G19961">
        <v>357.1</v>
      </c>
      <c r="H19961">
        <v>0.119999997</v>
      </c>
      <c r="I19961">
        <v>42.85</v>
      </c>
      <c r="J19961">
        <v>314.25</v>
      </c>
      <c r="K19961">
        <v>0.33000001299999998</v>
      </c>
      <c r="L19961">
        <v>103.7</v>
      </c>
      <c r="M19961" t="s">
        <v>1222</v>
      </c>
    </row>
    <row r="19962" spans="1:13" x14ac:dyDescent="0.25">
      <c r="A19962">
        <v>69993</v>
      </c>
      <c r="B19962">
        <v>1485</v>
      </c>
      <c r="C19962">
        <v>13546</v>
      </c>
      <c r="D19962" s="2">
        <v>43026</v>
      </c>
      <c r="E19962" s="1" t="s">
        <v>31</v>
      </c>
      <c r="F19962" s="1" t="s">
        <v>46</v>
      </c>
      <c r="G19962">
        <v>357.1</v>
      </c>
      <c r="H19962">
        <v>0.10000000100000001</v>
      </c>
      <c r="I19962">
        <v>35.71</v>
      </c>
      <c r="J19962">
        <v>321.39</v>
      </c>
      <c r="K19962">
        <v>0.30000001199999998</v>
      </c>
      <c r="L19962">
        <v>96.42</v>
      </c>
      <c r="M19962" t="s">
        <v>1222</v>
      </c>
    </row>
    <row r="19963" spans="1:13" x14ac:dyDescent="0.25">
      <c r="A19963">
        <v>69994</v>
      </c>
      <c r="B19963">
        <v>1485</v>
      </c>
      <c r="C19963">
        <v>13547</v>
      </c>
      <c r="D19963" s="2">
        <v>43026</v>
      </c>
      <c r="E19963" s="1" t="s">
        <v>31</v>
      </c>
      <c r="F19963" s="1" t="s">
        <v>46</v>
      </c>
      <c r="G19963">
        <v>357.1</v>
      </c>
      <c r="H19963">
        <v>9.0000003999999995E-2</v>
      </c>
      <c r="I19963">
        <v>32.14</v>
      </c>
      <c r="J19963">
        <v>324.95999999999998</v>
      </c>
      <c r="K19963">
        <v>0.439999998</v>
      </c>
      <c r="L19963">
        <v>142.97999999999999</v>
      </c>
      <c r="M19963" t="s">
        <v>1222</v>
      </c>
    </row>
    <row r="19964" spans="1:13" x14ac:dyDescent="0.25">
      <c r="A19964">
        <v>69995</v>
      </c>
      <c r="B19964">
        <v>1485</v>
      </c>
      <c r="C19964">
        <v>13548</v>
      </c>
      <c r="D19964" s="2">
        <v>43026</v>
      </c>
      <c r="E19964" s="1" t="s">
        <v>58</v>
      </c>
      <c r="F19964" s="1" t="s">
        <v>65</v>
      </c>
      <c r="G19964">
        <v>357.1</v>
      </c>
      <c r="H19964">
        <v>7.0000000000000007E-2</v>
      </c>
      <c r="I19964">
        <v>25</v>
      </c>
      <c r="J19964">
        <v>332.1</v>
      </c>
      <c r="K19964">
        <v>-0.18000000699999999</v>
      </c>
      <c r="L19964">
        <v>-58.12</v>
      </c>
      <c r="M19964" t="s">
        <v>1222</v>
      </c>
    </row>
    <row r="19965" spans="1:13" x14ac:dyDescent="0.25">
      <c r="A19965">
        <v>69996</v>
      </c>
      <c r="B19965">
        <v>1485</v>
      </c>
      <c r="C19965">
        <v>13549</v>
      </c>
      <c r="D19965" s="2">
        <v>43026</v>
      </c>
      <c r="E19965" s="1" t="s">
        <v>49</v>
      </c>
      <c r="F19965" s="1" t="s">
        <v>57</v>
      </c>
      <c r="G19965">
        <v>357.1</v>
      </c>
      <c r="H19965">
        <v>5.9999998999999998E-2</v>
      </c>
      <c r="I19965">
        <v>19.64</v>
      </c>
      <c r="J19965">
        <v>337.46</v>
      </c>
      <c r="K19965">
        <v>0.5</v>
      </c>
      <c r="L19965">
        <v>168.73</v>
      </c>
      <c r="M19965" t="s">
        <v>1222</v>
      </c>
    </row>
    <row r="19966" spans="1:13" x14ac:dyDescent="0.25">
      <c r="A19966">
        <v>69997</v>
      </c>
      <c r="B19966">
        <v>508</v>
      </c>
      <c r="C19966">
        <v>13550</v>
      </c>
      <c r="D19966" s="2">
        <v>43026</v>
      </c>
      <c r="E19966" s="1" t="s">
        <v>74</v>
      </c>
      <c r="F19966" s="1" t="s">
        <v>78</v>
      </c>
      <c r="G19966">
        <v>357.1</v>
      </c>
      <c r="H19966">
        <v>5.0000001000000002E-2</v>
      </c>
      <c r="I19966">
        <v>17.86</v>
      </c>
      <c r="J19966">
        <v>339.25</v>
      </c>
      <c r="K19966">
        <v>0.14000000100000001</v>
      </c>
      <c r="L19966">
        <v>47.49</v>
      </c>
      <c r="M19966" t="s">
        <v>1222</v>
      </c>
    </row>
    <row r="19967" spans="1:13" x14ac:dyDescent="0.25">
      <c r="A19967">
        <v>69998</v>
      </c>
      <c r="B19967">
        <v>508</v>
      </c>
      <c r="C19967">
        <v>13551</v>
      </c>
      <c r="D19967" s="2">
        <v>43026</v>
      </c>
      <c r="E19967" s="1" t="s">
        <v>74</v>
      </c>
      <c r="F19967" s="1" t="s">
        <v>78</v>
      </c>
      <c r="G19967">
        <v>357.1</v>
      </c>
      <c r="H19967">
        <v>3.9999999000000001E-2</v>
      </c>
      <c r="I19967">
        <v>14.28</v>
      </c>
      <c r="J19967">
        <v>342.82</v>
      </c>
      <c r="K19967">
        <v>0.49000000999999999</v>
      </c>
      <c r="L19967">
        <v>167.98</v>
      </c>
      <c r="M19967" t="s">
        <v>1222</v>
      </c>
    </row>
    <row r="19968" spans="1:13" x14ac:dyDescent="0.25">
      <c r="A19968">
        <v>69999</v>
      </c>
      <c r="B19968">
        <v>1753</v>
      </c>
      <c r="C19968">
        <v>13552</v>
      </c>
      <c r="D19968" s="2">
        <v>43026</v>
      </c>
      <c r="E19968" s="1" t="s">
        <v>49</v>
      </c>
      <c r="F19968" s="1" t="s">
        <v>108</v>
      </c>
      <c r="G19968">
        <v>357.1</v>
      </c>
      <c r="H19968">
        <v>2.9999998999999999E-2</v>
      </c>
      <c r="I19968">
        <v>10.71</v>
      </c>
      <c r="J19968">
        <v>346.39</v>
      </c>
      <c r="K19968">
        <v>0.41999998700000002</v>
      </c>
      <c r="L19968">
        <v>145.47999999999999</v>
      </c>
      <c r="M19968" t="s">
        <v>1222</v>
      </c>
    </row>
    <row r="19969" spans="1:13" x14ac:dyDescent="0.25">
      <c r="A19969">
        <v>70000</v>
      </c>
      <c r="B19969">
        <v>1753</v>
      </c>
      <c r="C19969">
        <v>13553</v>
      </c>
      <c r="D19969" s="2">
        <v>43026</v>
      </c>
      <c r="E19969" s="1" t="s">
        <v>74</v>
      </c>
      <c r="F19969" s="1" t="s">
        <v>78</v>
      </c>
      <c r="G19969">
        <v>357.1</v>
      </c>
      <c r="H19969">
        <v>0.02</v>
      </c>
      <c r="I19969">
        <v>7.14</v>
      </c>
      <c r="J19969">
        <v>349.96</v>
      </c>
      <c r="K19969">
        <v>2.9999998999999999E-2</v>
      </c>
      <c r="L19969">
        <v>10.5</v>
      </c>
      <c r="M19969" t="s">
        <v>1222</v>
      </c>
    </row>
    <row r="19970" spans="1:13" x14ac:dyDescent="0.25">
      <c r="A19970">
        <v>70001</v>
      </c>
      <c r="B19970">
        <v>2173</v>
      </c>
      <c r="C19970">
        <v>13554</v>
      </c>
      <c r="D19970" s="2">
        <v>43026</v>
      </c>
      <c r="E19970" s="1" t="s">
        <v>31</v>
      </c>
      <c r="F19970" s="1" t="s">
        <v>46</v>
      </c>
      <c r="G19970">
        <v>357.1</v>
      </c>
      <c r="H19970">
        <v>0.01</v>
      </c>
      <c r="I19970">
        <v>3.57</v>
      </c>
      <c r="J19970">
        <v>353.53</v>
      </c>
      <c r="K19970">
        <v>-0.68000000699999996</v>
      </c>
      <c r="L19970">
        <v>-240.4</v>
      </c>
      <c r="M19970" t="s">
        <v>1222</v>
      </c>
    </row>
    <row r="19971" spans="1:13" x14ac:dyDescent="0.25">
      <c r="A19971">
        <v>70002</v>
      </c>
      <c r="B19971">
        <v>2173</v>
      </c>
      <c r="C19971">
        <v>13555</v>
      </c>
      <c r="D19971" s="2">
        <v>43026</v>
      </c>
      <c r="E19971" s="1" t="s">
        <v>74</v>
      </c>
      <c r="F19971" s="1" t="s">
        <v>78</v>
      </c>
      <c r="G19971">
        <v>357.1</v>
      </c>
      <c r="H19971">
        <v>0</v>
      </c>
      <c r="I19971">
        <v>0</v>
      </c>
      <c r="J19971">
        <v>357.1</v>
      </c>
      <c r="K19971">
        <v>0.34000000400000002</v>
      </c>
      <c r="L19971">
        <v>120.7</v>
      </c>
      <c r="M19971" t="s">
        <v>1222</v>
      </c>
    </row>
    <row r="19972" spans="1:13" x14ac:dyDescent="0.25">
      <c r="A19972">
        <v>70003</v>
      </c>
      <c r="B19972">
        <v>1852</v>
      </c>
      <c r="C19972">
        <v>13556</v>
      </c>
      <c r="D19972" s="2">
        <v>43026</v>
      </c>
      <c r="E19972" s="1" t="s">
        <v>74</v>
      </c>
      <c r="F19972" s="1" t="s">
        <v>78</v>
      </c>
      <c r="G19972">
        <v>357.1</v>
      </c>
      <c r="H19972">
        <v>0.25</v>
      </c>
      <c r="I19972">
        <v>89.28</v>
      </c>
      <c r="J19972">
        <v>267.83</v>
      </c>
      <c r="K19972">
        <v>7.9999998000000003E-2</v>
      </c>
      <c r="L19972">
        <v>20.09</v>
      </c>
      <c r="M19972" t="s">
        <v>1222</v>
      </c>
    </row>
    <row r="19973" spans="1:13" x14ac:dyDescent="0.25">
      <c r="A19973">
        <v>70004</v>
      </c>
      <c r="B19973">
        <v>1852</v>
      </c>
      <c r="C19973">
        <v>13557</v>
      </c>
      <c r="D19973" s="2">
        <v>43026</v>
      </c>
      <c r="E19973" s="1" t="s">
        <v>49</v>
      </c>
      <c r="F19973" s="1" t="s">
        <v>57</v>
      </c>
      <c r="G19973">
        <v>357.1</v>
      </c>
      <c r="H19973">
        <v>0.20000000300000001</v>
      </c>
      <c r="I19973">
        <v>71.42</v>
      </c>
      <c r="J19973">
        <v>285.68</v>
      </c>
      <c r="K19973">
        <v>-0.77999997099999996</v>
      </c>
      <c r="L19973">
        <v>-221.4</v>
      </c>
      <c r="M19973" t="s">
        <v>1222</v>
      </c>
    </row>
    <row r="19974" spans="1:13" x14ac:dyDescent="0.25">
      <c r="A19974">
        <v>70005</v>
      </c>
      <c r="B19974">
        <v>1852</v>
      </c>
      <c r="C19974">
        <v>13558</v>
      </c>
      <c r="D19974" s="2">
        <v>43026</v>
      </c>
      <c r="E19974" s="1" t="s">
        <v>74</v>
      </c>
      <c r="F19974" s="1" t="s">
        <v>78</v>
      </c>
      <c r="G19974">
        <v>357.1</v>
      </c>
      <c r="H19974">
        <v>0.18000000699999999</v>
      </c>
      <c r="I19974">
        <v>64.28</v>
      </c>
      <c r="J19974">
        <v>292.82</v>
      </c>
      <c r="K19974">
        <v>-1.6000000240000001</v>
      </c>
      <c r="L19974">
        <v>-468.52</v>
      </c>
      <c r="M19974" t="s">
        <v>1222</v>
      </c>
    </row>
    <row r="19975" spans="1:13" x14ac:dyDescent="0.25">
      <c r="A19975">
        <v>70006</v>
      </c>
      <c r="B19975">
        <v>2218</v>
      </c>
      <c r="C19975">
        <v>13559</v>
      </c>
      <c r="D19975" s="2">
        <v>43026</v>
      </c>
      <c r="E19975" s="1" t="s">
        <v>31</v>
      </c>
      <c r="F19975" s="1" t="s">
        <v>181</v>
      </c>
      <c r="G19975">
        <v>357.1</v>
      </c>
      <c r="H19975">
        <v>0.17000000200000001</v>
      </c>
      <c r="I19975">
        <v>60.71</v>
      </c>
      <c r="J19975">
        <v>296.39</v>
      </c>
      <c r="K19975">
        <v>-3.9999999000000001E-2</v>
      </c>
      <c r="L19975">
        <v>-11.26</v>
      </c>
      <c r="M19975" t="s">
        <v>1222</v>
      </c>
    </row>
    <row r="19976" spans="1:13" x14ac:dyDescent="0.25">
      <c r="A19976">
        <v>70007</v>
      </c>
      <c r="B19976">
        <v>2218</v>
      </c>
      <c r="C19976">
        <v>13560</v>
      </c>
      <c r="D19976" s="2">
        <v>43026</v>
      </c>
      <c r="E19976" s="1" t="s">
        <v>31</v>
      </c>
      <c r="F19976" s="1" t="s">
        <v>46</v>
      </c>
      <c r="G19976">
        <v>357.1</v>
      </c>
      <c r="H19976">
        <v>0.15999999600000001</v>
      </c>
      <c r="I19976">
        <v>57.14</v>
      </c>
      <c r="J19976">
        <v>299.95999999999998</v>
      </c>
      <c r="K19976">
        <v>-0.209999993</v>
      </c>
      <c r="L19976">
        <v>-63.89</v>
      </c>
      <c r="M19976" t="s">
        <v>1222</v>
      </c>
    </row>
    <row r="19977" spans="1:13" x14ac:dyDescent="0.25">
      <c r="A19977">
        <v>70008</v>
      </c>
      <c r="B19977">
        <v>2213</v>
      </c>
      <c r="C19977">
        <v>13561</v>
      </c>
      <c r="D19977" s="2">
        <v>43026</v>
      </c>
      <c r="E19977" s="1" t="s">
        <v>31</v>
      </c>
      <c r="F19977" s="1" t="s">
        <v>46</v>
      </c>
      <c r="G19977">
        <v>357.1</v>
      </c>
      <c r="H19977">
        <v>0.15000000599999999</v>
      </c>
      <c r="I19977">
        <v>53.57</v>
      </c>
      <c r="J19977">
        <v>303.54000000000002</v>
      </c>
      <c r="K19977">
        <v>0.36000001399999998</v>
      </c>
      <c r="L19977">
        <v>110.18</v>
      </c>
      <c r="M19977" t="s">
        <v>1222</v>
      </c>
    </row>
    <row r="19978" spans="1:13" x14ac:dyDescent="0.25">
      <c r="A19978">
        <v>70009</v>
      </c>
      <c r="B19978">
        <v>2358</v>
      </c>
      <c r="C19978">
        <v>13562</v>
      </c>
      <c r="D19978" s="2">
        <v>43026</v>
      </c>
      <c r="E19978" s="1" t="s">
        <v>31</v>
      </c>
      <c r="F19978" s="1" t="s">
        <v>181</v>
      </c>
      <c r="G19978">
        <v>357.1</v>
      </c>
      <c r="H19978">
        <v>0.12999999500000001</v>
      </c>
      <c r="I19978">
        <v>46.42</v>
      </c>
      <c r="J19978">
        <v>310.68</v>
      </c>
      <c r="K19978">
        <v>-0.310000002</v>
      </c>
      <c r="L19978">
        <v>-96</v>
      </c>
      <c r="M19978" t="s">
        <v>1222</v>
      </c>
    </row>
    <row r="19979" spans="1:13" x14ac:dyDescent="0.25">
      <c r="A19979">
        <v>70010</v>
      </c>
      <c r="B19979">
        <v>2358</v>
      </c>
      <c r="C19979">
        <v>13563</v>
      </c>
      <c r="D19979" s="2">
        <v>43026</v>
      </c>
      <c r="E19979" s="1" t="s">
        <v>31</v>
      </c>
      <c r="F19979" s="1" t="s">
        <v>46</v>
      </c>
      <c r="G19979">
        <v>357.1</v>
      </c>
      <c r="H19979">
        <v>0.119999997</v>
      </c>
      <c r="I19979">
        <v>42.85</v>
      </c>
      <c r="J19979">
        <v>314.25</v>
      </c>
      <c r="K19979">
        <v>-1.5499999520000001</v>
      </c>
      <c r="L19979">
        <v>-487.08</v>
      </c>
      <c r="M19979" t="s">
        <v>1222</v>
      </c>
    </row>
    <row r="19980" spans="1:13" x14ac:dyDescent="0.25">
      <c r="A19980">
        <v>70011</v>
      </c>
      <c r="B19980">
        <v>427</v>
      </c>
      <c r="C19980">
        <v>13564</v>
      </c>
      <c r="D19980" s="2">
        <v>43026</v>
      </c>
      <c r="E19980" s="1" t="s">
        <v>74</v>
      </c>
      <c r="F19980" s="1" t="s">
        <v>78</v>
      </c>
      <c r="G19980">
        <v>357.1</v>
      </c>
      <c r="H19980">
        <v>0.10000000100000001</v>
      </c>
      <c r="I19980">
        <v>35.71</v>
      </c>
      <c r="J19980">
        <v>321.39</v>
      </c>
      <c r="K19980">
        <v>0.37999999499999998</v>
      </c>
      <c r="L19980">
        <v>120.52</v>
      </c>
      <c r="M19980" t="s">
        <v>1222</v>
      </c>
    </row>
    <row r="19981" spans="1:13" x14ac:dyDescent="0.25">
      <c r="A19981">
        <v>70012</v>
      </c>
      <c r="B19981">
        <v>427</v>
      </c>
      <c r="C19981">
        <v>13565</v>
      </c>
      <c r="D19981" s="2">
        <v>43026</v>
      </c>
      <c r="E19981" s="1" t="s">
        <v>49</v>
      </c>
      <c r="F19981" s="1" t="s">
        <v>57</v>
      </c>
      <c r="G19981">
        <v>357.1</v>
      </c>
      <c r="H19981">
        <v>9.0000003999999995E-2</v>
      </c>
      <c r="I19981">
        <v>32.14</v>
      </c>
      <c r="J19981">
        <v>324.95999999999998</v>
      </c>
      <c r="K19981">
        <v>0.34000000400000002</v>
      </c>
      <c r="L19981">
        <v>109.84</v>
      </c>
      <c r="M19981" t="s">
        <v>1222</v>
      </c>
    </row>
    <row r="19982" spans="1:13" x14ac:dyDescent="0.25">
      <c r="A19982">
        <v>70013</v>
      </c>
      <c r="B19982">
        <v>427</v>
      </c>
      <c r="C19982">
        <v>13566</v>
      </c>
      <c r="D19982" s="2">
        <v>43027</v>
      </c>
      <c r="E19982" s="1" t="s">
        <v>49</v>
      </c>
      <c r="F19982" s="1" t="s">
        <v>97</v>
      </c>
      <c r="G19982">
        <v>357.1</v>
      </c>
      <c r="H19982">
        <v>7.0000000000000007E-2</v>
      </c>
      <c r="I19982">
        <v>25</v>
      </c>
      <c r="J19982">
        <v>332.1</v>
      </c>
      <c r="K19982">
        <v>0.15999999600000001</v>
      </c>
      <c r="L19982">
        <v>53.14</v>
      </c>
      <c r="M19982" t="s">
        <v>1222</v>
      </c>
    </row>
    <row r="19983" spans="1:13" x14ac:dyDescent="0.25">
      <c r="A19983">
        <v>70014</v>
      </c>
      <c r="B19983">
        <v>113</v>
      </c>
      <c r="C19983">
        <v>13567</v>
      </c>
      <c r="D19983" s="2">
        <v>43027</v>
      </c>
      <c r="E19983" s="1" t="s">
        <v>31</v>
      </c>
      <c r="F19983" s="1" t="s">
        <v>46</v>
      </c>
      <c r="G19983">
        <v>357.1</v>
      </c>
      <c r="H19983">
        <v>5.9999998999999998E-2</v>
      </c>
      <c r="I19983">
        <v>19.64</v>
      </c>
      <c r="J19983">
        <v>337.46</v>
      </c>
      <c r="K19983">
        <v>0.46000000800000002</v>
      </c>
      <c r="L19983">
        <v>155.22999999999999</v>
      </c>
      <c r="M19983" t="s">
        <v>1222</v>
      </c>
    </row>
    <row r="19984" spans="1:13" x14ac:dyDescent="0.25">
      <c r="A19984">
        <v>70015</v>
      </c>
      <c r="B19984">
        <v>487</v>
      </c>
      <c r="C19984">
        <v>13568</v>
      </c>
      <c r="D19984" s="2">
        <v>43027</v>
      </c>
      <c r="E19984" s="1" t="s">
        <v>49</v>
      </c>
      <c r="F19984" s="1" t="s">
        <v>97</v>
      </c>
      <c r="G19984">
        <v>357.1</v>
      </c>
      <c r="H19984">
        <v>5.0000001000000002E-2</v>
      </c>
      <c r="I19984">
        <v>17.86</v>
      </c>
      <c r="J19984">
        <v>339.25</v>
      </c>
      <c r="K19984">
        <v>0.25999999000000001</v>
      </c>
      <c r="L19984">
        <v>88.2</v>
      </c>
      <c r="M19984" t="s">
        <v>1222</v>
      </c>
    </row>
    <row r="19985" spans="1:13" x14ac:dyDescent="0.25">
      <c r="A19985">
        <v>70016</v>
      </c>
      <c r="B19985">
        <v>427</v>
      </c>
      <c r="C19985">
        <v>13569</v>
      </c>
      <c r="D19985" s="2">
        <v>43027</v>
      </c>
      <c r="E19985" s="1" t="s">
        <v>31</v>
      </c>
      <c r="F19985" s="1" t="s">
        <v>46</v>
      </c>
      <c r="G19985">
        <v>357.1</v>
      </c>
      <c r="H19985">
        <v>3.9999999000000001E-2</v>
      </c>
      <c r="I19985">
        <v>14.28</v>
      </c>
      <c r="J19985">
        <v>342.82</v>
      </c>
      <c r="K19985">
        <v>0.469999999</v>
      </c>
      <c r="L19985">
        <v>161.12</v>
      </c>
      <c r="M19985" t="s">
        <v>1222</v>
      </c>
    </row>
    <row r="19986" spans="1:13" x14ac:dyDescent="0.25">
      <c r="A19986">
        <v>70017</v>
      </c>
      <c r="B19986">
        <v>427</v>
      </c>
      <c r="C19986">
        <v>13570</v>
      </c>
      <c r="D19986" s="2">
        <v>43027</v>
      </c>
      <c r="E19986" s="1" t="s">
        <v>31</v>
      </c>
      <c r="F19986" s="1" t="s">
        <v>46</v>
      </c>
      <c r="G19986">
        <v>357.1</v>
      </c>
      <c r="H19986">
        <v>2.9999998999999999E-2</v>
      </c>
      <c r="I19986">
        <v>10.71</v>
      </c>
      <c r="J19986">
        <v>346.39</v>
      </c>
      <c r="K19986">
        <v>0.30000001199999998</v>
      </c>
      <c r="L19986">
        <v>103.92</v>
      </c>
      <c r="M19986" t="s">
        <v>1222</v>
      </c>
    </row>
    <row r="19987" spans="1:13" x14ac:dyDescent="0.25">
      <c r="A19987">
        <v>70018</v>
      </c>
      <c r="B19987">
        <v>427</v>
      </c>
      <c r="C19987">
        <v>13571</v>
      </c>
      <c r="D19987" s="2">
        <v>43027</v>
      </c>
      <c r="E19987" s="1" t="s">
        <v>58</v>
      </c>
      <c r="F19987" s="1" t="s">
        <v>65</v>
      </c>
      <c r="G19987">
        <v>357.1</v>
      </c>
      <c r="H19987">
        <v>0.02</v>
      </c>
      <c r="I19987">
        <v>7.14</v>
      </c>
      <c r="J19987">
        <v>349.96</v>
      </c>
      <c r="K19987">
        <v>0.34000000400000002</v>
      </c>
      <c r="L19987">
        <v>118.29</v>
      </c>
      <c r="M19987" t="s">
        <v>1222</v>
      </c>
    </row>
    <row r="19988" spans="1:13" x14ac:dyDescent="0.25">
      <c r="A19988">
        <v>70019</v>
      </c>
      <c r="B19988">
        <v>427</v>
      </c>
      <c r="C19988">
        <v>13572</v>
      </c>
      <c r="D19988" s="2">
        <v>43027</v>
      </c>
      <c r="E19988" s="1" t="s">
        <v>49</v>
      </c>
      <c r="F19988" s="1" t="s">
        <v>97</v>
      </c>
      <c r="G19988">
        <v>357.1</v>
      </c>
      <c r="H19988">
        <v>0.01</v>
      </c>
      <c r="I19988">
        <v>3.57</v>
      </c>
      <c r="J19988">
        <v>353.53</v>
      </c>
      <c r="K19988">
        <v>0.10000000100000001</v>
      </c>
      <c r="L19988">
        <v>35.35</v>
      </c>
      <c r="M19988" t="s">
        <v>1222</v>
      </c>
    </row>
    <row r="19989" spans="1:13" x14ac:dyDescent="0.25">
      <c r="A19989">
        <v>70020</v>
      </c>
      <c r="B19989">
        <v>427</v>
      </c>
      <c r="C19989">
        <v>13573</v>
      </c>
      <c r="D19989" s="2">
        <v>43027</v>
      </c>
      <c r="E19989" s="1" t="s">
        <v>31</v>
      </c>
      <c r="F19989" s="1" t="s">
        <v>46</v>
      </c>
      <c r="G19989">
        <v>357.1</v>
      </c>
      <c r="H19989">
        <v>0</v>
      </c>
      <c r="I19989">
        <v>0</v>
      </c>
      <c r="J19989">
        <v>357.1</v>
      </c>
      <c r="K19989">
        <v>0.34000000400000002</v>
      </c>
      <c r="L19989">
        <v>120.7</v>
      </c>
      <c r="M19989" t="s">
        <v>1222</v>
      </c>
    </row>
    <row r="19990" spans="1:13" x14ac:dyDescent="0.25">
      <c r="A19990">
        <v>70021</v>
      </c>
      <c r="B19990">
        <v>480</v>
      </c>
      <c r="C19990">
        <v>13574</v>
      </c>
      <c r="D19990" s="2">
        <v>43027</v>
      </c>
      <c r="E19990" s="1" t="s">
        <v>58</v>
      </c>
      <c r="F19990" s="1" t="s">
        <v>65</v>
      </c>
      <c r="G19990">
        <v>357.1</v>
      </c>
      <c r="H19990">
        <v>0.25</v>
      </c>
      <c r="I19990">
        <v>89.28</v>
      </c>
      <c r="J19990">
        <v>267.83</v>
      </c>
      <c r="K19990">
        <v>7.9999998000000003E-2</v>
      </c>
      <c r="L19990">
        <v>20.09</v>
      </c>
      <c r="M19990" t="s">
        <v>1222</v>
      </c>
    </row>
    <row r="19991" spans="1:13" x14ac:dyDescent="0.25">
      <c r="A19991">
        <v>70022</v>
      </c>
      <c r="B19991">
        <v>480</v>
      </c>
      <c r="C19991">
        <v>13575</v>
      </c>
      <c r="D19991" s="2">
        <v>43027</v>
      </c>
      <c r="E19991" s="1" t="s">
        <v>58</v>
      </c>
      <c r="F19991" s="1" t="s">
        <v>65</v>
      </c>
      <c r="G19991">
        <v>357.1</v>
      </c>
      <c r="H19991">
        <v>0.20000000300000001</v>
      </c>
      <c r="I19991">
        <v>71.42</v>
      </c>
      <c r="J19991">
        <v>285.68</v>
      </c>
      <c r="K19991">
        <v>0.34000000400000002</v>
      </c>
      <c r="L19991">
        <v>96.56</v>
      </c>
      <c r="M19991" t="s">
        <v>1222</v>
      </c>
    </row>
    <row r="19992" spans="1:13" x14ac:dyDescent="0.25">
      <c r="A19992">
        <v>70023</v>
      </c>
      <c r="B19992">
        <v>108</v>
      </c>
      <c r="C19992">
        <v>13576</v>
      </c>
      <c r="D19992" s="2">
        <v>43027</v>
      </c>
      <c r="E19992" s="1" t="s">
        <v>58</v>
      </c>
      <c r="F19992" s="1" t="s">
        <v>65</v>
      </c>
      <c r="G19992">
        <v>357.1</v>
      </c>
      <c r="H19992">
        <v>0.18000000699999999</v>
      </c>
      <c r="I19992">
        <v>64.28</v>
      </c>
      <c r="J19992">
        <v>292.82</v>
      </c>
      <c r="K19992">
        <v>0.37999999499999998</v>
      </c>
      <c r="L19992">
        <v>109.81</v>
      </c>
      <c r="M19992" t="s">
        <v>1222</v>
      </c>
    </row>
    <row r="19993" spans="1:13" x14ac:dyDescent="0.25">
      <c r="A19993">
        <v>70024</v>
      </c>
      <c r="B19993">
        <v>108</v>
      </c>
      <c r="C19993">
        <v>13577</v>
      </c>
      <c r="D19993" s="2">
        <v>43027</v>
      </c>
      <c r="E19993" s="1" t="s">
        <v>74</v>
      </c>
      <c r="F19993" s="1" t="s">
        <v>78</v>
      </c>
      <c r="G19993">
        <v>357.1</v>
      </c>
      <c r="H19993">
        <v>0.17000000200000001</v>
      </c>
      <c r="I19993">
        <v>60.71</v>
      </c>
      <c r="J19993">
        <v>296.39</v>
      </c>
      <c r="K19993">
        <v>0.28999999199999998</v>
      </c>
      <c r="L19993">
        <v>85.95</v>
      </c>
      <c r="M19993" t="s">
        <v>1222</v>
      </c>
    </row>
    <row r="19994" spans="1:13" x14ac:dyDescent="0.25">
      <c r="A19994">
        <v>70025</v>
      </c>
      <c r="B19994">
        <v>711</v>
      </c>
      <c r="C19994">
        <v>13578</v>
      </c>
      <c r="D19994" s="2">
        <v>43027</v>
      </c>
      <c r="E19994" s="1" t="s">
        <v>31</v>
      </c>
      <c r="F19994" s="1" t="s">
        <v>46</v>
      </c>
      <c r="G19994">
        <v>357.1</v>
      </c>
      <c r="H19994">
        <v>0.15999999600000001</v>
      </c>
      <c r="I19994">
        <v>57.14</v>
      </c>
      <c r="J19994">
        <v>299.95999999999998</v>
      </c>
      <c r="K19994">
        <v>0.30000001199999998</v>
      </c>
      <c r="L19994">
        <v>89.99</v>
      </c>
      <c r="M19994" t="s">
        <v>1222</v>
      </c>
    </row>
    <row r="19995" spans="1:13" x14ac:dyDescent="0.25">
      <c r="A19995">
        <v>70026</v>
      </c>
      <c r="B19995">
        <v>711</v>
      </c>
      <c r="C19995">
        <v>13579</v>
      </c>
      <c r="D19995" s="2">
        <v>43027</v>
      </c>
      <c r="E19995" s="1" t="s">
        <v>49</v>
      </c>
      <c r="F19995" s="1" t="s">
        <v>108</v>
      </c>
      <c r="G19995">
        <v>357.1</v>
      </c>
      <c r="H19995">
        <v>0.15000000599999999</v>
      </c>
      <c r="I19995">
        <v>53.57</v>
      </c>
      <c r="J19995">
        <v>303.54000000000002</v>
      </c>
      <c r="K19995">
        <v>0.469999999</v>
      </c>
      <c r="L19995">
        <v>142.66</v>
      </c>
      <c r="M19995" t="s">
        <v>1222</v>
      </c>
    </row>
    <row r="19996" spans="1:13" x14ac:dyDescent="0.25">
      <c r="A19996">
        <v>70027</v>
      </c>
      <c r="B19996">
        <v>711</v>
      </c>
      <c r="C19996">
        <v>13580</v>
      </c>
      <c r="D19996" s="2">
        <v>43027</v>
      </c>
      <c r="E19996" s="1" t="s">
        <v>49</v>
      </c>
      <c r="F19996" s="1" t="s">
        <v>57</v>
      </c>
      <c r="G19996">
        <v>357.1</v>
      </c>
      <c r="H19996">
        <v>0.12999999500000001</v>
      </c>
      <c r="I19996">
        <v>46.42</v>
      </c>
      <c r="J19996">
        <v>310.68</v>
      </c>
      <c r="K19996">
        <v>0.36000001399999998</v>
      </c>
      <c r="L19996">
        <v>111.84</v>
      </c>
      <c r="M19996" t="s">
        <v>1222</v>
      </c>
    </row>
    <row r="19997" spans="1:13" x14ac:dyDescent="0.25">
      <c r="A19997">
        <v>70028</v>
      </c>
      <c r="B19997">
        <v>85</v>
      </c>
      <c r="C19997">
        <v>13581</v>
      </c>
      <c r="D19997" s="2">
        <v>43027</v>
      </c>
      <c r="E19997" s="1" t="s">
        <v>31</v>
      </c>
      <c r="F19997" s="1" t="s">
        <v>46</v>
      </c>
      <c r="G19997">
        <v>357.1</v>
      </c>
      <c r="H19997">
        <v>0.119999997</v>
      </c>
      <c r="I19997">
        <v>42.85</v>
      </c>
      <c r="J19997">
        <v>314.25</v>
      </c>
      <c r="K19997">
        <v>0.38999998600000002</v>
      </c>
      <c r="L19997">
        <v>122.56</v>
      </c>
      <c r="M19997" t="s">
        <v>1222</v>
      </c>
    </row>
    <row r="19998" spans="1:13" x14ac:dyDescent="0.25">
      <c r="A19998">
        <v>70029</v>
      </c>
      <c r="B19998">
        <v>85</v>
      </c>
      <c r="C19998">
        <v>13582</v>
      </c>
      <c r="D19998" s="2">
        <v>43027</v>
      </c>
      <c r="E19998" s="1" t="s">
        <v>58</v>
      </c>
      <c r="F19998" s="1" t="s">
        <v>65</v>
      </c>
      <c r="G19998">
        <v>357.1</v>
      </c>
      <c r="H19998">
        <v>0.10000000100000001</v>
      </c>
      <c r="I19998">
        <v>35.71</v>
      </c>
      <c r="J19998">
        <v>321.39</v>
      </c>
      <c r="K19998">
        <v>0.47999998900000002</v>
      </c>
      <c r="L19998">
        <v>154.27000000000001</v>
      </c>
      <c r="M19998" t="s">
        <v>1222</v>
      </c>
    </row>
    <row r="19999" spans="1:13" x14ac:dyDescent="0.25">
      <c r="A19999">
        <v>70030</v>
      </c>
      <c r="B19999">
        <v>2314</v>
      </c>
      <c r="C19999">
        <v>13583</v>
      </c>
      <c r="D19999" s="2">
        <v>43027</v>
      </c>
      <c r="E19999" s="1" t="s">
        <v>31</v>
      </c>
      <c r="F19999" s="1" t="s">
        <v>46</v>
      </c>
      <c r="G19999">
        <v>357.1</v>
      </c>
      <c r="H19999">
        <v>9.0000003999999995E-2</v>
      </c>
      <c r="I19999">
        <v>32.14</v>
      </c>
      <c r="J19999">
        <v>324.95999999999998</v>
      </c>
      <c r="K19999">
        <v>-0.40000000600000002</v>
      </c>
      <c r="L19999">
        <v>-129.97999999999999</v>
      </c>
      <c r="M19999" t="s">
        <v>1222</v>
      </c>
    </row>
    <row r="20000" spans="1:13" x14ac:dyDescent="0.25">
      <c r="A20000">
        <v>70031</v>
      </c>
      <c r="B20000">
        <v>2314</v>
      </c>
      <c r="C20000">
        <v>13584</v>
      </c>
      <c r="D20000" s="2">
        <v>43027</v>
      </c>
      <c r="E20000" s="1" t="s">
        <v>31</v>
      </c>
      <c r="F20000" s="1" t="s">
        <v>46</v>
      </c>
      <c r="G20000">
        <v>357.1</v>
      </c>
      <c r="H20000">
        <v>7.0000000000000007E-2</v>
      </c>
      <c r="I20000">
        <v>25</v>
      </c>
      <c r="J20000">
        <v>332.1</v>
      </c>
      <c r="K20000">
        <v>0.37999999499999998</v>
      </c>
      <c r="L20000">
        <v>124.54</v>
      </c>
      <c r="M20000" t="s">
        <v>1222</v>
      </c>
    </row>
    <row r="20001" spans="1:13" x14ac:dyDescent="0.25">
      <c r="A20001">
        <v>70032</v>
      </c>
      <c r="B20001">
        <v>2314</v>
      </c>
      <c r="C20001">
        <v>13585</v>
      </c>
      <c r="D20001" s="2">
        <v>43027</v>
      </c>
      <c r="E20001" s="1" t="s">
        <v>49</v>
      </c>
      <c r="F20001" s="1" t="s">
        <v>57</v>
      </c>
      <c r="G20001">
        <v>357.1</v>
      </c>
      <c r="H20001">
        <v>5.9999998999999998E-2</v>
      </c>
      <c r="I20001">
        <v>19.64</v>
      </c>
      <c r="J20001">
        <v>337.46</v>
      </c>
      <c r="K20001">
        <v>0.469999999</v>
      </c>
      <c r="L20001">
        <v>158.61000000000001</v>
      </c>
      <c r="M20001" t="s">
        <v>1222</v>
      </c>
    </row>
    <row r="20002" spans="1:13" x14ac:dyDescent="0.25">
      <c r="A20002">
        <v>70033</v>
      </c>
      <c r="B20002">
        <v>1367</v>
      </c>
      <c r="C20002">
        <v>13586</v>
      </c>
      <c r="D20002" s="2">
        <v>43027</v>
      </c>
      <c r="E20002" s="1" t="s">
        <v>74</v>
      </c>
      <c r="F20002" s="1" t="s">
        <v>78</v>
      </c>
      <c r="G20002">
        <v>357.1</v>
      </c>
      <c r="H20002">
        <v>5.0000001000000002E-2</v>
      </c>
      <c r="I20002">
        <v>17.86</v>
      </c>
      <c r="J20002">
        <v>339.25</v>
      </c>
      <c r="K20002">
        <v>0.47999998900000002</v>
      </c>
      <c r="L20002">
        <v>162.84</v>
      </c>
      <c r="M20002" t="s">
        <v>1222</v>
      </c>
    </row>
    <row r="20003" spans="1:13" x14ac:dyDescent="0.25">
      <c r="A20003">
        <v>70034</v>
      </c>
      <c r="B20003">
        <v>2201</v>
      </c>
      <c r="C20003">
        <v>13587</v>
      </c>
      <c r="D20003" s="2">
        <v>43027</v>
      </c>
      <c r="E20003" s="1" t="s">
        <v>74</v>
      </c>
      <c r="F20003" s="1" t="s">
        <v>78</v>
      </c>
      <c r="G20003">
        <v>357.1</v>
      </c>
      <c r="H20003">
        <v>3.9999999000000001E-2</v>
      </c>
      <c r="I20003">
        <v>14.28</v>
      </c>
      <c r="J20003">
        <v>342.82</v>
      </c>
      <c r="K20003">
        <v>7.0000000000000007E-2</v>
      </c>
      <c r="L20003">
        <v>24</v>
      </c>
      <c r="M20003" t="s">
        <v>1222</v>
      </c>
    </row>
    <row r="20004" spans="1:13" x14ac:dyDescent="0.25">
      <c r="A20004">
        <v>70035</v>
      </c>
      <c r="B20004">
        <v>86</v>
      </c>
      <c r="C20004">
        <v>13588</v>
      </c>
      <c r="D20004" s="2">
        <v>43027</v>
      </c>
      <c r="E20004" s="1" t="s">
        <v>49</v>
      </c>
      <c r="F20004" s="1" t="s">
        <v>57</v>
      </c>
      <c r="G20004">
        <v>357.1</v>
      </c>
      <c r="H20004">
        <v>2.9999998999999999E-2</v>
      </c>
      <c r="I20004">
        <v>10.71</v>
      </c>
      <c r="J20004">
        <v>346.39</v>
      </c>
      <c r="K20004">
        <v>0.14000000100000001</v>
      </c>
      <c r="L20004">
        <v>48.49</v>
      </c>
      <c r="M20004" t="s">
        <v>1222</v>
      </c>
    </row>
    <row r="20005" spans="1:13" x14ac:dyDescent="0.25">
      <c r="A20005">
        <v>70036</v>
      </c>
      <c r="B20005">
        <v>101</v>
      </c>
      <c r="C20005">
        <v>13589</v>
      </c>
      <c r="D20005" s="2">
        <v>43027</v>
      </c>
      <c r="E20005" s="1" t="s">
        <v>31</v>
      </c>
      <c r="F20005" s="1" t="s">
        <v>46</v>
      </c>
      <c r="G20005">
        <v>357.1</v>
      </c>
      <c r="H20005">
        <v>0.02</v>
      </c>
      <c r="I20005">
        <v>7.14</v>
      </c>
      <c r="J20005">
        <v>349.96</v>
      </c>
      <c r="K20005">
        <v>0.28999999199999998</v>
      </c>
      <c r="L20005">
        <v>101.49</v>
      </c>
      <c r="M20005" t="s">
        <v>1222</v>
      </c>
    </row>
    <row r="20006" spans="1:13" x14ac:dyDescent="0.25">
      <c r="A20006">
        <v>70037</v>
      </c>
      <c r="B20006">
        <v>101</v>
      </c>
      <c r="C20006">
        <v>13590</v>
      </c>
      <c r="D20006" s="2">
        <v>43027</v>
      </c>
      <c r="E20006" s="1" t="s">
        <v>74</v>
      </c>
      <c r="F20006" s="1" t="s">
        <v>78</v>
      </c>
      <c r="G20006">
        <v>357.1</v>
      </c>
      <c r="H20006">
        <v>0.01</v>
      </c>
      <c r="I20006">
        <v>3.57</v>
      </c>
      <c r="J20006">
        <v>353.53</v>
      </c>
      <c r="K20006">
        <v>0.280000001</v>
      </c>
      <c r="L20006">
        <v>98.99</v>
      </c>
      <c r="M20006" t="s">
        <v>1222</v>
      </c>
    </row>
    <row r="20007" spans="1:13" x14ac:dyDescent="0.25">
      <c r="A20007">
        <v>70038</v>
      </c>
      <c r="B20007">
        <v>398</v>
      </c>
      <c r="C20007">
        <v>13591</v>
      </c>
      <c r="D20007" s="2">
        <v>43027</v>
      </c>
      <c r="E20007" s="1" t="s">
        <v>58</v>
      </c>
      <c r="F20007" s="1" t="s">
        <v>65</v>
      </c>
      <c r="G20007">
        <v>357.1</v>
      </c>
      <c r="H20007">
        <v>0</v>
      </c>
      <c r="I20007">
        <v>0</v>
      </c>
      <c r="J20007">
        <v>357.1</v>
      </c>
      <c r="K20007">
        <v>7.0000000000000007E-2</v>
      </c>
      <c r="L20007">
        <v>25</v>
      </c>
      <c r="M20007" t="s">
        <v>1222</v>
      </c>
    </row>
    <row r="20008" spans="1:13" x14ac:dyDescent="0.25">
      <c r="A20008">
        <v>70039</v>
      </c>
      <c r="B20008">
        <v>398</v>
      </c>
      <c r="C20008">
        <v>13592</v>
      </c>
      <c r="D20008" s="2">
        <v>43027</v>
      </c>
      <c r="E20008" s="1" t="s">
        <v>74</v>
      </c>
      <c r="F20008" s="1" t="s">
        <v>78</v>
      </c>
      <c r="G20008">
        <v>357.1</v>
      </c>
      <c r="H20008">
        <v>0.25</v>
      </c>
      <c r="I20008">
        <v>89.28</v>
      </c>
      <c r="J20008">
        <v>267.83</v>
      </c>
      <c r="K20008">
        <v>0.36000001399999998</v>
      </c>
      <c r="L20008">
        <v>97.22</v>
      </c>
      <c r="M20008" t="s">
        <v>1222</v>
      </c>
    </row>
    <row r="20009" spans="1:13" x14ac:dyDescent="0.25">
      <c r="A20009">
        <v>70040</v>
      </c>
      <c r="B20009">
        <v>1099</v>
      </c>
      <c r="C20009">
        <v>13593</v>
      </c>
      <c r="D20009" s="2">
        <v>43027</v>
      </c>
      <c r="E20009" s="1" t="s">
        <v>74</v>
      </c>
      <c r="F20009" s="1" t="s">
        <v>1368</v>
      </c>
      <c r="G20009">
        <v>357.1</v>
      </c>
      <c r="H20009">
        <v>0.20000000300000001</v>
      </c>
      <c r="I20009">
        <v>71.42</v>
      </c>
      <c r="J20009">
        <v>285.68</v>
      </c>
      <c r="K20009">
        <v>0.219999999</v>
      </c>
      <c r="L20009">
        <v>62.85</v>
      </c>
      <c r="M20009" t="s">
        <v>1222</v>
      </c>
    </row>
    <row r="20010" spans="1:13" x14ac:dyDescent="0.25">
      <c r="A20010">
        <v>70041</v>
      </c>
      <c r="B20010">
        <v>1099</v>
      </c>
      <c r="C20010">
        <v>13594</v>
      </c>
      <c r="D20010" s="2">
        <v>43027</v>
      </c>
      <c r="E20010" s="1" t="s">
        <v>31</v>
      </c>
      <c r="F20010" s="1" t="s">
        <v>181</v>
      </c>
      <c r="G20010">
        <v>357.1</v>
      </c>
      <c r="H20010">
        <v>0.18000000699999999</v>
      </c>
      <c r="I20010">
        <v>64.28</v>
      </c>
      <c r="J20010">
        <v>292.82</v>
      </c>
      <c r="K20010">
        <v>0.439999998</v>
      </c>
      <c r="L20010">
        <v>128.84</v>
      </c>
      <c r="M20010" t="s">
        <v>1222</v>
      </c>
    </row>
    <row r="20011" spans="1:13" x14ac:dyDescent="0.25">
      <c r="A20011">
        <v>70042</v>
      </c>
      <c r="B20011">
        <v>649</v>
      </c>
      <c r="C20011">
        <v>13595</v>
      </c>
      <c r="D20011" s="2">
        <v>43027</v>
      </c>
      <c r="E20011" s="1" t="s">
        <v>58</v>
      </c>
      <c r="F20011" s="1" t="s">
        <v>65</v>
      </c>
      <c r="G20011">
        <v>357.1</v>
      </c>
      <c r="H20011">
        <v>0.17000000200000001</v>
      </c>
      <c r="I20011">
        <v>60.71</v>
      </c>
      <c r="J20011">
        <v>296.39</v>
      </c>
      <c r="K20011">
        <v>0.439999998</v>
      </c>
      <c r="L20011">
        <v>130.41</v>
      </c>
      <c r="M20011" t="s">
        <v>1222</v>
      </c>
    </row>
    <row r="20012" spans="1:13" x14ac:dyDescent="0.25">
      <c r="A20012">
        <v>70043</v>
      </c>
      <c r="B20012">
        <v>402</v>
      </c>
      <c r="C20012">
        <v>13596</v>
      </c>
      <c r="D20012" s="2">
        <v>43027</v>
      </c>
      <c r="E20012" s="1" t="s">
        <v>74</v>
      </c>
      <c r="F20012" s="1" t="s">
        <v>78</v>
      </c>
      <c r="G20012">
        <v>357.1</v>
      </c>
      <c r="H20012">
        <v>0.15999999600000001</v>
      </c>
      <c r="I20012">
        <v>57.14</v>
      </c>
      <c r="J20012">
        <v>299.95999999999998</v>
      </c>
      <c r="K20012">
        <v>0.01</v>
      </c>
      <c r="L20012">
        <v>3</v>
      </c>
      <c r="M20012" t="s">
        <v>1222</v>
      </c>
    </row>
    <row r="20013" spans="1:13" x14ac:dyDescent="0.25">
      <c r="A20013">
        <v>70044</v>
      </c>
      <c r="B20013">
        <v>321</v>
      </c>
      <c r="C20013">
        <v>13597</v>
      </c>
      <c r="D20013" s="2">
        <v>43027</v>
      </c>
      <c r="E20013" s="1" t="s">
        <v>31</v>
      </c>
      <c r="F20013" s="1" t="s">
        <v>46</v>
      </c>
      <c r="G20013">
        <v>357.1</v>
      </c>
      <c r="H20013">
        <v>0.15000000599999999</v>
      </c>
      <c r="I20013">
        <v>53.57</v>
      </c>
      <c r="J20013">
        <v>303.54000000000002</v>
      </c>
      <c r="K20013">
        <v>0.47999998900000002</v>
      </c>
      <c r="L20013">
        <v>145.69999999999999</v>
      </c>
      <c r="M20013" t="s">
        <v>1222</v>
      </c>
    </row>
    <row r="20014" spans="1:13" x14ac:dyDescent="0.25">
      <c r="A20014">
        <v>70045</v>
      </c>
      <c r="B20014">
        <v>2950</v>
      </c>
      <c r="C20014">
        <v>13598</v>
      </c>
      <c r="D20014" s="2">
        <v>43027</v>
      </c>
      <c r="E20014" s="1" t="s">
        <v>31</v>
      </c>
      <c r="F20014" s="1" t="s">
        <v>46</v>
      </c>
      <c r="G20014">
        <v>357.1</v>
      </c>
      <c r="H20014">
        <v>0.12999999500000001</v>
      </c>
      <c r="I20014">
        <v>46.42</v>
      </c>
      <c r="J20014">
        <v>310.68</v>
      </c>
      <c r="K20014">
        <v>0.44999998800000002</v>
      </c>
      <c r="L20014">
        <v>139.80000000000001</v>
      </c>
      <c r="M20014" t="s">
        <v>1222</v>
      </c>
    </row>
    <row r="20015" spans="1:13" x14ac:dyDescent="0.25">
      <c r="A20015">
        <v>70046</v>
      </c>
      <c r="B20015">
        <v>2950</v>
      </c>
      <c r="C20015">
        <v>13599</v>
      </c>
      <c r="D20015" s="2">
        <v>43027</v>
      </c>
      <c r="E20015" s="1" t="s">
        <v>31</v>
      </c>
      <c r="F20015" s="1" t="s">
        <v>46</v>
      </c>
      <c r="G20015">
        <v>357.1</v>
      </c>
      <c r="H20015">
        <v>0.119999997</v>
      </c>
      <c r="I20015">
        <v>42.85</v>
      </c>
      <c r="J20015">
        <v>314.25</v>
      </c>
      <c r="K20015">
        <v>0.109999999</v>
      </c>
      <c r="L20015">
        <v>35.51</v>
      </c>
      <c r="M20015" t="s">
        <v>1222</v>
      </c>
    </row>
    <row r="20016" spans="1:13" x14ac:dyDescent="0.25">
      <c r="A20016">
        <v>70047</v>
      </c>
      <c r="B20016">
        <v>1588</v>
      </c>
      <c r="C20016">
        <v>13600</v>
      </c>
      <c r="D20016" s="2">
        <v>43027</v>
      </c>
      <c r="E20016" s="1" t="s">
        <v>31</v>
      </c>
      <c r="F20016" s="1" t="s">
        <v>46</v>
      </c>
      <c r="G20016">
        <v>357.1</v>
      </c>
      <c r="H20016">
        <v>0.10000000100000001</v>
      </c>
      <c r="I20016">
        <v>35.71</v>
      </c>
      <c r="J20016">
        <v>321.39</v>
      </c>
      <c r="K20016">
        <v>0.41999998700000002</v>
      </c>
      <c r="L20016">
        <v>134.97999999999999</v>
      </c>
      <c r="M20016" t="s">
        <v>1222</v>
      </c>
    </row>
    <row r="20017" spans="1:13" x14ac:dyDescent="0.25">
      <c r="A20017">
        <v>70048</v>
      </c>
      <c r="B20017">
        <v>1588</v>
      </c>
      <c r="C20017">
        <v>13601</v>
      </c>
      <c r="D20017" s="2">
        <v>43027</v>
      </c>
      <c r="E20017" s="1" t="s">
        <v>58</v>
      </c>
      <c r="F20017" s="1" t="s">
        <v>65</v>
      </c>
      <c r="G20017">
        <v>357.1</v>
      </c>
      <c r="H20017">
        <v>9.0000003999999995E-2</v>
      </c>
      <c r="I20017">
        <v>32.14</v>
      </c>
      <c r="J20017">
        <v>324.95999999999998</v>
      </c>
      <c r="K20017">
        <v>0.47999998900000002</v>
      </c>
      <c r="L20017">
        <v>155.97999999999999</v>
      </c>
      <c r="M20017" t="s">
        <v>1222</v>
      </c>
    </row>
    <row r="20018" spans="1:13" x14ac:dyDescent="0.25">
      <c r="A20018">
        <v>70049</v>
      </c>
      <c r="B20018">
        <v>306</v>
      </c>
      <c r="C20018">
        <v>13602</v>
      </c>
      <c r="D20018" s="2">
        <v>43027</v>
      </c>
      <c r="E20018" s="1" t="s">
        <v>31</v>
      </c>
      <c r="F20018" s="1" t="s">
        <v>181</v>
      </c>
      <c r="G20018">
        <v>357.1</v>
      </c>
      <c r="H20018">
        <v>7.0000000000000007E-2</v>
      </c>
      <c r="I20018">
        <v>25</v>
      </c>
      <c r="J20018">
        <v>332.1</v>
      </c>
      <c r="K20018">
        <v>0.47999998900000002</v>
      </c>
      <c r="L20018">
        <v>159.41</v>
      </c>
      <c r="M20018" t="s">
        <v>1222</v>
      </c>
    </row>
    <row r="20019" spans="1:13" x14ac:dyDescent="0.25">
      <c r="A20019">
        <v>70050</v>
      </c>
      <c r="B20019">
        <v>1164</v>
      </c>
      <c r="C20019">
        <v>13603</v>
      </c>
      <c r="D20019" s="2">
        <v>43027</v>
      </c>
      <c r="E20019" s="1" t="s">
        <v>74</v>
      </c>
      <c r="F20019" s="1" t="s">
        <v>78</v>
      </c>
      <c r="G20019">
        <v>357.1</v>
      </c>
      <c r="H20019">
        <v>5.9999998999999998E-2</v>
      </c>
      <c r="I20019">
        <v>19.64</v>
      </c>
      <c r="J20019">
        <v>337.46</v>
      </c>
      <c r="K20019">
        <v>9.0000003999999995E-2</v>
      </c>
      <c r="L20019">
        <v>29.7</v>
      </c>
      <c r="M20019" t="s">
        <v>1222</v>
      </c>
    </row>
    <row r="20020" spans="1:13" x14ac:dyDescent="0.25">
      <c r="A20020">
        <v>70051</v>
      </c>
      <c r="B20020">
        <v>1164</v>
      </c>
      <c r="C20020">
        <v>13604</v>
      </c>
      <c r="D20020" s="2">
        <v>43027</v>
      </c>
      <c r="E20020" s="1" t="s">
        <v>49</v>
      </c>
      <c r="F20020" s="1" t="s">
        <v>85</v>
      </c>
      <c r="G20020">
        <v>357.1</v>
      </c>
      <c r="H20020">
        <v>5.0000001000000002E-2</v>
      </c>
      <c r="I20020">
        <v>17.86</v>
      </c>
      <c r="J20020">
        <v>339.25</v>
      </c>
      <c r="K20020">
        <v>-0.23000000400000001</v>
      </c>
      <c r="L20020">
        <v>-76.33</v>
      </c>
      <c r="M20020" t="s">
        <v>1222</v>
      </c>
    </row>
    <row r="20021" spans="1:13" x14ac:dyDescent="0.25">
      <c r="A20021">
        <v>70052</v>
      </c>
      <c r="B20021">
        <v>198</v>
      </c>
      <c r="C20021">
        <v>13605</v>
      </c>
      <c r="D20021" s="2">
        <v>43027</v>
      </c>
      <c r="E20021" s="1" t="s">
        <v>49</v>
      </c>
      <c r="F20021" s="1" t="s">
        <v>57</v>
      </c>
      <c r="G20021">
        <v>357.1</v>
      </c>
      <c r="H20021">
        <v>3.9999999000000001E-2</v>
      </c>
      <c r="I20021">
        <v>14.28</v>
      </c>
      <c r="J20021">
        <v>342.82</v>
      </c>
      <c r="K20021">
        <v>0.25999999000000001</v>
      </c>
      <c r="L20021">
        <v>89.13</v>
      </c>
      <c r="M20021" t="s">
        <v>1222</v>
      </c>
    </row>
    <row r="20022" spans="1:13" x14ac:dyDescent="0.25">
      <c r="A20022">
        <v>70053</v>
      </c>
      <c r="B20022">
        <v>198</v>
      </c>
      <c r="C20022">
        <v>13606</v>
      </c>
      <c r="D20022" s="2">
        <v>43027</v>
      </c>
      <c r="E20022" s="1" t="s">
        <v>74</v>
      </c>
      <c r="F20022" s="1" t="s">
        <v>78</v>
      </c>
      <c r="G20022">
        <v>357.1</v>
      </c>
      <c r="H20022">
        <v>2.9999998999999999E-2</v>
      </c>
      <c r="I20022">
        <v>10.71</v>
      </c>
      <c r="J20022">
        <v>346.39</v>
      </c>
      <c r="K20022">
        <v>0.25</v>
      </c>
      <c r="L20022">
        <v>86.6</v>
      </c>
      <c r="M20022" t="s">
        <v>1222</v>
      </c>
    </row>
    <row r="20023" spans="1:13" x14ac:dyDescent="0.25">
      <c r="A20023">
        <v>70054</v>
      </c>
      <c r="B20023">
        <v>198</v>
      </c>
      <c r="C20023">
        <v>13607</v>
      </c>
      <c r="D20023" s="2">
        <v>43027</v>
      </c>
      <c r="E20023" s="1" t="s">
        <v>49</v>
      </c>
      <c r="F20023" s="1" t="s">
        <v>57</v>
      </c>
      <c r="G20023">
        <v>357.1</v>
      </c>
      <c r="H20023">
        <v>0.02</v>
      </c>
      <c r="I20023">
        <v>7.14</v>
      </c>
      <c r="J20023">
        <v>349.96</v>
      </c>
      <c r="K20023">
        <v>0.25999999000000001</v>
      </c>
      <c r="L20023">
        <v>92.04</v>
      </c>
      <c r="M20023" t="s">
        <v>1222</v>
      </c>
    </row>
    <row r="20024" spans="1:13" x14ac:dyDescent="0.25">
      <c r="A20024">
        <v>70055</v>
      </c>
      <c r="B20024">
        <v>198</v>
      </c>
      <c r="C20024">
        <v>13608</v>
      </c>
      <c r="D20024" s="2">
        <v>43027</v>
      </c>
      <c r="E20024" s="1" t="s">
        <v>31</v>
      </c>
      <c r="F20024" s="1" t="s">
        <v>46</v>
      </c>
      <c r="G20024">
        <v>357.1</v>
      </c>
      <c r="H20024">
        <v>0.01</v>
      </c>
      <c r="I20024">
        <v>3.57</v>
      </c>
      <c r="J20024">
        <v>353.53</v>
      </c>
      <c r="K20024">
        <v>0.33000001299999998</v>
      </c>
      <c r="L20024">
        <v>116.66</v>
      </c>
      <c r="M20024" t="s">
        <v>1222</v>
      </c>
    </row>
    <row r="20025" spans="1:13" x14ac:dyDescent="0.25">
      <c r="A20025">
        <v>70056</v>
      </c>
      <c r="B20025">
        <v>508</v>
      </c>
      <c r="C20025">
        <v>13609</v>
      </c>
      <c r="D20025" s="2">
        <v>43027</v>
      </c>
      <c r="E20025" s="1" t="s">
        <v>31</v>
      </c>
      <c r="F20025" s="1" t="s">
        <v>46</v>
      </c>
      <c r="G20025">
        <v>357.1</v>
      </c>
      <c r="H20025">
        <v>0</v>
      </c>
      <c r="I20025">
        <v>0</v>
      </c>
      <c r="J20025">
        <v>357.1</v>
      </c>
      <c r="K20025">
        <v>0.12999999500000001</v>
      </c>
      <c r="L20025">
        <v>44.64</v>
      </c>
      <c r="M20025" t="s">
        <v>1222</v>
      </c>
    </row>
    <row r="20026" spans="1:13" x14ac:dyDescent="0.25">
      <c r="A20026">
        <v>70057</v>
      </c>
      <c r="B20026">
        <v>508</v>
      </c>
      <c r="C20026">
        <v>13610</v>
      </c>
      <c r="D20026" s="2">
        <v>43027</v>
      </c>
      <c r="E20026" s="1" t="s">
        <v>31</v>
      </c>
      <c r="F20026" s="1" t="s">
        <v>46</v>
      </c>
      <c r="G20026">
        <v>357.1</v>
      </c>
      <c r="H20026">
        <v>0.25</v>
      </c>
      <c r="I20026">
        <v>89.28</v>
      </c>
      <c r="J20026">
        <v>267.83</v>
      </c>
      <c r="K20026">
        <v>3.9999999000000001E-2</v>
      </c>
      <c r="L20026">
        <v>9.91</v>
      </c>
      <c r="M20026" t="s">
        <v>1222</v>
      </c>
    </row>
    <row r="20027" spans="1:13" x14ac:dyDescent="0.25">
      <c r="A20027">
        <v>70058</v>
      </c>
      <c r="B20027">
        <v>508</v>
      </c>
      <c r="C20027">
        <v>13611</v>
      </c>
      <c r="D20027" s="2">
        <v>43027</v>
      </c>
      <c r="E20027" s="1" t="s">
        <v>31</v>
      </c>
      <c r="F20027" s="1" t="s">
        <v>46</v>
      </c>
      <c r="G20027">
        <v>357.1</v>
      </c>
      <c r="H20027">
        <v>0.20000000300000001</v>
      </c>
      <c r="I20027">
        <v>71.42</v>
      </c>
      <c r="J20027">
        <v>285.68</v>
      </c>
      <c r="K20027">
        <v>0.49000000999999999</v>
      </c>
      <c r="L20027">
        <v>139.97999999999999</v>
      </c>
      <c r="M20027" t="s">
        <v>1222</v>
      </c>
    </row>
    <row r="20028" spans="1:13" x14ac:dyDescent="0.25">
      <c r="A20028">
        <v>70059</v>
      </c>
      <c r="B20028">
        <v>508</v>
      </c>
      <c r="C20028">
        <v>13612</v>
      </c>
      <c r="D20028" s="2">
        <v>43027</v>
      </c>
      <c r="E20028" s="1" t="s">
        <v>58</v>
      </c>
      <c r="F20028" s="1" t="s">
        <v>65</v>
      </c>
      <c r="G20028">
        <v>357.1</v>
      </c>
      <c r="H20028">
        <v>0.18000000699999999</v>
      </c>
      <c r="I20028">
        <v>64.28</v>
      </c>
      <c r="J20028">
        <v>292.82</v>
      </c>
      <c r="K20028">
        <v>0.47999998900000002</v>
      </c>
      <c r="L20028">
        <v>140.55000000000001</v>
      </c>
      <c r="M20028" t="s">
        <v>1222</v>
      </c>
    </row>
    <row r="20029" spans="1:13" x14ac:dyDescent="0.25">
      <c r="A20029">
        <v>70060</v>
      </c>
      <c r="B20029">
        <v>508</v>
      </c>
      <c r="C20029">
        <v>13613</v>
      </c>
      <c r="D20029" s="2">
        <v>43027</v>
      </c>
      <c r="E20029" s="1" t="s">
        <v>58</v>
      </c>
      <c r="F20029" s="1" t="s">
        <v>65</v>
      </c>
      <c r="G20029">
        <v>357.1</v>
      </c>
      <c r="H20029">
        <v>0.17000000200000001</v>
      </c>
      <c r="I20029">
        <v>60.71</v>
      </c>
      <c r="J20029">
        <v>296.39</v>
      </c>
      <c r="K20029">
        <v>0.25999999000000001</v>
      </c>
      <c r="L20029">
        <v>77.06</v>
      </c>
      <c r="M20029" t="s">
        <v>1222</v>
      </c>
    </row>
    <row r="20030" spans="1:13" x14ac:dyDescent="0.25">
      <c r="A20030">
        <v>70061</v>
      </c>
      <c r="B20030">
        <v>1598</v>
      </c>
      <c r="C20030">
        <v>13614</v>
      </c>
      <c r="D20030" s="2">
        <v>43027</v>
      </c>
      <c r="E20030" s="1" t="s">
        <v>74</v>
      </c>
      <c r="F20030" s="1" t="s">
        <v>78</v>
      </c>
      <c r="G20030">
        <v>357.1</v>
      </c>
      <c r="H20030">
        <v>0.15999999600000001</v>
      </c>
      <c r="I20030">
        <v>57.14</v>
      </c>
      <c r="J20030">
        <v>299.95999999999998</v>
      </c>
      <c r="K20030">
        <v>0.27000001099999998</v>
      </c>
      <c r="L20030">
        <v>80.989999999999995</v>
      </c>
      <c r="M20030" t="s">
        <v>1222</v>
      </c>
    </row>
    <row r="20031" spans="1:13" x14ac:dyDescent="0.25">
      <c r="A20031">
        <v>70062</v>
      </c>
      <c r="B20031">
        <v>766</v>
      </c>
      <c r="C20031">
        <v>13615</v>
      </c>
      <c r="D20031" s="2">
        <v>43027</v>
      </c>
      <c r="E20031" s="1" t="s">
        <v>58</v>
      </c>
      <c r="F20031" s="1" t="s">
        <v>65</v>
      </c>
      <c r="G20031">
        <v>357.1</v>
      </c>
      <c r="H20031">
        <v>0.15000000599999999</v>
      </c>
      <c r="I20031">
        <v>53.57</v>
      </c>
      <c r="J20031">
        <v>303.54000000000002</v>
      </c>
      <c r="K20031">
        <v>0.27000001099999998</v>
      </c>
      <c r="L20031">
        <v>81.95</v>
      </c>
      <c r="M20031" t="s">
        <v>1222</v>
      </c>
    </row>
    <row r="20032" spans="1:13" x14ac:dyDescent="0.25">
      <c r="A20032">
        <v>70063</v>
      </c>
      <c r="B20032">
        <v>283</v>
      </c>
      <c r="C20032">
        <v>13616</v>
      </c>
      <c r="D20032" s="2">
        <v>43027</v>
      </c>
      <c r="E20032" s="1" t="s">
        <v>74</v>
      </c>
      <c r="F20032" s="1" t="s">
        <v>78</v>
      </c>
      <c r="G20032">
        <v>357.1</v>
      </c>
      <c r="H20032">
        <v>0.12999999500000001</v>
      </c>
      <c r="I20032">
        <v>46.42</v>
      </c>
      <c r="J20032">
        <v>310.68</v>
      </c>
      <c r="K20032">
        <v>0.189999998</v>
      </c>
      <c r="L20032">
        <v>59.03</v>
      </c>
      <c r="M20032" t="s">
        <v>1222</v>
      </c>
    </row>
    <row r="20033" spans="1:13" x14ac:dyDescent="0.25">
      <c r="A20033">
        <v>70064</v>
      </c>
      <c r="B20033">
        <v>618</v>
      </c>
      <c r="C20033">
        <v>13617</v>
      </c>
      <c r="D20033" s="2">
        <v>43027</v>
      </c>
      <c r="E20033" s="1" t="s">
        <v>31</v>
      </c>
      <c r="F20033" s="1" t="s">
        <v>46</v>
      </c>
      <c r="G20033">
        <v>357.1</v>
      </c>
      <c r="H20033">
        <v>0.119999997</v>
      </c>
      <c r="I20033">
        <v>42.85</v>
      </c>
      <c r="J20033">
        <v>314.25</v>
      </c>
      <c r="K20033">
        <v>-0.68000000699999996</v>
      </c>
      <c r="L20033">
        <v>-213.69</v>
      </c>
      <c r="M20033" t="s">
        <v>1222</v>
      </c>
    </row>
    <row r="20034" spans="1:13" x14ac:dyDescent="0.25">
      <c r="A20034">
        <v>70065</v>
      </c>
      <c r="B20034">
        <v>645</v>
      </c>
      <c r="C20034">
        <v>13618</v>
      </c>
      <c r="D20034" s="2">
        <v>43027</v>
      </c>
      <c r="E20034" s="1" t="s">
        <v>49</v>
      </c>
      <c r="F20034" s="1" t="s">
        <v>97</v>
      </c>
      <c r="G20034">
        <v>357.1</v>
      </c>
      <c r="H20034">
        <v>0.10000000100000001</v>
      </c>
      <c r="I20034">
        <v>35.71</v>
      </c>
      <c r="J20034">
        <v>321.39</v>
      </c>
      <c r="K20034">
        <v>0</v>
      </c>
      <c r="L20034">
        <v>0</v>
      </c>
      <c r="M20034" t="s">
        <v>1222</v>
      </c>
    </row>
    <row r="20035" spans="1:13" x14ac:dyDescent="0.25">
      <c r="A20035">
        <v>70066</v>
      </c>
      <c r="B20035">
        <v>2937</v>
      </c>
      <c r="C20035">
        <v>13619</v>
      </c>
      <c r="D20035" s="2">
        <v>43027</v>
      </c>
      <c r="E20035" s="1" t="s">
        <v>49</v>
      </c>
      <c r="F20035" s="1" t="s">
        <v>57</v>
      </c>
      <c r="G20035">
        <v>357.1</v>
      </c>
      <c r="H20035">
        <v>9.0000003999999995E-2</v>
      </c>
      <c r="I20035">
        <v>32.14</v>
      </c>
      <c r="J20035">
        <v>324.95999999999998</v>
      </c>
      <c r="K20035">
        <v>7.9999998000000003E-2</v>
      </c>
      <c r="L20035">
        <v>24.37</v>
      </c>
      <c r="M20035" t="s">
        <v>1222</v>
      </c>
    </row>
    <row r="20036" spans="1:13" x14ac:dyDescent="0.25">
      <c r="A20036">
        <v>70067</v>
      </c>
      <c r="B20036">
        <v>1324</v>
      </c>
      <c r="C20036">
        <v>13620</v>
      </c>
      <c r="D20036" s="2">
        <v>43027</v>
      </c>
      <c r="E20036" s="1" t="s">
        <v>58</v>
      </c>
      <c r="F20036" s="1" t="s">
        <v>65</v>
      </c>
      <c r="G20036">
        <v>357.1</v>
      </c>
      <c r="H20036">
        <v>7.0000000000000007E-2</v>
      </c>
      <c r="I20036">
        <v>25</v>
      </c>
      <c r="J20036">
        <v>332.1</v>
      </c>
      <c r="K20036">
        <v>-0.69999998799999996</v>
      </c>
      <c r="L20036">
        <v>-232.47</v>
      </c>
      <c r="M20036" t="s">
        <v>1222</v>
      </c>
    </row>
    <row r="20037" spans="1:13" x14ac:dyDescent="0.25">
      <c r="A20037">
        <v>70068</v>
      </c>
      <c r="B20037">
        <v>113</v>
      </c>
      <c r="C20037">
        <v>13621</v>
      </c>
      <c r="D20037" s="2">
        <v>43027</v>
      </c>
      <c r="E20037" s="1" t="s">
        <v>49</v>
      </c>
      <c r="F20037" s="1" t="s">
        <v>85</v>
      </c>
      <c r="G20037">
        <v>357.1</v>
      </c>
      <c r="H20037">
        <v>5.9999998999999998E-2</v>
      </c>
      <c r="I20037">
        <v>19.64</v>
      </c>
      <c r="J20037">
        <v>337.46</v>
      </c>
      <c r="K20037">
        <v>-0.730000019</v>
      </c>
      <c r="L20037">
        <v>-247.36</v>
      </c>
      <c r="M20037" t="s">
        <v>1222</v>
      </c>
    </row>
    <row r="20038" spans="1:13" x14ac:dyDescent="0.25">
      <c r="A20038">
        <v>70069</v>
      </c>
      <c r="B20038">
        <v>113</v>
      </c>
      <c r="C20038">
        <v>13622</v>
      </c>
      <c r="D20038" s="2">
        <v>43027</v>
      </c>
      <c r="E20038" s="1" t="s">
        <v>31</v>
      </c>
      <c r="F20038" s="1" t="s">
        <v>181</v>
      </c>
      <c r="G20038">
        <v>357.1</v>
      </c>
      <c r="H20038">
        <v>5.0000001000000002E-2</v>
      </c>
      <c r="I20038">
        <v>17.86</v>
      </c>
      <c r="J20038">
        <v>339.25</v>
      </c>
      <c r="K20038">
        <v>0.310000002</v>
      </c>
      <c r="L20038">
        <v>106.18</v>
      </c>
      <c r="M20038" t="s">
        <v>1222</v>
      </c>
    </row>
    <row r="20039" spans="1:13" x14ac:dyDescent="0.25">
      <c r="A20039">
        <v>70070</v>
      </c>
      <c r="B20039">
        <v>113</v>
      </c>
      <c r="C20039">
        <v>13623</v>
      </c>
      <c r="D20039" s="2">
        <v>43027</v>
      </c>
      <c r="E20039" s="1" t="s">
        <v>31</v>
      </c>
      <c r="F20039" s="1" t="s">
        <v>46</v>
      </c>
      <c r="G20039">
        <v>357.1</v>
      </c>
      <c r="H20039">
        <v>3.9999999000000001E-2</v>
      </c>
      <c r="I20039">
        <v>14.28</v>
      </c>
      <c r="J20039">
        <v>342.82</v>
      </c>
      <c r="K20039">
        <v>0.34999999399999998</v>
      </c>
      <c r="L20039">
        <v>119.99</v>
      </c>
      <c r="M20039" t="s">
        <v>1222</v>
      </c>
    </row>
    <row r="20040" spans="1:13" x14ac:dyDescent="0.25">
      <c r="A20040">
        <v>70071</v>
      </c>
      <c r="B20040">
        <v>499</v>
      </c>
      <c r="C20040">
        <v>13624</v>
      </c>
      <c r="D20040" s="2">
        <v>43027</v>
      </c>
      <c r="E20040" s="1" t="s">
        <v>74</v>
      </c>
      <c r="F20040" s="1" t="s">
        <v>78</v>
      </c>
      <c r="G20040">
        <v>357.1</v>
      </c>
      <c r="H20040">
        <v>2.9999998999999999E-2</v>
      </c>
      <c r="I20040">
        <v>10.71</v>
      </c>
      <c r="J20040">
        <v>346.39</v>
      </c>
      <c r="K20040">
        <v>-0.18000000699999999</v>
      </c>
      <c r="L20040">
        <v>-60.62</v>
      </c>
      <c r="M20040" t="s">
        <v>1222</v>
      </c>
    </row>
    <row r="20041" spans="1:13" x14ac:dyDescent="0.25">
      <c r="A20041">
        <v>70072</v>
      </c>
      <c r="B20041">
        <v>2986</v>
      </c>
      <c r="C20041">
        <v>13625</v>
      </c>
      <c r="D20041" s="2">
        <v>43027</v>
      </c>
      <c r="E20041" s="1" t="s">
        <v>49</v>
      </c>
      <c r="F20041" s="1" t="s">
        <v>85</v>
      </c>
      <c r="G20041">
        <v>357.1</v>
      </c>
      <c r="H20041">
        <v>0.02</v>
      </c>
      <c r="I20041">
        <v>7.14</v>
      </c>
      <c r="J20041">
        <v>349.96</v>
      </c>
      <c r="K20041">
        <v>-0.219999999</v>
      </c>
      <c r="L20041">
        <v>-75.94</v>
      </c>
      <c r="M20041" t="s">
        <v>1222</v>
      </c>
    </row>
    <row r="20042" spans="1:13" x14ac:dyDescent="0.25">
      <c r="A20042">
        <v>70073</v>
      </c>
      <c r="B20042">
        <v>909</v>
      </c>
      <c r="C20042">
        <v>13626</v>
      </c>
      <c r="D20042" s="2">
        <v>43027</v>
      </c>
      <c r="E20042" s="1" t="s">
        <v>49</v>
      </c>
      <c r="F20042" s="1" t="s">
        <v>57</v>
      </c>
      <c r="G20042">
        <v>357.1</v>
      </c>
      <c r="H20042">
        <v>0.01</v>
      </c>
      <c r="I20042">
        <v>3.57</v>
      </c>
      <c r="J20042">
        <v>353.53</v>
      </c>
      <c r="K20042">
        <v>0.109999999</v>
      </c>
      <c r="L20042">
        <v>39.950000000000003</v>
      </c>
      <c r="M20042" t="s">
        <v>1222</v>
      </c>
    </row>
    <row r="20043" spans="1:13" x14ac:dyDescent="0.25">
      <c r="A20043">
        <v>70074</v>
      </c>
      <c r="B20043">
        <v>1886</v>
      </c>
      <c r="C20043">
        <v>13627</v>
      </c>
      <c r="D20043" s="2">
        <v>43027</v>
      </c>
      <c r="E20043" s="1" t="s">
        <v>49</v>
      </c>
      <c r="F20043" s="1" t="s">
        <v>97</v>
      </c>
      <c r="G20043">
        <v>357.1</v>
      </c>
      <c r="H20043">
        <v>0</v>
      </c>
      <c r="I20043">
        <v>0</v>
      </c>
      <c r="J20043">
        <v>357.1</v>
      </c>
      <c r="K20043">
        <v>0.34999999399999998</v>
      </c>
      <c r="L20043">
        <v>124.99</v>
      </c>
      <c r="M20043" t="s">
        <v>1222</v>
      </c>
    </row>
    <row r="20044" spans="1:13" x14ac:dyDescent="0.25">
      <c r="A20044">
        <v>70075</v>
      </c>
      <c r="B20044">
        <v>1886</v>
      </c>
      <c r="C20044">
        <v>13628</v>
      </c>
      <c r="D20044" s="2">
        <v>43027</v>
      </c>
      <c r="E20044" s="1" t="s">
        <v>74</v>
      </c>
      <c r="F20044" s="1" t="s">
        <v>78</v>
      </c>
      <c r="G20044">
        <v>357.1</v>
      </c>
      <c r="H20044">
        <v>0.25</v>
      </c>
      <c r="I20044">
        <v>89.28</v>
      </c>
      <c r="J20044">
        <v>267.83</v>
      </c>
      <c r="K20044">
        <v>0.34000000400000002</v>
      </c>
      <c r="L20044">
        <v>90.52</v>
      </c>
      <c r="M20044" t="s">
        <v>1222</v>
      </c>
    </row>
    <row r="20045" spans="1:13" x14ac:dyDescent="0.25">
      <c r="A20045">
        <v>70076</v>
      </c>
      <c r="B20045">
        <v>87</v>
      </c>
      <c r="C20045">
        <v>13629</v>
      </c>
      <c r="D20045" s="2">
        <v>43027</v>
      </c>
      <c r="E20045" s="1" t="s">
        <v>31</v>
      </c>
      <c r="F20045" s="1" t="s">
        <v>181</v>
      </c>
      <c r="G20045">
        <v>357.1</v>
      </c>
      <c r="H20045">
        <v>0.20000000300000001</v>
      </c>
      <c r="I20045">
        <v>71.42</v>
      </c>
      <c r="J20045">
        <v>285.68</v>
      </c>
      <c r="K20045">
        <v>0.109999999</v>
      </c>
      <c r="L20045">
        <v>32.28</v>
      </c>
      <c r="M20045" t="s">
        <v>1222</v>
      </c>
    </row>
    <row r="20046" spans="1:13" x14ac:dyDescent="0.25">
      <c r="A20046">
        <v>70077</v>
      </c>
      <c r="B20046">
        <v>87</v>
      </c>
      <c r="C20046">
        <v>13630</v>
      </c>
      <c r="D20046" s="2">
        <v>43027</v>
      </c>
      <c r="E20046" s="1" t="s">
        <v>74</v>
      </c>
      <c r="F20046" s="1" t="s">
        <v>78</v>
      </c>
      <c r="G20046">
        <v>357.1</v>
      </c>
      <c r="H20046">
        <v>0.18000000699999999</v>
      </c>
      <c r="I20046">
        <v>64.28</v>
      </c>
      <c r="J20046">
        <v>292.82</v>
      </c>
      <c r="K20046">
        <v>0.44999998800000002</v>
      </c>
      <c r="L20046">
        <v>131.77000000000001</v>
      </c>
      <c r="M20046" t="s">
        <v>1222</v>
      </c>
    </row>
    <row r="20047" spans="1:13" x14ac:dyDescent="0.25">
      <c r="A20047">
        <v>70078</v>
      </c>
      <c r="B20047">
        <v>396</v>
      </c>
      <c r="C20047">
        <v>13631</v>
      </c>
      <c r="D20047" s="2">
        <v>43027</v>
      </c>
      <c r="E20047" s="1" t="s">
        <v>31</v>
      </c>
      <c r="F20047" s="1" t="s">
        <v>46</v>
      </c>
      <c r="G20047">
        <v>357.1</v>
      </c>
      <c r="H20047">
        <v>0.17000000200000001</v>
      </c>
      <c r="I20047">
        <v>60.71</v>
      </c>
      <c r="J20047">
        <v>296.39</v>
      </c>
      <c r="K20047">
        <v>0.109999999</v>
      </c>
      <c r="L20047">
        <v>33.49</v>
      </c>
      <c r="M20047" t="s">
        <v>1222</v>
      </c>
    </row>
    <row r="20048" spans="1:13" x14ac:dyDescent="0.25">
      <c r="A20048">
        <v>70079</v>
      </c>
      <c r="B20048">
        <v>91</v>
      </c>
      <c r="C20048">
        <v>13632</v>
      </c>
      <c r="D20048" s="2">
        <v>43027</v>
      </c>
      <c r="E20048" s="1" t="s">
        <v>31</v>
      </c>
      <c r="F20048" s="1" t="s">
        <v>46</v>
      </c>
      <c r="G20048">
        <v>357.1</v>
      </c>
      <c r="H20048">
        <v>0.15999999600000001</v>
      </c>
      <c r="I20048">
        <v>57.14</v>
      </c>
      <c r="J20048">
        <v>299.95999999999998</v>
      </c>
      <c r="K20048">
        <v>0.34999999399999998</v>
      </c>
      <c r="L20048">
        <v>104.99</v>
      </c>
      <c r="M20048" t="s">
        <v>1222</v>
      </c>
    </row>
    <row r="20049" spans="1:13" x14ac:dyDescent="0.25">
      <c r="A20049">
        <v>70080</v>
      </c>
      <c r="B20049">
        <v>109</v>
      </c>
      <c r="C20049">
        <v>13633</v>
      </c>
      <c r="D20049" s="2">
        <v>43027</v>
      </c>
      <c r="E20049" s="1" t="s">
        <v>49</v>
      </c>
      <c r="F20049" s="1" t="s">
        <v>57</v>
      </c>
      <c r="G20049">
        <v>357.1</v>
      </c>
      <c r="H20049">
        <v>0.15000000599999999</v>
      </c>
      <c r="I20049">
        <v>53.57</v>
      </c>
      <c r="J20049">
        <v>303.54000000000002</v>
      </c>
      <c r="K20049">
        <v>-0.12999999500000001</v>
      </c>
      <c r="L20049">
        <v>-37.94</v>
      </c>
      <c r="M20049" t="s">
        <v>1222</v>
      </c>
    </row>
    <row r="20050" spans="1:13" x14ac:dyDescent="0.25">
      <c r="A20050">
        <v>70081</v>
      </c>
      <c r="B20050">
        <v>109</v>
      </c>
      <c r="C20050">
        <v>13634</v>
      </c>
      <c r="D20050" s="2">
        <v>43028</v>
      </c>
      <c r="E20050" s="1" t="s">
        <v>74</v>
      </c>
      <c r="F20050" s="1" t="s">
        <v>78</v>
      </c>
      <c r="G20050">
        <v>357.1</v>
      </c>
      <c r="H20050">
        <v>0.12999999500000001</v>
      </c>
      <c r="I20050">
        <v>46.42</v>
      </c>
      <c r="J20050">
        <v>310.68</v>
      </c>
      <c r="K20050">
        <v>-0.18000000699999999</v>
      </c>
      <c r="L20050">
        <v>-54.37</v>
      </c>
      <c r="M20050" t="s">
        <v>1222</v>
      </c>
    </row>
    <row r="20051" spans="1:13" x14ac:dyDescent="0.25">
      <c r="A20051">
        <v>70082</v>
      </c>
      <c r="B20051">
        <v>109</v>
      </c>
      <c r="C20051">
        <v>13635</v>
      </c>
      <c r="D20051" s="2">
        <v>43028</v>
      </c>
      <c r="E20051" s="1" t="s">
        <v>31</v>
      </c>
      <c r="F20051" s="1" t="s">
        <v>46</v>
      </c>
      <c r="G20051">
        <v>357.1</v>
      </c>
      <c r="H20051">
        <v>0.119999997</v>
      </c>
      <c r="I20051">
        <v>42.85</v>
      </c>
      <c r="J20051">
        <v>314.25</v>
      </c>
      <c r="K20051">
        <v>7.9999998000000003E-2</v>
      </c>
      <c r="L20051">
        <v>23.57</v>
      </c>
      <c r="M20051" t="s">
        <v>1222</v>
      </c>
    </row>
    <row r="20052" spans="1:13" x14ac:dyDescent="0.25">
      <c r="A20052">
        <v>70083</v>
      </c>
      <c r="B20052">
        <v>109</v>
      </c>
      <c r="C20052">
        <v>13636</v>
      </c>
      <c r="D20052" s="2">
        <v>43028</v>
      </c>
      <c r="E20052" s="1" t="s">
        <v>49</v>
      </c>
      <c r="F20052" s="1" t="s">
        <v>108</v>
      </c>
      <c r="G20052">
        <v>357.1</v>
      </c>
      <c r="H20052">
        <v>0.10000000100000001</v>
      </c>
      <c r="I20052">
        <v>35.71</v>
      </c>
      <c r="J20052">
        <v>321.39</v>
      </c>
      <c r="K20052">
        <v>0.469999999</v>
      </c>
      <c r="L20052">
        <v>151.05000000000001</v>
      </c>
      <c r="M20052" t="s">
        <v>1222</v>
      </c>
    </row>
    <row r="20053" spans="1:13" x14ac:dyDescent="0.25">
      <c r="A20053">
        <v>70084</v>
      </c>
      <c r="B20053">
        <v>109</v>
      </c>
      <c r="C20053">
        <v>13637</v>
      </c>
      <c r="D20053" s="2">
        <v>43028</v>
      </c>
      <c r="E20053" s="1" t="s">
        <v>58</v>
      </c>
      <c r="F20053" s="1" t="s">
        <v>65</v>
      </c>
      <c r="G20053">
        <v>357.1</v>
      </c>
      <c r="H20053">
        <v>9.0000003999999995E-2</v>
      </c>
      <c r="I20053">
        <v>32.14</v>
      </c>
      <c r="J20053">
        <v>324.95999999999998</v>
      </c>
      <c r="K20053">
        <v>0.44999998800000002</v>
      </c>
      <c r="L20053">
        <v>146.22999999999999</v>
      </c>
      <c r="M20053" t="s">
        <v>1222</v>
      </c>
    </row>
    <row r="20054" spans="1:13" x14ac:dyDescent="0.25">
      <c r="A20054">
        <v>70085</v>
      </c>
      <c r="B20054">
        <v>648</v>
      </c>
      <c r="C20054">
        <v>13638</v>
      </c>
      <c r="D20054" s="2">
        <v>43028</v>
      </c>
      <c r="E20054" s="1" t="s">
        <v>31</v>
      </c>
      <c r="F20054" s="1" t="s">
        <v>46</v>
      </c>
      <c r="G20054">
        <v>357.1</v>
      </c>
      <c r="H20054">
        <v>7.0000000000000007E-2</v>
      </c>
      <c r="I20054">
        <v>25</v>
      </c>
      <c r="J20054">
        <v>332.1</v>
      </c>
      <c r="K20054">
        <v>0.49000000999999999</v>
      </c>
      <c r="L20054">
        <v>162.72999999999999</v>
      </c>
      <c r="M20054" t="s">
        <v>1222</v>
      </c>
    </row>
    <row r="20055" spans="1:13" x14ac:dyDescent="0.25">
      <c r="A20055">
        <v>70086</v>
      </c>
      <c r="B20055">
        <v>648</v>
      </c>
      <c r="C20055">
        <v>13639</v>
      </c>
      <c r="D20055" s="2">
        <v>43028</v>
      </c>
      <c r="E20055" s="1" t="s">
        <v>74</v>
      </c>
      <c r="F20055" s="1" t="s">
        <v>78</v>
      </c>
      <c r="G20055">
        <v>357.1</v>
      </c>
      <c r="H20055">
        <v>5.9999998999999998E-2</v>
      </c>
      <c r="I20055">
        <v>19.64</v>
      </c>
      <c r="J20055">
        <v>337.46</v>
      </c>
      <c r="K20055">
        <v>-7.0000000000000007E-2</v>
      </c>
      <c r="L20055">
        <v>-23.96</v>
      </c>
      <c r="M20055" t="s">
        <v>1222</v>
      </c>
    </row>
    <row r="20056" spans="1:13" x14ac:dyDescent="0.25">
      <c r="A20056">
        <v>70087</v>
      </c>
      <c r="B20056">
        <v>648</v>
      </c>
      <c r="C20056">
        <v>13640</v>
      </c>
      <c r="D20056" s="2">
        <v>43028</v>
      </c>
      <c r="E20056" s="1" t="s">
        <v>31</v>
      </c>
      <c r="F20056" s="1" t="s">
        <v>46</v>
      </c>
      <c r="G20056">
        <v>357.1</v>
      </c>
      <c r="H20056">
        <v>5.0000001000000002E-2</v>
      </c>
      <c r="I20056">
        <v>17.86</v>
      </c>
      <c r="J20056">
        <v>339.25</v>
      </c>
      <c r="K20056">
        <v>-0.15000000599999999</v>
      </c>
      <c r="L20056">
        <v>-50.89</v>
      </c>
      <c r="M20056" t="s">
        <v>1222</v>
      </c>
    </row>
    <row r="20057" spans="1:13" x14ac:dyDescent="0.25">
      <c r="A20057">
        <v>70088</v>
      </c>
      <c r="B20057">
        <v>314</v>
      </c>
      <c r="C20057">
        <v>13641</v>
      </c>
      <c r="D20057" s="2">
        <v>43028</v>
      </c>
      <c r="E20057" s="1" t="s">
        <v>31</v>
      </c>
      <c r="F20057" s="1" t="s">
        <v>46</v>
      </c>
      <c r="G20057">
        <v>357.1</v>
      </c>
      <c r="H20057">
        <v>3.9999999000000001E-2</v>
      </c>
      <c r="I20057">
        <v>14.28</v>
      </c>
      <c r="J20057">
        <v>342.82</v>
      </c>
      <c r="K20057">
        <v>-0.69999998799999996</v>
      </c>
      <c r="L20057">
        <v>-239.97</v>
      </c>
      <c r="M20057" t="s">
        <v>1222</v>
      </c>
    </row>
    <row r="20058" spans="1:13" x14ac:dyDescent="0.25">
      <c r="A20058">
        <v>70089</v>
      </c>
      <c r="B20058">
        <v>314</v>
      </c>
      <c r="C20058">
        <v>13642</v>
      </c>
      <c r="D20058" s="2">
        <v>43028</v>
      </c>
      <c r="E20058" s="1" t="s">
        <v>49</v>
      </c>
      <c r="F20058" s="1" t="s">
        <v>108</v>
      </c>
      <c r="G20058">
        <v>357.1</v>
      </c>
      <c r="H20058">
        <v>2.9999998999999999E-2</v>
      </c>
      <c r="I20058">
        <v>10.71</v>
      </c>
      <c r="J20058">
        <v>346.39</v>
      </c>
      <c r="K20058">
        <v>-0.829999983</v>
      </c>
      <c r="L20058">
        <v>-288.54000000000002</v>
      </c>
      <c r="M20058" t="s">
        <v>1222</v>
      </c>
    </row>
    <row r="20059" spans="1:13" x14ac:dyDescent="0.25">
      <c r="A20059">
        <v>70090</v>
      </c>
      <c r="B20059">
        <v>314</v>
      </c>
      <c r="C20059">
        <v>13643</v>
      </c>
      <c r="D20059" s="2">
        <v>43028</v>
      </c>
      <c r="E20059" s="1" t="s">
        <v>58</v>
      </c>
      <c r="F20059" s="1" t="s">
        <v>65</v>
      </c>
      <c r="G20059">
        <v>357.1</v>
      </c>
      <c r="H20059">
        <v>0.02</v>
      </c>
      <c r="I20059">
        <v>7.14</v>
      </c>
      <c r="J20059">
        <v>349.96</v>
      </c>
      <c r="K20059">
        <v>0.310000002</v>
      </c>
      <c r="L20059">
        <v>109.54</v>
      </c>
      <c r="M20059" t="s">
        <v>1222</v>
      </c>
    </row>
    <row r="20060" spans="1:13" x14ac:dyDescent="0.25">
      <c r="A20060">
        <v>70091</v>
      </c>
      <c r="B20060">
        <v>314</v>
      </c>
      <c r="C20060">
        <v>13644</v>
      </c>
      <c r="D20060" s="2">
        <v>43028</v>
      </c>
      <c r="E20060" s="1" t="s">
        <v>74</v>
      </c>
      <c r="F20060" s="1" t="s">
        <v>78</v>
      </c>
      <c r="G20060">
        <v>357.1</v>
      </c>
      <c r="H20060">
        <v>0.01</v>
      </c>
      <c r="I20060">
        <v>3.57</v>
      </c>
      <c r="J20060">
        <v>353.53</v>
      </c>
      <c r="K20060">
        <v>-0.25</v>
      </c>
      <c r="L20060">
        <v>-88.38</v>
      </c>
      <c r="M20060" t="s">
        <v>1222</v>
      </c>
    </row>
    <row r="20061" spans="1:13" x14ac:dyDescent="0.25">
      <c r="A20061">
        <v>70092</v>
      </c>
      <c r="B20061">
        <v>900</v>
      </c>
      <c r="C20061">
        <v>13645</v>
      </c>
      <c r="D20061" s="2">
        <v>43028</v>
      </c>
      <c r="E20061" s="1" t="s">
        <v>58</v>
      </c>
      <c r="F20061" s="1" t="s">
        <v>65</v>
      </c>
      <c r="G20061">
        <v>357.1</v>
      </c>
      <c r="H20061">
        <v>0</v>
      </c>
      <c r="I20061">
        <v>0</v>
      </c>
      <c r="J20061">
        <v>357.1</v>
      </c>
      <c r="K20061">
        <v>-0.20000000300000001</v>
      </c>
      <c r="L20061">
        <v>-71.42</v>
      </c>
      <c r="M20061" t="s">
        <v>1222</v>
      </c>
    </row>
    <row r="20062" spans="1:13" x14ac:dyDescent="0.25">
      <c r="A20062">
        <v>70093</v>
      </c>
      <c r="B20062">
        <v>1475</v>
      </c>
      <c r="C20062">
        <v>13646</v>
      </c>
      <c r="D20062" s="2">
        <v>43028</v>
      </c>
      <c r="E20062" s="1" t="s">
        <v>49</v>
      </c>
      <c r="F20062" s="1" t="s">
        <v>57</v>
      </c>
      <c r="G20062">
        <v>357.1</v>
      </c>
      <c r="H20062">
        <v>0.25</v>
      </c>
      <c r="I20062">
        <v>89.28</v>
      </c>
      <c r="J20062">
        <v>267.83</v>
      </c>
      <c r="K20062">
        <v>0.18000000699999999</v>
      </c>
      <c r="L20062">
        <v>46.87</v>
      </c>
      <c r="M20062" t="s">
        <v>1222</v>
      </c>
    </row>
    <row r="20063" spans="1:13" x14ac:dyDescent="0.25">
      <c r="A20063">
        <v>70094</v>
      </c>
      <c r="B20063">
        <v>1557</v>
      </c>
      <c r="C20063">
        <v>13647</v>
      </c>
      <c r="D20063" s="2">
        <v>43028</v>
      </c>
      <c r="E20063" s="1" t="s">
        <v>49</v>
      </c>
      <c r="F20063" s="1" t="s">
        <v>57</v>
      </c>
      <c r="G20063">
        <v>357.1</v>
      </c>
      <c r="H20063">
        <v>0.20000000300000001</v>
      </c>
      <c r="I20063">
        <v>71.42</v>
      </c>
      <c r="J20063">
        <v>285.68</v>
      </c>
      <c r="K20063">
        <v>5.9999998999999998E-2</v>
      </c>
      <c r="L20063">
        <v>16.86</v>
      </c>
      <c r="M20063" t="s">
        <v>1222</v>
      </c>
    </row>
    <row r="20064" spans="1:13" x14ac:dyDescent="0.25">
      <c r="A20064">
        <v>70095</v>
      </c>
      <c r="B20064">
        <v>294</v>
      </c>
      <c r="C20064">
        <v>13648</v>
      </c>
      <c r="D20064" s="2">
        <v>43028</v>
      </c>
      <c r="E20064" s="1" t="s">
        <v>58</v>
      </c>
      <c r="F20064" s="1" t="s">
        <v>65</v>
      </c>
      <c r="G20064">
        <v>357.1</v>
      </c>
      <c r="H20064">
        <v>0.18000000699999999</v>
      </c>
      <c r="I20064">
        <v>64.28</v>
      </c>
      <c r="J20064">
        <v>292.82</v>
      </c>
      <c r="K20064">
        <v>0.280000001</v>
      </c>
      <c r="L20064">
        <v>81.99</v>
      </c>
      <c r="M20064" t="s">
        <v>1222</v>
      </c>
    </row>
    <row r="20065" spans="1:13" x14ac:dyDescent="0.25">
      <c r="A20065">
        <v>70096</v>
      </c>
      <c r="B20065">
        <v>294</v>
      </c>
      <c r="C20065">
        <v>13649</v>
      </c>
      <c r="D20065" s="2">
        <v>43028</v>
      </c>
      <c r="E20065" s="1" t="s">
        <v>31</v>
      </c>
      <c r="F20065" s="1" t="s">
        <v>181</v>
      </c>
      <c r="G20065">
        <v>357.1</v>
      </c>
      <c r="H20065">
        <v>0.17000000200000001</v>
      </c>
      <c r="I20065">
        <v>60.71</v>
      </c>
      <c r="J20065">
        <v>296.39</v>
      </c>
      <c r="K20065">
        <v>0.469999999</v>
      </c>
      <c r="L20065">
        <v>139.30000000000001</v>
      </c>
      <c r="M20065" t="s">
        <v>1222</v>
      </c>
    </row>
    <row r="20066" spans="1:13" x14ac:dyDescent="0.25">
      <c r="A20066">
        <v>70097</v>
      </c>
      <c r="B20066">
        <v>1471</v>
      </c>
      <c r="C20066">
        <v>13650</v>
      </c>
      <c r="D20066" s="2">
        <v>43028</v>
      </c>
      <c r="E20066" s="1" t="s">
        <v>31</v>
      </c>
      <c r="F20066" s="1" t="s">
        <v>46</v>
      </c>
      <c r="G20066">
        <v>357.1</v>
      </c>
      <c r="H20066">
        <v>0.15999999600000001</v>
      </c>
      <c r="I20066">
        <v>57.14</v>
      </c>
      <c r="J20066">
        <v>299.95999999999998</v>
      </c>
      <c r="K20066">
        <v>3.9999999000000001E-2</v>
      </c>
      <c r="L20066">
        <v>12</v>
      </c>
      <c r="M20066" t="s">
        <v>1222</v>
      </c>
    </row>
    <row r="20067" spans="1:13" x14ac:dyDescent="0.25">
      <c r="A20067">
        <v>70098</v>
      </c>
      <c r="B20067">
        <v>1471</v>
      </c>
      <c r="C20067">
        <v>13651</v>
      </c>
      <c r="D20067" s="2">
        <v>43028</v>
      </c>
      <c r="E20067" s="1" t="s">
        <v>31</v>
      </c>
      <c r="F20067" s="1" t="s">
        <v>181</v>
      </c>
      <c r="G20067">
        <v>357.1</v>
      </c>
      <c r="H20067">
        <v>0.15000000599999999</v>
      </c>
      <c r="I20067">
        <v>53.57</v>
      </c>
      <c r="J20067">
        <v>303.54000000000002</v>
      </c>
      <c r="K20067">
        <v>0.33000001299999998</v>
      </c>
      <c r="L20067">
        <v>98.65</v>
      </c>
      <c r="M20067" t="s">
        <v>1222</v>
      </c>
    </row>
    <row r="20068" spans="1:13" x14ac:dyDescent="0.25">
      <c r="A20068">
        <v>70099</v>
      </c>
      <c r="B20068">
        <v>1471</v>
      </c>
      <c r="C20068">
        <v>13652</v>
      </c>
      <c r="D20068" s="2">
        <v>43028</v>
      </c>
      <c r="E20068" s="1" t="s">
        <v>31</v>
      </c>
      <c r="F20068" s="1" t="s">
        <v>46</v>
      </c>
      <c r="G20068">
        <v>357.1</v>
      </c>
      <c r="H20068">
        <v>0.12999999500000001</v>
      </c>
      <c r="I20068">
        <v>46.42</v>
      </c>
      <c r="J20068">
        <v>310.68</v>
      </c>
      <c r="K20068">
        <v>0.46000000800000002</v>
      </c>
      <c r="L20068">
        <v>142.91</v>
      </c>
      <c r="M20068" t="s">
        <v>1222</v>
      </c>
    </row>
    <row r="20069" spans="1:13" x14ac:dyDescent="0.25">
      <c r="A20069">
        <v>70100</v>
      </c>
      <c r="B20069">
        <v>306</v>
      </c>
      <c r="C20069">
        <v>13653</v>
      </c>
      <c r="D20069" s="2">
        <v>43028</v>
      </c>
      <c r="E20069" s="1" t="s">
        <v>49</v>
      </c>
      <c r="F20069" s="1" t="s">
        <v>57</v>
      </c>
      <c r="G20069">
        <v>357.1</v>
      </c>
      <c r="H20069">
        <v>0.119999997</v>
      </c>
      <c r="I20069">
        <v>42.85</v>
      </c>
      <c r="J20069">
        <v>314.25</v>
      </c>
      <c r="K20069">
        <v>-2.3499999049999998</v>
      </c>
      <c r="L20069">
        <v>-738.48</v>
      </c>
      <c r="M20069" t="s">
        <v>1222</v>
      </c>
    </row>
    <row r="20070" spans="1:13" x14ac:dyDescent="0.25">
      <c r="A20070">
        <v>70101</v>
      </c>
      <c r="B20070">
        <v>1880</v>
      </c>
      <c r="C20070">
        <v>13654</v>
      </c>
      <c r="D20070" s="2">
        <v>43028</v>
      </c>
      <c r="E20070" s="1" t="s">
        <v>74</v>
      </c>
      <c r="F20070" s="1" t="s">
        <v>78</v>
      </c>
      <c r="G20070">
        <v>357.1</v>
      </c>
      <c r="H20070">
        <v>0.10000000100000001</v>
      </c>
      <c r="I20070">
        <v>35.71</v>
      </c>
      <c r="J20070">
        <v>321.39</v>
      </c>
      <c r="K20070">
        <v>0.189999998</v>
      </c>
      <c r="L20070">
        <v>60.42</v>
      </c>
      <c r="M20070" t="s">
        <v>1222</v>
      </c>
    </row>
    <row r="20071" spans="1:13" x14ac:dyDescent="0.25">
      <c r="A20071">
        <v>70102</v>
      </c>
      <c r="B20071">
        <v>2090</v>
      </c>
      <c r="C20071">
        <v>13655</v>
      </c>
      <c r="D20071" s="2">
        <v>43028</v>
      </c>
      <c r="E20071" s="1" t="s">
        <v>31</v>
      </c>
      <c r="F20071" s="1" t="s">
        <v>181</v>
      </c>
      <c r="G20071">
        <v>357.1</v>
      </c>
      <c r="H20071">
        <v>9.0000003999999995E-2</v>
      </c>
      <c r="I20071">
        <v>32.14</v>
      </c>
      <c r="J20071">
        <v>324.95999999999998</v>
      </c>
      <c r="K20071">
        <v>0.34999999399999998</v>
      </c>
      <c r="L20071">
        <v>113.74</v>
      </c>
      <c r="M20071" t="s">
        <v>1222</v>
      </c>
    </row>
    <row r="20072" spans="1:13" x14ac:dyDescent="0.25">
      <c r="A20072">
        <v>70103</v>
      </c>
      <c r="B20072">
        <v>91</v>
      </c>
      <c r="C20072">
        <v>13656</v>
      </c>
      <c r="D20072" s="2">
        <v>43028</v>
      </c>
      <c r="E20072" s="1" t="s">
        <v>49</v>
      </c>
      <c r="F20072" s="1" t="s">
        <v>97</v>
      </c>
      <c r="G20072">
        <v>357.1</v>
      </c>
      <c r="H20072">
        <v>7.0000000000000007E-2</v>
      </c>
      <c r="I20072">
        <v>25</v>
      </c>
      <c r="J20072">
        <v>332.1</v>
      </c>
      <c r="K20072">
        <v>9.0000003999999995E-2</v>
      </c>
      <c r="L20072">
        <v>29.23</v>
      </c>
      <c r="M20072" t="s">
        <v>1222</v>
      </c>
    </row>
    <row r="20073" spans="1:13" x14ac:dyDescent="0.25">
      <c r="A20073">
        <v>70104</v>
      </c>
      <c r="B20073">
        <v>91</v>
      </c>
      <c r="C20073">
        <v>13657</v>
      </c>
      <c r="D20073" s="2">
        <v>43028</v>
      </c>
      <c r="E20073" s="1" t="s">
        <v>74</v>
      </c>
      <c r="F20073" s="1" t="s">
        <v>78</v>
      </c>
      <c r="G20073">
        <v>357.1</v>
      </c>
      <c r="H20073">
        <v>5.9999998999999998E-2</v>
      </c>
      <c r="I20073">
        <v>19.64</v>
      </c>
      <c r="J20073">
        <v>337.46</v>
      </c>
      <c r="K20073">
        <v>0.25999999000000001</v>
      </c>
      <c r="L20073">
        <v>87.74</v>
      </c>
      <c r="M20073" t="s">
        <v>1222</v>
      </c>
    </row>
    <row r="20074" spans="1:13" x14ac:dyDescent="0.25">
      <c r="A20074">
        <v>70105</v>
      </c>
      <c r="B20074">
        <v>91</v>
      </c>
      <c r="C20074">
        <v>13658</v>
      </c>
      <c r="D20074" s="2">
        <v>43028</v>
      </c>
      <c r="E20074" s="1" t="s">
        <v>31</v>
      </c>
      <c r="F20074" s="1" t="s">
        <v>46</v>
      </c>
      <c r="G20074">
        <v>357.1</v>
      </c>
      <c r="H20074">
        <v>5.0000001000000002E-2</v>
      </c>
      <c r="I20074">
        <v>17.86</v>
      </c>
      <c r="J20074">
        <v>339.25</v>
      </c>
      <c r="K20074">
        <v>0.280000001</v>
      </c>
      <c r="L20074">
        <v>94.99</v>
      </c>
      <c r="M20074" t="s">
        <v>1222</v>
      </c>
    </row>
    <row r="20075" spans="1:13" x14ac:dyDescent="0.25">
      <c r="A20075">
        <v>70106</v>
      </c>
      <c r="B20075">
        <v>91</v>
      </c>
      <c r="C20075">
        <v>13659</v>
      </c>
      <c r="D20075" s="2">
        <v>43028</v>
      </c>
      <c r="E20075" s="1" t="s">
        <v>74</v>
      </c>
      <c r="F20075" s="1" t="s">
        <v>78</v>
      </c>
      <c r="G20075">
        <v>357.1</v>
      </c>
      <c r="H20075">
        <v>3.9999999000000001E-2</v>
      </c>
      <c r="I20075">
        <v>14.28</v>
      </c>
      <c r="J20075">
        <v>342.82</v>
      </c>
      <c r="K20075">
        <v>0.49000000999999999</v>
      </c>
      <c r="L20075">
        <v>167.98</v>
      </c>
      <c r="M20075" t="s">
        <v>1222</v>
      </c>
    </row>
    <row r="20076" spans="1:13" x14ac:dyDescent="0.25">
      <c r="A20076">
        <v>70107</v>
      </c>
      <c r="B20076">
        <v>667</v>
      </c>
      <c r="C20076">
        <v>13660</v>
      </c>
      <c r="D20076" s="2">
        <v>43028</v>
      </c>
      <c r="E20076" s="1" t="s">
        <v>31</v>
      </c>
      <c r="F20076" s="1" t="s">
        <v>46</v>
      </c>
      <c r="G20076">
        <v>357.1</v>
      </c>
      <c r="H20076">
        <v>2.9999998999999999E-2</v>
      </c>
      <c r="I20076">
        <v>10.71</v>
      </c>
      <c r="J20076">
        <v>346.39</v>
      </c>
      <c r="K20076">
        <v>0.5</v>
      </c>
      <c r="L20076">
        <v>173.19</v>
      </c>
      <c r="M20076" t="s">
        <v>1222</v>
      </c>
    </row>
    <row r="20077" spans="1:13" x14ac:dyDescent="0.25">
      <c r="A20077">
        <v>70108</v>
      </c>
      <c r="B20077">
        <v>667</v>
      </c>
      <c r="C20077">
        <v>13661</v>
      </c>
      <c r="D20077" s="2">
        <v>43028</v>
      </c>
      <c r="E20077" s="1" t="s">
        <v>31</v>
      </c>
      <c r="F20077" s="1" t="s">
        <v>46</v>
      </c>
      <c r="G20077">
        <v>357.1</v>
      </c>
      <c r="H20077">
        <v>0.02</v>
      </c>
      <c r="I20077">
        <v>7.14</v>
      </c>
      <c r="J20077">
        <v>349.96</v>
      </c>
      <c r="K20077">
        <v>0.49000000999999999</v>
      </c>
      <c r="L20077">
        <v>171.48</v>
      </c>
      <c r="M20077" t="s">
        <v>1222</v>
      </c>
    </row>
    <row r="20078" spans="1:13" x14ac:dyDescent="0.25">
      <c r="A20078">
        <v>70109</v>
      </c>
      <c r="B20078">
        <v>667</v>
      </c>
      <c r="C20078">
        <v>13662</v>
      </c>
      <c r="D20078" s="2">
        <v>43028</v>
      </c>
      <c r="E20078" s="1" t="s">
        <v>74</v>
      </c>
      <c r="F20078" s="1" t="s">
        <v>78</v>
      </c>
      <c r="G20078">
        <v>357.1</v>
      </c>
      <c r="H20078">
        <v>0.01</v>
      </c>
      <c r="I20078">
        <v>3.57</v>
      </c>
      <c r="J20078">
        <v>353.53</v>
      </c>
      <c r="K20078">
        <v>0.44999998800000002</v>
      </c>
      <c r="L20078">
        <v>159.09</v>
      </c>
      <c r="M20078" t="s">
        <v>1222</v>
      </c>
    </row>
    <row r="20079" spans="1:13" x14ac:dyDescent="0.25">
      <c r="A20079">
        <v>70110</v>
      </c>
      <c r="B20079">
        <v>667</v>
      </c>
      <c r="C20079">
        <v>13663</v>
      </c>
      <c r="D20079" s="2">
        <v>43028</v>
      </c>
      <c r="E20079" s="1" t="s">
        <v>49</v>
      </c>
      <c r="F20079" s="1" t="s">
        <v>57</v>
      </c>
      <c r="G20079">
        <v>357.1</v>
      </c>
      <c r="H20079">
        <v>0</v>
      </c>
      <c r="I20079">
        <v>0</v>
      </c>
      <c r="J20079">
        <v>357.1</v>
      </c>
      <c r="K20079">
        <v>0.189999998</v>
      </c>
      <c r="L20079">
        <v>67.849999999999994</v>
      </c>
      <c r="M20079" t="s">
        <v>1222</v>
      </c>
    </row>
    <row r="20080" spans="1:13" x14ac:dyDescent="0.25">
      <c r="A20080">
        <v>70111</v>
      </c>
      <c r="B20080">
        <v>667</v>
      </c>
      <c r="C20080">
        <v>13664</v>
      </c>
      <c r="D20080" s="2">
        <v>43028</v>
      </c>
      <c r="E20080" s="1" t="s">
        <v>74</v>
      </c>
      <c r="F20080" s="1" t="s">
        <v>78</v>
      </c>
      <c r="G20080">
        <v>357.1</v>
      </c>
      <c r="H20080">
        <v>0.25</v>
      </c>
      <c r="I20080">
        <v>89.28</v>
      </c>
      <c r="J20080">
        <v>267.83</v>
      </c>
      <c r="K20080">
        <v>0.36000001399999998</v>
      </c>
      <c r="L20080">
        <v>97.22</v>
      </c>
      <c r="M20080" t="s">
        <v>1222</v>
      </c>
    </row>
    <row r="20081" spans="1:13" x14ac:dyDescent="0.25">
      <c r="A20081">
        <v>70112</v>
      </c>
      <c r="B20081">
        <v>667</v>
      </c>
      <c r="C20081">
        <v>13665</v>
      </c>
      <c r="D20081" s="2">
        <v>43028</v>
      </c>
      <c r="E20081" s="1" t="s">
        <v>31</v>
      </c>
      <c r="F20081" s="1" t="s">
        <v>46</v>
      </c>
      <c r="G20081">
        <v>357.1</v>
      </c>
      <c r="H20081">
        <v>0.20000000300000001</v>
      </c>
      <c r="I20081">
        <v>71.42</v>
      </c>
      <c r="J20081">
        <v>285.68</v>
      </c>
      <c r="K20081">
        <v>0.109999999</v>
      </c>
      <c r="L20081">
        <v>32.28</v>
      </c>
      <c r="M20081" t="s">
        <v>1222</v>
      </c>
    </row>
    <row r="20082" spans="1:13" x14ac:dyDescent="0.25">
      <c r="A20082">
        <v>70113</v>
      </c>
      <c r="B20082">
        <v>257</v>
      </c>
      <c r="C20082">
        <v>13666</v>
      </c>
      <c r="D20082" s="2">
        <v>43028</v>
      </c>
      <c r="E20082" s="1" t="s">
        <v>49</v>
      </c>
      <c r="F20082" s="1" t="s">
        <v>97</v>
      </c>
      <c r="G20082">
        <v>357.1</v>
      </c>
      <c r="H20082">
        <v>0.18000000699999999</v>
      </c>
      <c r="I20082">
        <v>64.28</v>
      </c>
      <c r="J20082">
        <v>292.82</v>
      </c>
      <c r="K20082">
        <v>0.10000000100000001</v>
      </c>
      <c r="L20082">
        <v>29.28</v>
      </c>
      <c r="M20082" t="s">
        <v>1222</v>
      </c>
    </row>
    <row r="20083" spans="1:13" x14ac:dyDescent="0.25">
      <c r="A20083">
        <v>70114</v>
      </c>
      <c r="B20083">
        <v>484</v>
      </c>
      <c r="C20083">
        <v>13667</v>
      </c>
      <c r="D20083" s="2">
        <v>43028</v>
      </c>
      <c r="E20083" s="1" t="s">
        <v>49</v>
      </c>
      <c r="F20083" s="1" t="s">
        <v>57</v>
      </c>
      <c r="G20083">
        <v>357.1</v>
      </c>
      <c r="H20083">
        <v>0.17000000200000001</v>
      </c>
      <c r="I20083">
        <v>60.71</v>
      </c>
      <c r="J20083">
        <v>296.39</v>
      </c>
      <c r="K20083">
        <v>0.15000000599999999</v>
      </c>
      <c r="L20083">
        <v>44.46</v>
      </c>
      <c r="M20083" t="s">
        <v>1222</v>
      </c>
    </row>
    <row r="20084" spans="1:13" x14ac:dyDescent="0.25">
      <c r="A20084">
        <v>70115</v>
      </c>
      <c r="B20084">
        <v>484</v>
      </c>
      <c r="C20084">
        <v>13668</v>
      </c>
      <c r="D20084" s="2">
        <v>43028</v>
      </c>
      <c r="E20084" s="1" t="s">
        <v>31</v>
      </c>
      <c r="F20084" s="1" t="s">
        <v>181</v>
      </c>
      <c r="G20084">
        <v>357.1</v>
      </c>
      <c r="H20084">
        <v>0.15999999600000001</v>
      </c>
      <c r="I20084">
        <v>57.14</v>
      </c>
      <c r="J20084">
        <v>299.95999999999998</v>
      </c>
      <c r="K20084">
        <v>-0.12999999500000001</v>
      </c>
      <c r="L20084">
        <v>-38.700000000000003</v>
      </c>
      <c r="M20084" t="s">
        <v>1222</v>
      </c>
    </row>
    <row r="20085" spans="1:13" x14ac:dyDescent="0.25">
      <c r="A20085">
        <v>70116</v>
      </c>
      <c r="B20085">
        <v>484</v>
      </c>
      <c r="C20085">
        <v>13669</v>
      </c>
      <c r="D20085" s="2">
        <v>43028</v>
      </c>
      <c r="E20085" s="1" t="s">
        <v>49</v>
      </c>
      <c r="F20085" s="1" t="s">
        <v>57</v>
      </c>
      <c r="G20085">
        <v>357.1</v>
      </c>
      <c r="H20085">
        <v>0.15000000599999999</v>
      </c>
      <c r="I20085">
        <v>53.57</v>
      </c>
      <c r="J20085">
        <v>303.54000000000002</v>
      </c>
      <c r="K20085">
        <v>0.310000002</v>
      </c>
      <c r="L20085">
        <v>94.1</v>
      </c>
      <c r="M20085" t="s">
        <v>1222</v>
      </c>
    </row>
    <row r="20086" spans="1:13" x14ac:dyDescent="0.25">
      <c r="A20086">
        <v>70117</v>
      </c>
      <c r="B20086">
        <v>493</v>
      </c>
      <c r="C20086">
        <v>13670</v>
      </c>
      <c r="D20086" s="2">
        <v>43028</v>
      </c>
      <c r="E20086" s="1" t="s">
        <v>49</v>
      </c>
      <c r="F20086" s="1" t="s">
        <v>57</v>
      </c>
      <c r="G20086">
        <v>357.1</v>
      </c>
      <c r="H20086">
        <v>0.12999999500000001</v>
      </c>
      <c r="I20086">
        <v>46.42</v>
      </c>
      <c r="J20086">
        <v>310.68</v>
      </c>
      <c r="K20086">
        <v>-0.27000001099999998</v>
      </c>
      <c r="L20086">
        <v>-82.95</v>
      </c>
      <c r="M20086" t="s">
        <v>1222</v>
      </c>
    </row>
    <row r="20087" spans="1:13" x14ac:dyDescent="0.25">
      <c r="A20087">
        <v>70118</v>
      </c>
      <c r="B20087">
        <v>493</v>
      </c>
      <c r="C20087">
        <v>13671</v>
      </c>
      <c r="D20087" s="2">
        <v>43028</v>
      </c>
      <c r="E20087" s="1" t="s">
        <v>58</v>
      </c>
      <c r="F20087" s="1" t="s">
        <v>65</v>
      </c>
      <c r="G20087">
        <v>357.1</v>
      </c>
      <c r="H20087">
        <v>0.119999997</v>
      </c>
      <c r="I20087">
        <v>42.85</v>
      </c>
      <c r="J20087">
        <v>314.25</v>
      </c>
      <c r="K20087">
        <v>-1.5499999520000001</v>
      </c>
      <c r="L20087">
        <v>-487.08</v>
      </c>
      <c r="M20087" t="s">
        <v>1222</v>
      </c>
    </row>
    <row r="20088" spans="1:13" x14ac:dyDescent="0.25">
      <c r="A20088">
        <v>70119</v>
      </c>
      <c r="B20088">
        <v>2202</v>
      </c>
      <c r="C20088">
        <v>13672</v>
      </c>
      <c r="D20088" s="2">
        <v>43028</v>
      </c>
      <c r="E20088" s="1" t="s">
        <v>74</v>
      </c>
      <c r="F20088" s="1" t="s">
        <v>78</v>
      </c>
      <c r="G20088">
        <v>357.1</v>
      </c>
      <c r="H20088">
        <v>0.10000000100000001</v>
      </c>
      <c r="I20088">
        <v>35.71</v>
      </c>
      <c r="J20088">
        <v>321.39</v>
      </c>
      <c r="K20088">
        <v>0.12999999500000001</v>
      </c>
      <c r="L20088">
        <v>40.17</v>
      </c>
      <c r="M20088" t="s">
        <v>1222</v>
      </c>
    </row>
    <row r="20089" spans="1:13" x14ac:dyDescent="0.25">
      <c r="A20089">
        <v>70120</v>
      </c>
      <c r="B20089">
        <v>2943</v>
      </c>
      <c r="C20089">
        <v>13673</v>
      </c>
      <c r="D20089" s="2">
        <v>43028</v>
      </c>
      <c r="E20089" s="1" t="s">
        <v>31</v>
      </c>
      <c r="F20089" s="1" t="s">
        <v>46</v>
      </c>
      <c r="G20089">
        <v>357.1</v>
      </c>
      <c r="H20089">
        <v>9.0000003999999995E-2</v>
      </c>
      <c r="I20089">
        <v>32.14</v>
      </c>
      <c r="J20089">
        <v>324.95999999999998</v>
      </c>
      <c r="K20089">
        <v>-0.189999998</v>
      </c>
      <c r="L20089">
        <v>-61.09</v>
      </c>
      <c r="M20089" t="s">
        <v>1222</v>
      </c>
    </row>
    <row r="20090" spans="1:13" x14ac:dyDescent="0.25">
      <c r="A20090">
        <v>70121</v>
      </c>
      <c r="B20090">
        <v>2295</v>
      </c>
      <c r="C20090">
        <v>13674</v>
      </c>
      <c r="D20090" s="2">
        <v>43028</v>
      </c>
      <c r="E20090" s="1" t="s">
        <v>49</v>
      </c>
      <c r="F20090" s="1" t="s">
        <v>97</v>
      </c>
      <c r="G20090">
        <v>357.1</v>
      </c>
      <c r="H20090">
        <v>7.0000000000000007E-2</v>
      </c>
      <c r="I20090">
        <v>25</v>
      </c>
      <c r="J20090">
        <v>332.1</v>
      </c>
      <c r="K20090">
        <v>0.23000000400000001</v>
      </c>
      <c r="L20090">
        <v>76.38</v>
      </c>
      <c r="M20090" t="s">
        <v>1222</v>
      </c>
    </row>
    <row r="20091" spans="1:13" x14ac:dyDescent="0.25">
      <c r="A20091">
        <v>70122</v>
      </c>
      <c r="B20091">
        <v>2295</v>
      </c>
      <c r="C20091">
        <v>13675</v>
      </c>
      <c r="D20091" s="2">
        <v>43028</v>
      </c>
      <c r="E20091" s="1" t="s">
        <v>31</v>
      </c>
      <c r="F20091" s="1" t="s">
        <v>46</v>
      </c>
      <c r="G20091">
        <v>357.1</v>
      </c>
      <c r="H20091">
        <v>5.9999998999999998E-2</v>
      </c>
      <c r="I20091">
        <v>19.64</v>
      </c>
      <c r="J20091">
        <v>337.46</v>
      </c>
      <c r="K20091">
        <v>0.46000000800000002</v>
      </c>
      <c r="L20091">
        <v>155.22999999999999</v>
      </c>
      <c r="M20091" t="s">
        <v>1222</v>
      </c>
    </row>
    <row r="20092" spans="1:13" x14ac:dyDescent="0.25">
      <c r="A20092">
        <v>70123</v>
      </c>
      <c r="B20092">
        <v>2165</v>
      </c>
      <c r="C20092">
        <v>13676</v>
      </c>
      <c r="D20092" s="2">
        <v>43028</v>
      </c>
      <c r="E20092" s="1" t="s">
        <v>31</v>
      </c>
      <c r="F20092" s="1" t="s">
        <v>46</v>
      </c>
      <c r="G20092">
        <v>357.1</v>
      </c>
      <c r="H20092">
        <v>5.0000001000000002E-2</v>
      </c>
      <c r="I20092">
        <v>17.86</v>
      </c>
      <c r="J20092">
        <v>339.25</v>
      </c>
      <c r="K20092">
        <v>0.28999999199999998</v>
      </c>
      <c r="L20092">
        <v>98.38</v>
      </c>
      <c r="M20092" t="s">
        <v>1222</v>
      </c>
    </row>
    <row r="20093" spans="1:13" x14ac:dyDescent="0.25">
      <c r="A20093">
        <v>70124</v>
      </c>
      <c r="B20093">
        <v>645</v>
      </c>
      <c r="C20093">
        <v>13677</v>
      </c>
      <c r="D20093" s="2">
        <v>43028</v>
      </c>
      <c r="E20093" s="1" t="s">
        <v>74</v>
      </c>
      <c r="F20093" s="1" t="s">
        <v>78</v>
      </c>
      <c r="G20093">
        <v>357.1</v>
      </c>
      <c r="H20093">
        <v>3.9999999000000001E-2</v>
      </c>
      <c r="I20093">
        <v>14.28</v>
      </c>
      <c r="J20093">
        <v>342.82</v>
      </c>
      <c r="K20093">
        <v>0.44999998800000002</v>
      </c>
      <c r="L20093">
        <v>154.27000000000001</v>
      </c>
      <c r="M20093" t="s">
        <v>1222</v>
      </c>
    </row>
    <row r="20094" spans="1:13" x14ac:dyDescent="0.25">
      <c r="A20094">
        <v>70125</v>
      </c>
      <c r="B20094">
        <v>645</v>
      </c>
      <c r="C20094">
        <v>13678</v>
      </c>
      <c r="D20094" s="2">
        <v>43028</v>
      </c>
      <c r="E20094" s="1" t="s">
        <v>49</v>
      </c>
      <c r="F20094" s="1" t="s">
        <v>97</v>
      </c>
      <c r="G20094">
        <v>357.1</v>
      </c>
      <c r="H20094">
        <v>2.9999998999999999E-2</v>
      </c>
      <c r="I20094">
        <v>10.71</v>
      </c>
      <c r="J20094">
        <v>346.39</v>
      </c>
      <c r="K20094">
        <v>-0.829999983</v>
      </c>
      <c r="L20094">
        <v>-285.77</v>
      </c>
      <c r="M20094" t="s">
        <v>1222</v>
      </c>
    </row>
    <row r="20095" spans="1:13" x14ac:dyDescent="0.25">
      <c r="A20095">
        <v>70126</v>
      </c>
      <c r="B20095">
        <v>255</v>
      </c>
      <c r="C20095">
        <v>13679</v>
      </c>
      <c r="D20095" s="2">
        <v>43028</v>
      </c>
      <c r="E20095" s="1" t="s">
        <v>31</v>
      </c>
      <c r="F20095" s="1" t="s">
        <v>46</v>
      </c>
      <c r="G20095">
        <v>357.1</v>
      </c>
      <c r="H20095">
        <v>0.02</v>
      </c>
      <c r="I20095">
        <v>7.14</v>
      </c>
      <c r="J20095">
        <v>349.96</v>
      </c>
      <c r="K20095">
        <v>-0.5</v>
      </c>
      <c r="L20095">
        <v>-174.98</v>
      </c>
      <c r="M20095" t="s">
        <v>1222</v>
      </c>
    </row>
    <row r="20096" spans="1:13" x14ac:dyDescent="0.25">
      <c r="A20096">
        <v>70127</v>
      </c>
      <c r="B20096">
        <v>255</v>
      </c>
      <c r="C20096">
        <v>13680</v>
      </c>
      <c r="D20096" s="2">
        <v>43028</v>
      </c>
      <c r="E20096" s="1" t="s">
        <v>74</v>
      </c>
      <c r="F20096" s="1" t="s">
        <v>78</v>
      </c>
      <c r="G20096">
        <v>357.1</v>
      </c>
      <c r="H20096">
        <v>0.01</v>
      </c>
      <c r="I20096">
        <v>3.57</v>
      </c>
      <c r="J20096">
        <v>353.53</v>
      </c>
      <c r="K20096">
        <v>-1.6000000240000001</v>
      </c>
      <c r="L20096">
        <v>-565.65</v>
      </c>
      <c r="M20096" t="s">
        <v>1222</v>
      </c>
    </row>
    <row r="20097" spans="1:13" x14ac:dyDescent="0.25">
      <c r="A20097">
        <v>70128</v>
      </c>
      <c r="B20097">
        <v>16</v>
      </c>
      <c r="C20097">
        <v>13681</v>
      </c>
      <c r="D20097" s="2">
        <v>43028</v>
      </c>
      <c r="E20097" s="1" t="s">
        <v>31</v>
      </c>
      <c r="F20097" s="1" t="s">
        <v>46</v>
      </c>
      <c r="G20097">
        <v>357.1</v>
      </c>
      <c r="H20097">
        <v>0</v>
      </c>
      <c r="I20097">
        <v>0</v>
      </c>
      <c r="J20097">
        <v>357.1</v>
      </c>
      <c r="K20097">
        <v>0.109999999</v>
      </c>
      <c r="L20097">
        <v>40.35</v>
      </c>
      <c r="M20097" t="s">
        <v>1222</v>
      </c>
    </row>
    <row r="20098" spans="1:13" x14ac:dyDescent="0.25">
      <c r="A20098">
        <v>70129</v>
      </c>
      <c r="B20098">
        <v>16</v>
      </c>
      <c r="C20098">
        <v>13682</v>
      </c>
      <c r="D20098" s="2">
        <v>43028</v>
      </c>
      <c r="E20098" s="1" t="s">
        <v>31</v>
      </c>
      <c r="F20098" s="1" t="s">
        <v>46</v>
      </c>
      <c r="G20098">
        <v>357.1</v>
      </c>
      <c r="H20098">
        <v>0.25</v>
      </c>
      <c r="I20098">
        <v>89.28</v>
      </c>
      <c r="J20098">
        <v>267.83</v>
      </c>
      <c r="K20098">
        <v>0.280000001</v>
      </c>
      <c r="L20098">
        <v>74.989999999999995</v>
      </c>
      <c r="M20098" t="s">
        <v>1222</v>
      </c>
    </row>
    <row r="20099" spans="1:13" x14ac:dyDescent="0.25">
      <c r="A20099">
        <v>70130</v>
      </c>
      <c r="B20099">
        <v>3453</v>
      </c>
      <c r="C20099">
        <v>13683</v>
      </c>
      <c r="D20099" s="2">
        <v>43028</v>
      </c>
      <c r="E20099" s="1" t="s">
        <v>74</v>
      </c>
      <c r="F20099" s="1" t="s">
        <v>78</v>
      </c>
      <c r="G20099">
        <v>357.1</v>
      </c>
      <c r="H20099">
        <v>0.20000000300000001</v>
      </c>
      <c r="I20099">
        <v>71.42</v>
      </c>
      <c r="J20099">
        <v>285.68</v>
      </c>
      <c r="K20099">
        <v>0.189999998</v>
      </c>
      <c r="L20099">
        <v>54.28</v>
      </c>
      <c r="M20099" t="s">
        <v>1222</v>
      </c>
    </row>
    <row r="20100" spans="1:13" x14ac:dyDescent="0.25">
      <c r="A20100">
        <v>70131</v>
      </c>
      <c r="B20100">
        <v>108</v>
      </c>
      <c r="C20100">
        <v>13684</v>
      </c>
      <c r="D20100" s="2">
        <v>43028</v>
      </c>
      <c r="E20100" s="1" t="s">
        <v>74</v>
      </c>
      <c r="F20100" s="1" t="s">
        <v>78</v>
      </c>
      <c r="G20100">
        <v>357.1</v>
      </c>
      <c r="H20100">
        <v>0.18000000699999999</v>
      </c>
      <c r="I20100">
        <v>64.28</v>
      </c>
      <c r="J20100">
        <v>292.82</v>
      </c>
      <c r="K20100">
        <v>0.33000001299999998</v>
      </c>
      <c r="L20100">
        <v>95.17</v>
      </c>
      <c r="M20100" t="s">
        <v>1222</v>
      </c>
    </row>
    <row r="20101" spans="1:13" x14ac:dyDescent="0.25">
      <c r="A20101">
        <v>70132</v>
      </c>
      <c r="B20101">
        <v>16</v>
      </c>
      <c r="C20101">
        <v>13685</v>
      </c>
      <c r="D20101" s="2">
        <v>43028</v>
      </c>
      <c r="E20101" s="1" t="s">
        <v>31</v>
      </c>
      <c r="F20101" s="1" t="s">
        <v>46</v>
      </c>
      <c r="G20101">
        <v>357.1</v>
      </c>
      <c r="H20101">
        <v>0.17000000200000001</v>
      </c>
      <c r="I20101">
        <v>60.71</v>
      </c>
      <c r="J20101">
        <v>296.39</v>
      </c>
      <c r="K20101">
        <v>0.47999998900000002</v>
      </c>
      <c r="L20101">
        <v>142.27000000000001</v>
      </c>
      <c r="M20101" t="s">
        <v>1222</v>
      </c>
    </row>
    <row r="20102" spans="1:13" x14ac:dyDescent="0.25">
      <c r="A20102">
        <v>70133</v>
      </c>
      <c r="B20102">
        <v>1793</v>
      </c>
      <c r="C20102">
        <v>13686</v>
      </c>
      <c r="D20102" s="2">
        <v>43028</v>
      </c>
      <c r="E20102" s="1" t="s">
        <v>31</v>
      </c>
      <c r="F20102" s="1" t="s">
        <v>46</v>
      </c>
      <c r="G20102">
        <v>357.1</v>
      </c>
      <c r="H20102">
        <v>0.15999999600000001</v>
      </c>
      <c r="I20102">
        <v>57.14</v>
      </c>
      <c r="J20102">
        <v>299.95999999999998</v>
      </c>
      <c r="K20102">
        <v>0.46000000800000002</v>
      </c>
      <c r="L20102">
        <v>137.97999999999999</v>
      </c>
      <c r="M20102" t="s">
        <v>1222</v>
      </c>
    </row>
    <row r="20103" spans="1:13" x14ac:dyDescent="0.25">
      <c r="A20103">
        <v>70134</v>
      </c>
      <c r="B20103">
        <v>1793</v>
      </c>
      <c r="C20103">
        <v>13687</v>
      </c>
      <c r="D20103" s="2">
        <v>43028</v>
      </c>
      <c r="E20103" s="1" t="s">
        <v>49</v>
      </c>
      <c r="F20103" s="1" t="s">
        <v>57</v>
      </c>
      <c r="G20103">
        <v>357.1</v>
      </c>
      <c r="H20103">
        <v>0.15000000599999999</v>
      </c>
      <c r="I20103">
        <v>53.57</v>
      </c>
      <c r="J20103">
        <v>303.54000000000002</v>
      </c>
      <c r="K20103">
        <v>0.280000001</v>
      </c>
      <c r="L20103">
        <v>84.99</v>
      </c>
      <c r="M20103" t="s">
        <v>1222</v>
      </c>
    </row>
    <row r="20104" spans="1:13" x14ac:dyDescent="0.25">
      <c r="A20104">
        <v>70135</v>
      </c>
      <c r="B20104">
        <v>212</v>
      </c>
      <c r="C20104">
        <v>13688</v>
      </c>
      <c r="D20104" s="2">
        <v>43028</v>
      </c>
      <c r="E20104" s="1" t="s">
        <v>31</v>
      </c>
      <c r="F20104" s="1" t="s">
        <v>46</v>
      </c>
      <c r="G20104">
        <v>357.1</v>
      </c>
      <c r="H20104">
        <v>0.12999999500000001</v>
      </c>
      <c r="I20104">
        <v>46.42</v>
      </c>
      <c r="J20104">
        <v>310.68</v>
      </c>
      <c r="K20104">
        <v>-0.15999999600000001</v>
      </c>
      <c r="L20104">
        <v>-48.78</v>
      </c>
      <c r="M20104" t="s">
        <v>1222</v>
      </c>
    </row>
    <row r="20105" spans="1:13" x14ac:dyDescent="0.25">
      <c r="A20105">
        <v>70136</v>
      </c>
      <c r="B20105">
        <v>212</v>
      </c>
      <c r="C20105">
        <v>13689</v>
      </c>
      <c r="D20105" s="2">
        <v>43028</v>
      </c>
      <c r="E20105" s="1" t="s">
        <v>31</v>
      </c>
      <c r="F20105" s="1" t="s">
        <v>46</v>
      </c>
      <c r="G20105">
        <v>357.1</v>
      </c>
      <c r="H20105">
        <v>0.119999997</v>
      </c>
      <c r="I20105">
        <v>42.85</v>
      </c>
      <c r="J20105">
        <v>314.25</v>
      </c>
      <c r="K20105">
        <v>0.310000002</v>
      </c>
      <c r="L20105">
        <v>98.36</v>
      </c>
      <c r="M20105" t="s">
        <v>1222</v>
      </c>
    </row>
    <row r="20106" spans="1:13" x14ac:dyDescent="0.25">
      <c r="A20106">
        <v>70137</v>
      </c>
      <c r="B20106">
        <v>212</v>
      </c>
      <c r="C20106">
        <v>13690</v>
      </c>
      <c r="D20106" s="2">
        <v>43028</v>
      </c>
      <c r="E20106" s="1" t="s">
        <v>31</v>
      </c>
      <c r="F20106" s="1" t="s">
        <v>46</v>
      </c>
      <c r="G20106">
        <v>357.1</v>
      </c>
      <c r="H20106">
        <v>0.10000000100000001</v>
      </c>
      <c r="I20106">
        <v>35.71</v>
      </c>
      <c r="J20106">
        <v>321.39</v>
      </c>
      <c r="K20106">
        <v>7.9999998000000003E-2</v>
      </c>
      <c r="L20106">
        <v>24.1</v>
      </c>
      <c r="M20106" t="s">
        <v>1222</v>
      </c>
    </row>
    <row r="20107" spans="1:13" x14ac:dyDescent="0.25">
      <c r="A20107">
        <v>70138</v>
      </c>
      <c r="B20107">
        <v>90</v>
      </c>
      <c r="C20107">
        <v>13691</v>
      </c>
      <c r="D20107" s="2">
        <v>43028</v>
      </c>
      <c r="E20107" s="1" t="s">
        <v>74</v>
      </c>
      <c r="F20107" s="1" t="s">
        <v>78</v>
      </c>
      <c r="G20107">
        <v>357.1</v>
      </c>
      <c r="H20107">
        <v>9.0000003999999995E-2</v>
      </c>
      <c r="I20107">
        <v>32.14</v>
      </c>
      <c r="J20107">
        <v>324.95999999999998</v>
      </c>
      <c r="K20107">
        <v>0.25999999000000001</v>
      </c>
      <c r="L20107">
        <v>84.49</v>
      </c>
      <c r="M20107" t="s">
        <v>1222</v>
      </c>
    </row>
    <row r="20108" spans="1:13" x14ac:dyDescent="0.25">
      <c r="A20108">
        <v>70139</v>
      </c>
      <c r="B20108">
        <v>3253</v>
      </c>
      <c r="C20108">
        <v>13692</v>
      </c>
      <c r="D20108" s="2">
        <v>43028</v>
      </c>
      <c r="E20108" s="1" t="s">
        <v>49</v>
      </c>
      <c r="F20108" s="1" t="s">
        <v>57</v>
      </c>
      <c r="G20108">
        <v>357.1</v>
      </c>
      <c r="H20108">
        <v>7.0000000000000007E-2</v>
      </c>
      <c r="I20108">
        <v>25</v>
      </c>
      <c r="J20108">
        <v>332.1</v>
      </c>
      <c r="K20108">
        <v>9.0000003999999995E-2</v>
      </c>
      <c r="L20108">
        <v>31.22</v>
      </c>
      <c r="M20108" t="s">
        <v>1222</v>
      </c>
    </row>
    <row r="20109" spans="1:13" x14ac:dyDescent="0.25">
      <c r="A20109">
        <v>70140</v>
      </c>
      <c r="B20109">
        <v>3253</v>
      </c>
      <c r="C20109">
        <v>13693</v>
      </c>
      <c r="D20109" s="2">
        <v>43028</v>
      </c>
      <c r="E20109" s="1" t="s">
        <v>31</v>
      </c>
      <c r="F20109" s="1" t="s">
        <v>181</v>
      </c>
      <c r="G20109">
        <v>357.1</v>
      </c>
      <c r="H20109">
        <v>5.9999998999999998E-2</v>
      </c>
      <c r="I20109">
        <v>19.64</v>
      </c>
      <c r="J20109">
        <v>337.46</v>
      </c>
      <c r="K20109">
        <v>0.41999998700000002</v>
      </c>
      <c r="L20109">
        <v>141.72999999999999</v>
      </c>
      <c r="M20109" t="s">
        <v>1222</v>
      </c>
    </row>
    <row r="20110" spans="1:13" x14ac:dyDescent="0.25">
      <c r="A20110">
        <v>70141</v>
      </c>
      <c r="B20110">
        <v>2637</v>
      </c>
      <c r="C20110">
        <v>13694</v>
      </c>
      <c r="D20110" s="2">
        <v>43028</v>
      </c>
      <c r="E20110" s="1" t="s">
        <v>49</v>
      </c>
      <c r="F20110" s="1" t="s">
        <v>57</v>
      </c>
      <c r="G20110">
        <v>357.1</v>
      </c>
      <c r="H20110">
        <v>5.0000001000000002E-2</v>
      </c>
      <c r="I20110">
        <v>17.86</v>
      </c>
      <c r="J20110">
        <v>339.25</v>
      </c>
      <c r="K20110">
        <v>0.34000000400000002</v>
      </c>
      <c r="L20110">
        <v>114.66</v>
      </c>
      <c r="M20110" t="s">
        <v>1222</v>
      </c>
    </row>
    <row r="20111" spans="1:13" x14ac:dyDescent="0.25">
      <c r="A20111">
        <v>70142</v>
      </c>
      <c r="B20111">
        <v>81</v>
      </c>
      <c r="C20111">
        <v>13695</v>
      </c>
      <c r="D20111" s="2">
        <v>43028</v>
      </c>
      <c r="E20111" s="1" t="s">
        <v>49</v>
      </c>
      <c r="F20111" s="1" t="s">
        <v>57</v>
      </c>
      <c r="G20111">
        <v>357.1</v>
      </c>
      <c r="H20111">
        <v>3.9999999000000001E-2</v>
      </c>
      <c r="I20111">
        <v>14.28</v>
      </c>
      <c r="J20111">
        <v>342.82</v>
      </c>
      <c r="K20111">
        <v>3.9999999000000001E-2</v>
      </c>
      <c r="L20111">
        <v>13.71</v>
      </c>
      <c r="M20111" t="s">
        <v>1222</v>
      </c>
    </row>
    <row r="20112" spans="1:13" x14ac:dyDescent="0.25">
      <c r="A20112">
        <v>70143</v>
      </c>
      <c r="B20112">
        <v>1367</v>
      </c>
      <c r="C20112">
        <v>13696</v>
      </c>
      <c r="D20112" s="2">
        <v>43028</v>
      </c>
      <c r="E20112" s="1" t="s">
        <v>49</v>
      </c>
      <c r="F20112" s="1" t="s">
        <v>97</v>
      </c>
      <c r="G20112">
        <v>357.1</v>
      </c>
      <c r="H20112">
        <v>2.9999998999999999E-2</v>
      </c>
      <c r="I20112">
        <v>10.71</v>
      </c>
      <c r="J20112">
        <v>346.39</v>
      </c>
      <c r="K20112">
        <v>0.30000001199999998</v>
      </c>
      <c r="L20112">
        <v>103.92</v>
      </c>
      <c r="M20112" t="s">
        <v>1222</v>
      </c>
    </row>
    <row r="20113" spans="1:13" x14ac:dyDescent="0.25">
      <c r="A20113">
        <v>70144</v>
      </c>
      <c r="B20113">
        <v>1754</v>
      </c>
      <c r="C20113">
        <v>13697</v>
      </c>
      <c r="D20113" s="2">
        <v>43028</v>
      </c>
      <c r="E20113" s="1" t="s">
        <v>31</v>
      </c>
      <c r="F20113" s="1" t="s">
        <v>46</v>
      </c>
      <c r="G20113">
        <v>357.1</v>
      </c>
      <c r="H20113">
        <v>0.02</v>
      </c>
      <c r="I20113">
        <v>7.14</v>
      </c>
      <c r="J20113">
        <v>349.96</v>
      </c>
      <c r="K20113">
        <v>0.34999999399999998</v>
      </c>
      <c r="L20113">
        <v>122.49</v>
      </c>
      <c r="M20113" t="s">
        <v>1222</v>
      </c>
    </row>
    <row r="20114" spans="1:13" x14ac:dyDescent="0.25">
      <c r="A20114">
        <v>70145</v>
      </c>
      <c r="B20114">
        <v>876</v>
      </c>
      <c r="C20114">
        <v>13698</v>
      </c>
      <c r="D20114" s="2">
        <v>43028</v>
      </c>
      <c r="E20114" s="1" t="s">
        <v>49</v>
      </c>
      <c r="F20114" s="1" t="s">
        <v>97</v>
      </c>
      <c r="G20114">
        <v>357.1</v>
      </c>
      <c r="H20114">
        <v>0.01</v>
      </c>
      <c r="I20114">
        <v>3.57</v>
      </c>
      <c r="J20114">
        <v>353.53</v>
      </c>
      <c r="K20114">
        <v>0.10000000100000001</v>
      </c>
      <c r="L20114">
        <v>35.35</v>
      </c>
      <c r="M20114" t="s">
        <v>1222</v>
      </c>
    </row>
    <row r="20115" spans="1:13" x14ac:dyDescent="0.25">
      <c r="A20115">
        <v>70146</v>
      </c>
      <c r="B20115">
        <v>2493</v>
      </c>
      <c r="C20115">
        <v>13699</v>
      </c>
      <c r="D20115" s="2">
        <v>43028</v>
      </c>
      <c r="E20115" s="1" t="s">
        <v>74</v>
      </c>
      <c r="F20115" s="1" t="s">
        <v>78</v>
      </c>
      <c r="G20115">
        <v>357.1</v>
      </c>
      <c r="H20115">
        <v>0</v>
      </c>
      <c r="I20115">
        <v>0</v>
      </c>
      <c r="J20115">
        <v>357.1</v>
      </c>
      <c r="K20115">
        <v>0.27000001099999998</v>
      </c>
      <c r="L20115">
        <v>96.42</v>
      </c>
      <c r="M20115" t="s">
        <v>1222</v>
      </c>
    </row>
    <row r="20116" spans="1:13" x14ac:dyDescent="0.25">
      <c r="A20116">
        <v>70147</v>
      </c>
      <c r="B20116">
        <v>663</v>
      </c>
      <c r="C20116">
        <v>13700</v>
      </c>
      <c r="D20116" s="2">
        <v>43028</v>
      </c>
      <c r="E20116" s="1" t="s">
        <v>31</v>
      </c>
      <c r="F20116" s="1" t="s">
        <v>46</v>
      </c>
      <c r="G20116">
        <v>357.1</v>
      </c>
      <c r="H20116">
        <v>0.25</v>
      </c>
      <c r="I20116">
        <v>89.28</v>
      </c>
      <c r="J20116">
        <v>267.83</v>
      </c>
      <c r="K20116">
        <v>0.12999999500000001</v>
      </c>
      <c r="L20116">
        <v>34.549999999999997</v>
      </c>
      <c r="M20116" t="s">
        <v>1222</v>
      </c>
    </row>
    <row r="20117" spans="1:13" x14ac:dyDescent="0.25">
      <c r="A20117">
        <v>70148</v>
      </c>
      <c r="B20117">
        <v>663</v>
      </c>
      <c r="C20117">
        <v>13701</v>
      </c>
      <c r="D20117" s="2">
        <v>43028</v>
      </c>
      <c r="E20117" s="1" t="s">
        <v>31</v>
      </c>
      <c r="F20117" s="1" t="s">
        <v>181</v>
      </c>
      <c r="G20117">
        <v>357.1</v>
      </c>
      <c r="H20117">
        <v>0.20000000300000001</v>
      </c>
      <c r="I20117">
        <v>71.42</v>
      </c>
      <c r="J20117">
        <v>285.68</v>
      </c>
      <c r="K20117">
        <v>0.34000000400000002</v>
      </c>
      <c r="L20117">
        <v>96.56</v>
      </c>
      <c r="M20117" t="s">
        <v>1222</v>
      </c>
    </row>
    <row r="20118" spans="1:13" x14ac:dyDescent="0.25">
      <c r="A20118">
        <v>70149</v>
      </c>
      <c r="B20118">
        <v>663</v>
      </c>
      <c r="C20118">
        <v>13702</v>
      </c>
      <c r="D20118" s="2">
        <v>43028</v>
      </c>
      <c r="E20118" s="1" t="s">
        <v>31</v>
      </c>
      <c r="F20118" s="1" t="s">
        <v>46</v>
      </c>
      <c r="G20118">
        <v>357.1</v>
      </c>
      <c r="H20118">
        <v>0.18000000699999999</v>
      </c>
      <c r="I20118">
        <v>64.28</v>
      </c>
      <c r="J20118">
        <v>292.82</v>
      </c>
      <c r="K20118">
        <v>0.43000000700000002</v>
      </c>
      <c r="L20118">
        <v>125.91</v>
      </c>
      <c r="M20118" t="s">
        <v>1222</v>
      </c>
    </row>
    <row r="20119" spans="1:13" x14ac:dyDescent="0.25">
      <c r="A20119">
        <v>70150</v>
      </c>
      <c r="B20119">
        <v>663</v>
      </c>
      <c r="C20119">
        <v>13703</v>
      </c>
      <c r="D20119" s="2">
        <v>43029</v>
      </c>
      <c r="E20119" s="1" t="s">
        <v>31</v>
      </c>
      <c r="F20119" s="1" t="s">
        <v>181</v>
      </c>
      <c r="G20119">
        <v>357.1</v>
      </c>
      <c r="H20119">
        <v>0.17000000200000001</v>
      </c>
      <c r="I20119">
        <v>60.71</v>
      </c>
      <c r="J20119">
        <v>296.39</v>
      </c>
      <c r="K20119">
        <v>0.34000000400000002</v>
      </c>
      <c r="L20119">
        <v>100.18</v>
      </c>
      <c r="M20119" t="s">
        <v>1222</v>
      </c>
    </row>
    <row r="20120" spans="1:13" x14ac:dyDescent="0.25">
      <c r="A20120">
        <v>70151</v>
      </c>
      <c r="B20120">
        <v>663</v>
      </c>
      <c r="C20120">
        <v>13704</v>
      </c>
      <c r="D20120" s="2">
        <v>43029</v>
      </c>
      <c r="E20120" s="1" t="s">
        <v>31</v>
      </c>
      <c r="F20120" s="1" t="s">
        <v>46</v>
      </c>
      <c r="G20120">
        <v>357.1</v>
      </c>
      <c r="H20120">
        <v>0.15999999600000001</v>
      </c>
      <c r="I20120">
        <v>57.14</v>
      </c>
      <c r="J20120">
        <v>299.95999999999998</v>
      </c>
      <c r="K20120">
        <v>7.9999998000000003E-2</v>
      </c>
      <c r="L20120">
        <v>22.5</v>
      </c>
      <c r="M20120" t="s">
        <v>1222</v>
      </c>
    </row>
    <row r="20121" spans="1:13" x14ac:dyDescent="0.25">
      <c r="A20121">
        <v>70152</v>
      </c>
      <c r="B20121">
        <v>663</v>
      </c>
      <c r="C20121">
        <v>13705</v>
      </c>
      <c r="D20121" s="2">
        <v>43029</v>
      </c>
      <c r="E20121" s="1" t="s">
        <v>31</v>
      </c>
      <c r="F20121" s="1" t="s">
        <v>181</v>
      </c>
      <c r="G20121">
        <v>357.1</v>
      </c>
      <c r="H20121">
        <v>0.15000000599999999</v>
      </c>
      <c r="I20121">
        <v>53.57</v>
      </c>
      <c r="J20121">
        <v>303.54000000000002</v>
      </c>
      <c r="K20121">
        <v>0.47999998900000002</v>
      </c>
      <c r="L20121">
        <v>145.69999999999999</v>
      </c>
      <c r="M20121" t="s">
        <v>1222</v>
      </c>
    </row>
    <row r="20122" spans="1:13" x14ac:dyDescent="0.25">
      <c r="A20122">
        <v>70153</v>
      </c>
      <c r="B20122">
        <v>691</v>
      </c>
      <c r="C20122">
        <v>13706</v>
      </c>
      <c r="D20122" s="2">
        <v>43029</v>
      </c>
      <c r="E20122" s="1" t="s">
        <v>49</v>
      </c>
      <c r="F20122" s="1" t="s">
        <v>97</v>
      </c>
      <c r="G20122">
        <v>357.1</v>
      </c>
      <c r="H20122">
        <v>0.12999999500000001</v>
      </c>
      <c r="I20122">
        <v>46.42</v>
      </c>
      <c r="J20122">
        <v>310.68</v>
      </c>
      <c r="K20122">
        <v>0.33000001299999998</v>
      </c>
      <c r="L20122">
        <v>100.97</v>
      </c>
      <c r="M20122" t="s">
        <v>1222</v>
      </c>
    </row>
    <row r="20123" spans="1:13" x14ac:dyDescent="0.25">
      <c r="A20123">
        <v>70154</v>
      </c>
      <c r="B20123">
        <v>113</v>
      </c>
      <c r="C20123">
        <v>13707</v>
      </c>
      <c r="D20123" s="2">
        <v>43029</v>
      </c>
      <c r="E20123" s="1" t="s">
        <v>74</v>
      </c>
      <c r="F20123" s="1" t="s">
        <v>78</v>
      </c>
      <c r="G20123">
        <v>357.1</v>
      </c>
      <c r="H20123">
        <v>0.119999997</v>
      </c>
      <c r="I20123">
        <v>42.85</v>
      </c>
      <c r="J20123">
        <v>314.25</v>
      </c>
      <c r="K20123">
        <v>0.310000002</v>
      </c>
      <c r="L20123">
        <v>98.36</v>
      </c>
      <c r="M20123" t="s">
        <v>1222</v>
      </c>
    </row>
    <row r="20124" spans="1:13" x14ac:dyDescent="0.25">
      <c r="A20124">
        <v>70155</v>
      </c>
      <c r="B20124">
        <v>1102</v>
      </c>
      <c r="C20124">
        <v>13708</v>
      </c>
      <c r="D20124" s="2">
        <v>43029</v>
      </c>
      <c r="E20124" s="1" t="s">
        <v>31</v>
      </c>
      <c r="F20124" s="1" t="s">
        <v>46</v>
      </c>
      <c r="G20124">
        <v>357.1</v>
      </c>
      <c r="H20124">
        <v>0.10000000100000001</v>
      </c>
      <c r="I20124">
        <v>35.71</v>
      </c>
      <c r="J20124">
        <v>321.39</v>
      </c>
      <c r="K20124">
        <v>0.34000000400000002</v>
      </c>
      <c r="L20124">
        <v>108.63</v>
      </c>
      <c r="M20124" t="s">
        <v>1222</v>
      </c>
    </row>
    <row r="20125" spans="1:13" x14ac:dyDescent="0.25">
      <c r="A20125">
        <v>70156</v>
      </c>
      <c r="B20125">
        <v>1589</v>
      </c>
      <c r="C20125">
        <v>13709</v>
      </c>
      <c r="D20125" s="2">
        <v>43029</v>
      </c>
      <c r="E20125" s="1" t="s">
        <v>31</v>
      </c>
      <c r="F20125" s="1" t="s">
        <v>46</v>
      </c>
      <c r="G20125">
        <v>357.1</v>
      </c>
      <c r="H20125">
        <v>9.0000003999999995E-2</v>
      </c>
      <c r="I20125">
        <v>32.14</v>
      </c>
      <c r="J20125">
        <v>324.95999999999998</v>
      </c>
      <c r="K20125">
        <v>0.34999999399999998</v>
      </c>
      <c r="L20125">
        <v>113.74</v>
      </c>
      <c r="M20125" t="s">
        <v>1222</v>
      </c>
    </row>
    <row r="20126" spans="1:13" x14ac:dyDescent="0.25">
      <c r="A20126">
        <v>70157</v>
      </c>
      <c r="B20126">
        <v>1589</v>
      </c>
      <c r="C20126">
        <v>13710</v>
      </c>
      <c r="D20126" s="2">
        <v>43029</v>
      </c>
      <c r="E20126" s="1" t="s">
        <v>58</v>
      </c>
      <c r="F20126" s="1" t="s">
        <v>65</v>
      </c>
      <c r="G20126">
        <v>357.1</v>
      </c>
      <c r="H20126">
        <v>7.0000000000000007E-2</v>
      </c>
      <c r="I20126">
        <v>25</v>
      </c>
      <c r="J20126">
        <v>332.1</v>
      </c>
      <c r="K20126">
        <v>0.25</v>
      </c>
      <c r="L20126">
        <v>83.03</v>
      </c>
      <c r="M20126" t="s">
        <v>1222</v>
      </c>
    </row>
    <row r="20127" spans="1:13" x14ac:dyDescent="0.25">
      <c r="A20127">
        <v>70158</v>
      </c>
      <c r="B20127">
        <v>1589</v>
      </c>
      <c r="C20127">
        <v>13711</v>
      </c>
      <c r="D20127" s="2">
        <v>43029</v>
      </c>
      <c r="E20127" s="1" t="s">
        <v>74</v>
      </c>
      <c r="F20127" s="1" t="s">
        <v>78</v>
      </c>
      <c r="G20127">
        <v>357.1</v>
      </c>
      <c r="H20127">
        <v>5.9999998999999998E-2</v>
      </c>
      <c r="I20127">
        <v>19.64</v>
      </c>
      <c r="J20127">
        <v>337.46</v>
      </c>
      <c r="K20127">
        <v>0.219999999</v>
      </c>
      <c r="L20127">
        <v>74.239999999999995</v>
      </c>
      <c r="M20127" t="s">
        <v>1222</v>
      </c>
    </row>
    <row r="20128" spans="1:13" x14ac:dyDescent="0.25">
      <c r="A20128">
        <v>70159</v>
      </c>
      <c r="B20128">
        <v>1589</v>
      </c>
      <c r="C20128">
        <v>13712</v>
      </c>
      <c r="D20128" s="2">
        <v>43029</v>
      </c>
      <c r="E20128" s="1" t="s">
        <v>31</v>
      </c>
      <c r="F20128" s="1" t="s">
        <v>46</v>
      </c>
      <c r="G20128">
        <v>357.1</v>
      </c>
      <c r="H20128">
        <v>5.0000001000000002E-2</v>
      </c>
      <c r="I20128">
        <v>17.86</v>
      </c>
      <c r="J20128">
        <v>339.25</v>
      </c>
      <c r="K20128">
        <v>0.44999998800000002</v>
      </c>
      <c r="L20128">
        <v>152.66</v>
      </c>
      <c r="M20128" t="s">
        <v>1222</v>
      </c>
    </row>
    <row r="20129" spans="1:13" x14ac:dyDescent="0.25">
      <c r="A20129">
        <v>70160</v>
      </c>
      <c r="B20129">
        <v>1589</v>
      </c>
      <c r="C20129">
        <v>13713</v>
      </c>
      <c r="D20129" s="2">
        <v>43029</v>
      </c>
      <c r="E20129" s="1" t="s">
        <v>74</v>
      </c>
      <c r="F20129" s="1" t="s">
        <v>78</v>
      </c>
      <c r="G20129">
        <v>357.1</v>
      </c>
      <c r="H20129">
        <v>3.9999999000000001E-2</v>
      </c>
      <c r="I20129">
        <v>14.28</v>
      </c>
      <c r="J20129">
        <v>342.82</v>
      </c>
      <c r="K20129">
        <v>0.28999999199999998</v>
      </c>
      <c r="L20129">
        <v>99.42</v>
      </c>
      <c r="M20129" t="s">
        <v>1222</v>
      </c>
    </row>
    <row r="20130" spans="1:13" x14ac:dyDescent="0.25">
      <c r="A20130">
        <v>70161</v>
      </c>
      <c r="B20130">
        <v>1589</v>
      </c>
      <c r="C20130">
        <v>13714</v>
      </c>
      <c r="D20130" s="2">
        <v>43029</v>
      </c>
      <c r="E20130" s="1" t="s">
        <v>58</v>
      </c>
      <c r="F20130" s="1" t="s">
        <v>65</v>
      </c>
      <c r="G20130">
        <v>357.1</v>
      </c>
      <c r="H20130">
        <v>2.9999998999999999E-2</v>
      </c>
      <c r="I20130">
        <v>10.71</v>
      </c>
      <c r="J20130">
        <v>346.39</v>
      </c>
      <c r="K20130">
        <v>0.439999998</v>
      </c>
      <c r="L20130">
        <v>152.41</v>
      </c>
      <c r="M20130" t="s">
        <v>1222</v>
      </c>
    </row>
    <row r="20131" spans="1:13" x14ac:dyDescent="0.25">
      <c r="A20131">
        <v>70162</v>
      </c>
      <c r="B20131">
        <v>84</v>
      </c>
      <c r="C20131">
        <v>13715</v>
      </c>
      <c r="D20131" s="2">
        <v>43029</v>
      </c>
      <c r="E20131" s="1" t="s">
        <v>58</v>
      </c>
      <c r="F20131" s="1" t="s">
        <v>65</v>
      </c>
      <c r="G20131">
        <v>357.1</v>
      </c>
      <c r="H20131">
        <v>0.02</v>
      </c>
      <c r="I20131">
        <v>7.14</v>
      </c>
      <c r="J20131">
        <v>349.96</v>
      </c>
      <c r="K20131">
        <v>0.25</v>
      </c>
      <c r="L20131">
        <v>87.49</v>
      </c>
      <c r="M20131" t="s">
        <v>1222</v>
      </c>
    </row>
    <row r="20132" spans="1:13" x14ac:dyDescent="0.25">
      <c r="A20132">
        <v>70163</v>
      </c>
      <c r="B20132">
        <v>84</v>
      </c>
      <c r="C20132">
        <v>13716</v>
      </c>
      <c r="D20132" s="2">
        <v>43029</v>
      </c>
      <c r="E20132" s="1" t="s">
        <v>31</v>
      </c>
      <c r="F20132" s="1" t="s">
        <v>46</v>
      </c>
      <c r="G20132">
        <v>357.1</v>
      </c>
      <c r="H20132">
        <v>0.01</v>
      </c>
      <c r="I20132">
        <v>3.57</v>
      </c>
      <c r="J20132">
        <v>353.53</v>
      </c>
      <c r="K20132">
        <v>0.47999998900000002</v>
      </c>
      <c r="L20132">
        <v>169.69</v>
      </c>
      <c r="M20132" t="s">
        <v>1222</v>
      </c>
    </row>
    <row r="20133" spans="1:13" x14ac:dyDescent="0.25">
      <c r="A20133">
        <v>70164</v>
      </c>
      <c r="B20133">
        <v>499</v>
      </c>
      <c r="C20133">
        <v>13717</v>
      </c>
      <c r="D20133" s="2">
        <v>43029</v>
      </c>
      <c r="E20133" s="1" t="s">
        <v>74</v>
      </c>
      <c r="F20133" s="1" t="s">
        <v>78</v>
      </c>
      <c r="G20133">
        <v>357.1</v>
      </c>
      <c r="H20133">
        <v>0</v>
      </c>
      <c r="I20133">
        <v>0</v>
      </c>
      <c r="J20133">
        <v>357.1</v>
      </c>
      <c r="K20133">
        <v>0.37999999499999998</v>
      </c>
      <c r="L20133">
        <v>133.91</v>
      </c>
      <c r="M20133" t="s">
        <v>1222</v>
      </c>
    </row>
    <row r="20134" spans="1:13" x14ac:dyDescent="0.25">
      <c r="A20134">
        <v>70165</v>
      </c>
      <c r="B20134">
        <v>504</v>
      </c>
      <c r="C20134">
        <v>13718</v>
      </c>
      <c r="D20134" s="2">
        <v>43029</v>
      </c>
      <c r="E20134" s="1" t="s">
        <v>58</v>
      </c>
      <c r="F20134" s="1" t="s">
        <v>65</v>
      </c>
      <c r="G20134">
        <v>357.1</v>
      </c>
      <c r="H20134">
        <v>0.25</v>
      </c>
      <c r="I20134">
        <v>89.28</v>
      </c>
      <c r="J20134">
        <v>267.83</v>
      </c>
      <c r="K20134">
        <v>-0.20000000300000001</v>
      </c>
      <c r="L20134">
        <v>-53.57</v>
      </c>
      <c r="M20134" t="s">
        <v>1222</v>
      </c>
    </row>
    <row r="20135" spans="1:13" x14ac:dyDescent="0.25">
      <c r="A20135">
        <v>70166</v>
      </c>
      <c r="B20135">
        <v>504</v>
      </c>
      <c r="C20135">
        <v>13719</v>
      </c>
      <c r="D20135" s="2">
        <v>43029</v>
      </c>
      <c r="E20135" s="1" t="s">
        <v>31</v>
      </c>
      <c r="F20135" s="1" t="s">
        <v>181</v>
      </c>
      <c r="G20135">
        <v>357.1</v>
      </c>
      <c r="H20135">
        <v>0.20000000300000001</v>
      </c>
      <c r="I20135">
        <v>71.42</v>
      </c>
      <c r="J20135">
        <v>285.68</v>
      </c>
      <c r="K20135">
        <v>-0.23000000400000001</v>
      </c>
      <c r="L20135">
        <v>-64.28</v>
      </c>
      <c r="M20135" t="s">
        <v>1222</v>
      </c>
    </row>
    <row r="20136" spans="1:13" x14ac:dyDescent="0.25">
      <c r="A20136">
        <v>70167</v>
      </c>
      <c r="B20136">
        <v>504</v>
      </c>
      <c r="C20136">
        <v>13720</v>
      </c>
      <c r="D20136" s="2">
        <v>43029</v>
      </c>
      <c r="E20136" s="1" t="s">
        <v>49</v>
      </c>
      <c r="F20136" s="1" t="s">
        <v>97</v>
      </c>
      <c r="G20136">
        <v>357.1</v>
      </c>
      <c r="H20136">
        <v>0.18000000699999999</v>
      </c>
      <c r="I20136">
        <v>64.28</v>
      </c>
      <c r="J20136">
        <v>292.82</v>
      </c>
      <c r="K20136">
        <v>0.37999999499999998</v>
      </c>
      <c r="L20136">
        <v>109.81</v>
      </c>
      <c r="M20136" t="s">
        <v>1222</v>
      </c>
    </row>
    <row r="20137" spans="1:13" x14ac:dyDescent="0.25">
      <c r="A20137">
        <v>70168</v>
      </c>
      <c r="B20137">
        <v>273</v>
      </c>
      <c r="C20137">
        <v>13721</v>
      </c>
      <c r="D20137" s="2">
        <v>43029</v>
      </c>
      <c r="E20137" s="1" t="s">
        <v>74</v>
      </c>
      <c r="F20137" s="1" t="s">
        <v>78</v>
      </c>
      <c r="G20137">
        <v>357.1</v>
      </c>
      <c r="H20137">
        <v>0.17000000200000001</v>
      </c>
      <c r="I20137">
        <v>60.71</v>
      </c>
      <c r="J20137">
        <v>296.39</v>
      </c>
      <c r="K20137">
        <v>-0.10000000100000001</v>
      </c>
      <c r="L20137">
        <v>-29.64</v>
      </c>
      <c r="M20137" t="s">
        <v>1222</v>
      </c>
    </row>
    <row r="20138" spans="1:13" x14ac:dyDescent="0.25">
      <c r="A20138">
        <v>70169</v>
      </c>
      <c r="B20138">
        <v>273</v>
      </c>
      <c r="C20138">
        <v>13722</v>
      </c>
      <c r="D20138" s="2">
        <v>43029</v>
      </c>
      <c r="E20138" s="1" t="s">
        <v>31</v>
      </c>
      <c r="F20138" s="1" t="s">
        <v>46</v>
      </c>
      <c r="G20138">
        <v>357.1</v>
      </c>
      <c r="H20138">
        <v>0.15999999600000001</v>
      </c>
      <c r="I20138">
        <v>57.14</v>
      </c>
      <c r="J20138">
        <v>299.95999999999998</v>
      </c>
      <c r="K20138">
        <v>0.25999999000000001</v>
      </c>
      <c r="L20138">
        <v>77.989999999999995</v>
      </c>
      <c r="M20138" t="s">
        <v>1222</v>
      </c>
    </row>
    <row r="20139" spans="1:13" x14ac:dyDescent="0.25">
      <c r="A20139">
        <v>70170</v>
      </c>
      <c r="B20139">
        <v>2854</v>
      </c>
      <c r="C20139">
        <v>13723</v>
      </c>
      <c r="D20139" s="2">
        <v>43029</v>
      </c>
      <c r="E20139" s="1" t="s">
        <v>49</v>
      </c>
      <c r="F20139" s="1" t="s">
        <v>97</v>
      </c>
      <c r="G20139">
        <v>357.1</v>
      </c>
      <c r="H20139">
        <v>0.15000000599999999</v>
      </c>
      <c r="I20139">
        <v>53.57</v>
      </c>
      <c r="J20139">
        <v>303.54000000000002</v>
      </c>
      <c r="K20139">
        <v>0.310000002</v>
      </c>
      <c r="L20139">
        <v>95.01</v>
      </c>
      <c r="M20139" t="s">
        <v>1222</v>
      </c>
    </row>
    <row r="20140" spans="1:13" x14ac:dyDescent="0.25">
      <c r="A20140">
        <v>70171</v>
      </c>
      <c r="B20140">
        <v>317</v>
      </c>
      <c r="C20140">
        <v>13724</v>
      </c>
      <c r="D20140" s="2">
        <v>43029</v>
      </c>
      <c r="E20140" s="1" t="s">
        <v>49</v>
      </c>
      <c r="F20140" s="1" t="s">
        <v>97</v>
      </c>
      <c r="G20140">
        <v>357.1</v>
      </c>
      <c r="H20140">
        <v>0.12999999500000001</v>
      </c>
      <c r="I20140">
        <v>46.42</v>
      </c>
      <c r="J20140">
        <v>310.68</v>
      </c>
      <c r="K20140">
        <v>0.34000000400000002</v>
      </c>
      <c r="L20140">
        <v>105.01</v>
      </c>
      <c r="M20140" t="s">
        <v>1222</v>
      </c>
    </row>
    <row r="20141" spans="1:13" x14ac:dyDescent="0.25">
      <c r="A20141">
        <v>70172</v>
      </c>
      <c r="B20141">
        <v>723</v>
      </c>
      <c r="C20141">
        <v>13725</v>
      </c>
      <c r="D20141" s="2">
        <v>43029</v>
      </c>
      <c r="E20141" s="1" t="s">
        <v>49</v>
      </c>
      <c r="F20141" s="1" t="s">
        <v>97</v>
      </c>
      <c r="G20141">
        <v>357.1</v>
      </c>
      <c r="H20141">
        <v>0.119999997</v>
      </c>
      <c r="I20141">
        <v>42.85</v>
      </c>
      <c r="J20141">
        <v>314.25</v>
      </c>
      <c r="K20141">
        <v>0.27000001099999998</v>
      </c>
      <c r="L20141">
        <v>84.85</v>
      </c>
      <c r="M20141" t="s">
        <v>1222</v>
      </c>
    </row>
    <row r="20142" spans="1:13" x14ac:dyDescent="0.25">
      <c r="A20142">
        <v>70173</v>
      </c>
      <c r="B20142">
        <v>211</v>
      </c>
      <c r="C20142">
        <v>13726</v>
      </c>
      <c r="D20142" s="2">
        <v>43029</v>
      </c>
      <c r="E20142" s="1" t="s">
        <v>31</v>
      </c>
      <c r="F20142" s="1" t="s">
        <v>46</v>
      </c>
      <c r="G20142">
        <v>357.1</v>
      </c>
      <c r="H20142">
        <v>0.10000000100000001</v>
      </c>
      <c r="I20142">
        <v>35.71</v>
      </c>
      <c r="J20142">
        <v>321.39</v>
      </c>
      <c r="K20142">
        <v>0.189999998</v>
      </c>
      <c r="L20142">
        <v>61.06</v>
      </c>
      <c r="M20142" t="s">
        <v>1222</v>
      </c>
    </row>
    <row r="20143" spans="1:13" x14ac:dyDescent="0.25">
      <c r="A20143">
        <v>70174</v>
      </c>
      <c r="B20143">
        <v>211</v>
      </c>
      <c r="C20143">
        <v>13727</v>
      </c>
      <c r="D20143" s="2">
        <v>43029</v>
      </c>
      <c r="E20143" s="1" t="s">
        <v>31</v>
      </c>
      <c r="F20143" s="1" t="s">
        <v>46</v>
      </c>
      <c r="G20143">
        <v>357.1</v>
      </c>
      <c r="H20143">
        <v>9.0000003999999995E-2</v>
      </c>
      <c r="I20143">
        <v>32.14</v>
      </c>
      <c r="J20143">
        <v>324.95999999999998</v>
      </c>
      <c r="K20143">
        <v>0.36000001399999998</v>
      </c>
      <c r="L20143">
        <v>116.99</v>
      </c>
      <c r="M20143" t="s">
        <v>1222</v>
      </c>
    </row>
    <row r="20144" spans="1:13" x14ac:dyDescent="0.25">
      <c r="A20144">
        <v>70175</v>
      </c>
      <c r="B20144">
        <v>699</v>
      </c>
      <c r="C20144">
        <v>13728</v>
      </c>
      <c r="D20144" s="2">
        <v>43029</v>
      </c>
      <c r="E20144" s="1" t="s">
        <v>49</v>
      </c>
      <c r="F20144" s="1" t="s">
        <v>97</v>
      </c>
      <c r="G20144">
        <v>357.1</v>
      </c>
      <c r="H20144">
        <v>7.0000000000000007E-2</v>
      </c>
      <c r="I20144">
        <v>25</v>
      </c>
      <c r="J20144">
        <v>332.1</v>
      </c>
      <c r="K20144">
        <v>5.0000001000000002E-2</v>
      </c>
      <c r="L20144">
        <v>16.61</v>
      </c>
      <c r="M20144" t="s">
        <v>1222</v>
      </c>
    </row>
    <row r="20145" spans="1:13" x14ac:dyDescent="0.25">
      <c r="A20145">
        <v>70176</v>
      </c>
      <c r="B20145">
        <v>2474</v>
      </c>
      <c r="C20145">
        <v>13729</v>
      </c>
      <c r="D20145" s="2">
        <v>43029</v>
      </c>
      <c r="E20145" s="1" t="s">
        <v>74</v>
      </c>
      <c r="F20145" s="1" t="s">
        <v>78</v>
      </c>
      <c r="G20145">
        <v>357.1</v>
      </c>
      <c r="H20145">
        <v>5.9999998999999998E-2</v>
      </c>
      <c r="I20145">
        <v>19.64</v>
      </c>
      <c r="J20145">
        <v>337.46</v>
      </c>
      <c r="K20145">
        <v>0.49000000999999999</v>
      </c>
      <c r="L20145">
        <v>165.36</v>
      </c>
      <c r="M20145" t="s">
        <v>1222</v>
      </c>
    </row>
    <row r="20146" spans="1:13" x14ac:dyDescent="0.25">
      <c r="A20146">
        <v>70177</v>
      </c>
      <c r="B20146">
        <v>2243</v>
      </c>
      <c r="C20146">
        <v>13730</v>
      </c>
      <c r="D20146" s="2">
        <v>43029</v>
      </c>
      <c r="E20146" s="1" t="s">
        <v>58</v>
      </c>
      <c r="F20146" s="1" t="s">
        <v>65</v>
      </c>
      <c r="G20146">
        <v>357.1</v>
      </c>
      <c r="H20146">
        <v>5.0000001000000002E-2</v>
      </c>
      <c r="I20146">
        <v>17.86</v>
      </c>
      <c r="J20146">
        <v>339.25</v>
      </c>
      <c r="K20146">
        <v>0.469999999</v>
      </c>
      <c r="L20146">
        <v>159.44999999999999</v>
      </c>
      <c r="M20146" t="s">
        <v>1222</v>
      </c>
    </row>
    <row r="20147" spans="1:13" x14ac:dyDescent="0.25">
      <c r="A20147">
        <v>70178</v>
      </c>
      <c r="B20147">
        <v>281</v>
      </c>
      <c r="C20147">
        <v>13731</v>
      </c>
      <c r="D20147" s="2">
        <v>43029</v>
      </c>
      <c r="E20147" s="1" t="s">
        <v>58</v>
      </c>
      <c r="F20147" s="1" t="s">
        <v>65</v>
      </c>
      <c r="G20147">
        <v>357.1</v>
      </c>
      <c r="H20147">
        <v>3.9999999000000001E-2</v>
      </c>
      <c r="I20147">
        <v>14.28</v>
      </c>
      <c r="J20147">
        <v>342.82</v>
      </c>
      <c r="K20147">
        <v>0.49000000999999999</v>
      </c>
      <c r="L20147">
        <v>167.98</v>
      </c>
      <c r="M20147" t="s">
        <v>1222</v>
      </c>
    </row>
    <row r="20148" spans="1:13" x14ac:dyDescent="0.25">
      <c r="A20148">
        <v>70179</v>
      </c>
      <c r="B20148">
        <v>206</v>
      </c>
      <c r="C20148">
        <v>13732</v>
      </c>
      <c r="D20148" s="2">
        <v>43029</v>
      </c>
      <c r="E20148" s="1" t="s">
        <v>31</v>
      </c>
      <c r="F20148" s="1" t="s">
        <v>46</v>
      </c>
      <c r="G20148">
        <v>357.1</v>
      </c>
      <c r="H20148">
        <v>2.9999998999999999E-2</v>
      </c>
      <c r="I20148">
        <v>10.71</v>
      </c>
      <c r="J20148">
        <v>346.39</v>
      </c>
      <c r="K20148">
        <v>-0.80000001200000004</v>
      </c>
      <c r="L20148">
        <v>-277.11</v>
      </c>
      <c r="M20148" t="s">
        <v>1222</v>
      </c>
    </row>
    <row r="20149" spans="1:13" x14ac:dyDescent="0.25">
      <c r="A20149">
        <v>70180</v>
      </c>
      <c r="B20149">
        <v>471</v>
      </c>
      <c r="C20149">
        <v>13733</v>
      </c>
      <c r="D20149" s="2">
        <v>43029</v>
      </c>
      <c r="E20149" s="1" t="s">
        <v>58</v>
      </c>
      <c r="F20149" s="1" t="s">
        <v>65</v>
      </c>
      <c r="G20149">
        <v>357.1</v>
      </c>
      <c r="H20149">
        <v>0.02</v>
      </c>
      <c r="I20149">
        <v>7.14</v>
      </c>
      <c r="J20149">
        <v>349.96</v>
      </c>
      <c r="K20149">
        <v>0.18000000699999999</v>
      </c>
      <c r="L20149">
        <v>62.99</v>
      </c>
      <c r="M20149" t="s">
        <v>1222</v>
      </c>
    </row>
    <row r="20150" spans="1:13" x14ac:dyDescent="0.25">
      <c r="A20150">
        <v>70181</v>
      </c>
      <c r="B20150">
        <v>286</v>
      </c>
      <c r="C20150">
        <v>13734</v>
      </c>
      <c r="D20150" s="2">
        <v>43029</v>
      </c>
      <c r="E20150" s="1" t="s">
        <v>31</v>
      </c>
      <c r="F20150" s="1" t="s">
        <v>46</v>
      </c>
      <c r="G20150">
        <v>357.1</v>
      </c>
      <c r="H20150">
        <v>0.01</v>
      </c>
      <c r="I20150">
        <v>3.57</v>
      </c>
      <c r="J20150">
        <v>353.53</v>
      </c>
      <c r="K20150">
        <v>-0.69999998799999996</v>
      </c>
      <c r="L20150">
        <v>-247.47</v>
      </c>
      <c r="M20150" t="s">
        <v>1222</v>
      </c>
    </row>
    <row r="20151" spans="1:13" x14ac:dyDescent="0.25">
      <c r="A20151">
        <v>70182</v>
      </c>
      <c r="B20151">
        <v>286</v>
      </c>
      <c r="C20151">
        <v>13735</v>
      </c>
      <c r="D20151" s="2">
        <v>43029</v>
      </c>
      <c r="E20151" s="1" t="s">
        <v>74</v>
      </c>
      <c r="F20151" s="1" t="s">
        <v>78</v>
      </c>
      <c r="G20151">
        <v>357.1</v>
      </c>
      <c r="H20151">
        <v>0</v>
      </c>
      <c r="I20151">
        <v>0</v>
      </c>
      <c r="J20151">
        <v>357.1</v>
      </c>
      <c r="K20151">
        <v>-0.01</v>
      </c>
      <c r="L20151">
        <v>-4.29</v>
      </c>
      <c r="M20151" t="s">
        <v>1222</v>
      </c>
    </row>
    <row r="20152" spans="1:13" x14ac:dyDescent="0.25">
      <c r="A20152">
        <v>70183</v>
      </c>
      <c r="B20152">
        <v>286</v>
      </c>
      <c r="C20152">
        <v>13736</v>
      </c>
      <c r="D20152" s="2">
        <v>43029</v>
      </c>
      <c r="E20152" s="1" t="s">
        <v>74</v>
      </c>
      <c r="F20152" s="1" t="s">
        <v>78</v>
      </c>
      <c r="G20152">
        <v>357.1</v>
      </c>
      <c r="H20152">
        <v>0.25</v>
      </c>
      <c r="I20152">
        <v>89.28</v>
      </c>
      <c r="J20152">
        <v>267.83</v>
      </c>
      <c r="K20152">
        <v>-7.0000000000000007E-2</v>
      </c>
      <c r="L20152">
        <v>-19.02</v>
      </c>
      <c r="M20152" t="s">
        <v>1222</v>
      </c>
    </row>
    <row r="20153" spans="1:13" x14ac:dyDescent="0.25">
      <c r="A20153">
        <v>70184</v>
      </c>
      <c r="B20153">
        <v>286</v>
      </c>
      <c r="C20153">
        <v>13737</v>
      </c>
      <c r="D20153" s="2">
        <v>43029</v>
      </c>
      <c r="E20153" s="1" t="s">
        <v>31</v>
      </c>
      <c r="F20153" s="1" t="s">
        <v>46</v>
      </c>
      <c r="G20153">
        <v>357.1</v>
      </c>
      <c r="H20153">
        <v>0.20000000300000001</v>
      </c>
      <c r="I20153">
        <v>71.42</v>
      </c>
      <c r="J20153">
        <v>285.68</v>
      </c>
      <c r="K20153">
        <v>0.34000000400000002</v>
      </c>
      <c r="L20153">
        <v>96.56</v>
      </c>
      <c r="M20153" t="s">
        <v>1222</v>
      </c>
    </row>
    <row r="20154" spans="1:13" x14ac:dyDescent="0.25">
      <c r="A20154">
        <v>70185</v>
      </c>
      <c r="B20154">
        <v>211</v>
      </c>
      <c r="C20154">
        <v>13738</v>
      </c>
      <c r="D20154" s="2">
        <v>43029</v>
      </c>
      <c r="E20154" s="1" t="s">
        <v>49</v>
      </c>
      <c r="F20154" s="1" t="s">
        <v>97</v>
      </c>
      <c r="G20154">
        <v>357.1</v>
      </c>
      <c r="H20154">
        <v>0.18000000699999999</v>
      </c>
      <c r="I20154">
        <v>64.28</v>
      </c>
      <c r="J20154">
        <v>292.82</v>
      </c>
      <c r="K20154">
        <v>0.47999998900000002</v>
      </c>
      <c r="L20154">
        <v>140.55000000000001</v>
      </c>
      <c r="M20154" t="s">
        <v>1222</v>
      </c>
    </row>
    <row r="20155" spans="1:13" x14ac:dyDescent="0.25">
      <c r="A20155">
        <v>70186</v>
      </c>
      <c r="B20155">
        <v>665</v>
      </c>
      <c r="C20155">
        <v>13739</v>
      </c>
      <c r="D20155" s="2">
        <v>43029</v>
      </c>
      <c r="E20155" s="1" t="s">
        <v>31</v>
      </c>
      <c r="F20155" s="1" t="s">
        <v>46</v>
      </c>
      <c r="G20155">
        <v>357.1</v>
      </c>
      <c r="H20155">
        <v>0.17000000200000001</v>
      </c>
      <c r="I20155">
        <v>60.71</v>
      </c>
      <c r="J20155">
        <v>296.39</v>
      </c>
      <c r="K20155">
        <v>0.469999999</v>
      </c>
      <c r="L20155">
        <v>139.30000000000001</v>
      </c>
      <c r="M20155" t="s">
        <v>1222</v>
      </c>
    </row>
    <row r="20156" spans="1:13" x14ac:dyDescent="0.25">
      <c r="A20156">
        <v>70187</v>
      </c>
      <c r="B20156">
        <v>665</v>
      </c>
      <c r="C20156">
        <v>13740</v>
      </c>
      <c r="D20156" s="2">
        <v>43029</v>
      </c>
      <c r="E20156" s="1" t="s">
        <v>31</v>
      </c>
      <c r="F20156" s="1" t="s">
        <v>46</v>
      </c>
      <c r="G20156">
        <v>357.1</v>
      </c>
      <c r="H20156">
        <v>0.15999999600000001</v>
      </c>
      <c r="I20156">
        <v>57.14</v>
      </c>
      <c r="J20156">
        <v>299.95999999999998</v>
      </c>
      <c r="K20156">
        <v>-1.5499999520000001</v>
      </c>
      <c r="L20156">
        <v>-464.94</v>
      </c>
      <c r="M20156" t="s">
        <v>1222</v>
      </c>
    </row>
    <row r="20157" spans="1:13" x14ac:dyDescent="0.25">
      <c r="A20157">
        <v>70188</v>
      </c>
      <c r="B20157">
        <v>481</v>
      </c>
      <c r="C20157">
        <v>13741</v>
      </c>
      <c r="D20157" s="2">
        <v>43029</v>
      </c>
      <c r="E20157" s="1" t="s">
        <v>74</v>
      </c>
      <c r="F20157" s="1" t="s">
        <v>78</v>
      </c>
      <c r="G20157">
        <v>357.1</v>
      </c>
      <c r="H20157">
        <v>0.15000000599999999</v>
      </c>
      <c r="I20157">
        <v>53.57</v>
      </c>
      <c r="J20157">
        <v>303.54000000000002</v>
      </c>
      <c r="K20157">
        <v>-1.75</v>
      </c>
      <c r="L20157">
        <v>-531.19000000000005</v>
      </c>
      <c r="M20157" t="s">
        <v>1222</v>
      </c>
    </row>
    <row r="20158" spans="1:13" x14ac:dyDescent="0.25">
      <c r="A20158">
        <v>70189</v>
      </c>
      <c r="B20158">
        <v>481</v>
      </c>
      <c r="C20158">
        <v>13742</v>
      </c>
      <c r="D20158" s="2">
        <v>43029</v>
      </c>
      <c r="E20158" s="1" t="s">
        <v>31</v>
      </c>
      <c r="F20158" s="1" t="s">
        <v>46</v>
      </c>
      <c r="G20158">
        <v>357.1</v>
      </c>
      <c r="H20158">
        <v>0.12999999500000001</v>
      </c>
      <c r="I20158">
        <v>46.42</v>
      </c>
      <c r="J20158">
        <v>310.68</v>
      </c>
      <c r="K20158">
        <v>-0.209999993</v>
      </c>
      <c r="L20158">
        <v>-66.17</v>
      </c>
      <c r="M20158" t="s">
        <v>1222</v>
      </c>
    </row>
    <row r="20159" spans="1:13" x14ac:dyDescent="0.25">
      <c r="A20159">
        <v>70190</v>
      </c>
      <c r="B20159">
        <v>481</v>
      </c>
      <c r="C20159">
        <v>13743</v>
      </c>
      <c r="D20159" s="2">
        <v>43029</v>
      </c>
      <c r="E20159" s="1" t="s">
        <v>49</v>
      </c>
      <c r="F20159" s="1" t="s">
        <v>57</v>
      </c>
      <c r="G20159">
        <v>357.1</v>
      </c>
      <c r="H20159">
        <v>0.119999997</v>
      </c>
      <c r="I20159">
        <v>42.85</v>
      </c>
      <c r="J20159">
        <v>314.25</v>
      </c>
      <c r="K20159">
        <v>0.18000000699999999</v>
      </c>
      <c r="L20159">
        <v>56.56</v>
      </c>
      <c r="M20159" t="s">
        <v>1222</v>
      </c>
    </row>
    <row r="20160" spans="1:13" x14ac:dyDescent="0.25">
      <c r="A20160">
        <v>70191</v>
      </c>
      <c r="B20160">
        <v>633</v>
      </c>
      <c r="C20160">
        <v>13744</v>
      </c>
      <c r="D20160" s="2">
        <v>43029</v>
      </c>
      <c r="E20160" s="1" t="s">
        <v>58</v>
      </c>
      <c r="F20160" s="1" t="s">
        <v>65</v>
      </c>
      <c r="G20160">
        <v>357.1</v>
      </c>
      <c r="H20160">
        <v>0.10000000100000001</v>
      </c>
      <c r="I20160">
        <v>35.71</v>
      </c>
      <c r="J20160">
        <v>321.39</v>
      </c>
      <c r="K20160">
        <v>-0.730000019</v>
      </c>
      <c r="L20160">
        <v>-235.58</v>
      </c>
      <c r="M20160" t="s">
        <v>1222</v>
      </c>
    </row>
    <row r="20161" spans="1:13" x14ac:dyDescent="0.25">
      <c r="A20161">
        <v>70192</v>
      </c>
      <c r="B20161">
        <v>633</v>
      </c>
      <c r="C20161">
        <v>13745</v>
      </c>
      <c r="D20161" s="2">
        <v>43029</v>
      </c>
      <c r="E20161" s="1" t="s">
        <v>49</v>
      </c>
      <c r="F20161" s="1" t="s">
        <v>57</v>
      </c>
      <c r="G20161">
        <v>357.1</v>
      </c>
      <c r="H20161">
        <v>9.0000003999999995E-2</v>
      </c>
      <c r="I20161">
        <v>32.14</v>
      </c>
      <c r="J20161">
        <v>324.95999999999998</v>
      </c>
      <c r="K20161">
        <v>0.38999998600000002</v>
      </c>
      <c r="L20161">
        <v>126.73</v>
      </c>
      <c r="M20161" t="s">
        <v>1222</v>
      </c>
    </row>
    <row r="20162" spans="1:13" x14ac:dyDescent="0.25">
      <c r="A20162">
        <v>70193</v>
      </c>
      <c r="B20162">
        <v>633</v>
      </c>
      <c r="C20162">
        <v>13746</v>
      </c>
      <c r="D20162" s="2">
        <v>43029</v>
      </c>
      <c r="E20162" s="1" t="s">
        <v>74</v>
      </c>
      <c r="F20162" s="1" t="s">
        <v>78</v>
      </c>
      <c r="G20162">
        <v>357.1</v>
      </c>
      <c r="H20162">
        <v>7.0000000000000007E-2</v>
      </c>
      <c r="I20162">
        <v>25</v>
      </c>
      <c r="J20162">
        <v>332.1</v>
      </c>
      <c r="K20162">
        <v>0.25999999000000001</v>
      </c>
      <c r="L20162">
        <v>86.35</v>
      </c>
      <c r="M20162" t="s">
        <v>1222</v>
      </c>
    </row>
    <row r="20163" spans="1:13" x14ac:dyDescent="0.25">
      <c r="A20163">
        <v>70194</v>
      </c>
      <c r="B20163">
        <v>490</v>
      </c>
      <c r="C20163">
        <v>13747</v>
      </c>
      <c r="D20163" s="2">
        <v>43029</v>
      </c>
      <c r="E20163" s="1" t="s">
        <v>31</v>
      </c>
      <c r="F20163" s="1" t="s">
        <v>46</v>
      </c>
      <c r="G20163">
        <v>357.1</v>
      </c>
      <c r="H20163">
        <v>5.9999998999999998E-2</v>
      </c>
      <c r="I20163">
        <v>19.64</v>
      </c>
      <c r="J20163">
        <v>337.46</v>
      </c>
      <c r="K20163">
        <v>0.15999999600000001</v>
      </c>
      <c r="L20163">
        <v>55.01</v>
      </c>
      <c r="M20163" t="s">
        <v>1222</v>
      </c>
    </row>
    <row r="20164" spans="1:13" x14ac:dyDescent="0.25">
      <c r="A20164">
        <v>70195</v>
      </c>
      <c r="B20164">
        <v>490</v>
      </c>
      <c r="C20164">
        <v>13748</v>
      </c>
      <c r="D20164" s="2">
        <v>43029</v>
      </c>
      <c r="E20164" s="1" t="s">
        <v>49</v>
      </c>
      <c r="F20164" s="1" t="s">
        <v>85</v>
      </c>
      <c r="G20164">
        <v>357.1</v>
      </c>
      <c r="H20164">
        <v>5.0000001000000002E-2</v>
      </c>
      <c r="I20164">
        <v>17.86</v>
      </c>
      <c r="J20164">
        <v>339.25</v>
      </c>
      <c r="K20164">
        <v>0.38999998600000002</v>
      </c>
      <c r="L20164">
        <v>132.31</v>
      </c>
      <c r="M20164" t="s">
        <v>1222</v>
      </c>
    </row>
    <row r="20165" spans="1:13" x14ac:dyDescent="0.25">
      <c r="A20165">
        <v>70196</v>
      </c>
      <c r="B20165">
        <v>490</v>
      </c>
      <c r="C20165">
        <v>13749</v>
      </c>
      <c r="D20165" s="2">
        <v>43029</v>
      </c>
      <c r="E20165" s="1" t="s">
        <v>31</v>
      </c>
      <c r="F20165" s="1" t="s">
        <v>46</v>
      </c>
      <c r="G20165">
        <v>357.1</v>
      </c>
      <c r="H20165">
        <v>3.9999999000000001E-2</v>
      </c>
      <c r="I20165">
        <v>14.28</v>
      </c>
      <c r="J20165">
        <v>342.82</v>
      </c>
      <c r="K20165">
        <v>0.25</v>
      </c>
      <c r="L20165">
        <v>85.7</v>
      </c>
      <c r="M20165" t="s">
        <v>1222</v>
      </c>
    </row>
    <row r="20166" spans="1:13" x14ac:dyDescent="0.25">
      <c r="A20166">
        <v>70197</v>
      </c>
      <c r="B20166">
        <v>639</v>
      </c>
      <c r="C20166">
        <v>13750</v>
      </c>
      <c r="D20166" s="2">
        <v>43029</v>
      </c>
      <c r="E20166" s="1" t="s">
        <v>31</v>
      </c>
      <c r="F20166" s="1" t="s">
        <v>46</v>
      </c>
      <c r="G20166">
        <v>357.1</v>
      </c>
      <c r="H20166">
        <v>2.9999998999999999E-2</v>
      </c>
      <c r="I20166">
        <v>10.71</v>
      </c>
      <c r="J20166">
        <v>346.39</v>
      </c>
      <c r="K20166">
        <v>0.46000000800000002</v>
      </c>
      <c r="L20166">
        <v>159.34</v>
      </c>
      <c r="M20166" t="s">
        <v>1222</v>
      </c>
    </row>
    <row r="20167" spans="1:13" x14ac:dyDescent="0.25">
      <c r="A20167">
        <v>70198</v>
      </c>
      <c r="B20167">
        <v>100</v>
      </c>
      <c r="C20167">
        <v>13751</v>
      </c>
      <c r="D20167" s="2">
        <v>43029</v>
      </c>
      <c r="E20167" s="1" t="s">
        <v>74</v>
      </c>
      <c r="F20167" s="1" t="s">
        <v>78</v>
      </c>
      <c r="G20167">
        <v>357.1</v>
      </c>
      <c r="H20167">
        <v>0.02</v>
      </c>
      <c r="I20167">
        <v>7.14</v>
      </c>
      <c r="J20167">
        <v>349.96</v>
      </c>
      <c r="K20167">
        <v>0.34999999399999998</v>
      </c>
      <c r="L20167">
        <v>122.49</v>
      </c>
      <c r="M20167" t="s">
        <v>1222</v>
      </c>
    </row>
    <row r="20168" spans="1:13" x14ac:dyDescent="0.25">
      <c r="A20168">
        <v>70199</v>
      </c>
      <c r="B20168">
        <v>85</v>
      </c>
      <c r="C20168">
        <v>13752</v>
      </c>
      <c r="D20168" s="2">
        <v>43029</v>
      </c>
      <c r="E20168" s="1" t="s">
        <v>49</v>
      </c>
      <c r="F20168" s="1" t="s">
        <v>57</v>
      </c>
      <c r="G20168">
        <v>357.1</v>
      </c>
      <c r="H20168">
        <v>0.01</v>
      </c>
      <c r="I20168">
        <v>3.57</v>
      </c>
      <c r="J20168">
        <v>353.53</v>
      </c>
      <c r="K20168">
        <v>0.30000001199999998</v>
      </c>
      <c r="L20168">
        <v>106.06</v>
      </c>
      <c r="M20168" t="s">
        <v>1222</v>
      </c>
    </row>
    <row r="20169" spans="1:13" x14ac:dyDescent="0.25">
      <c r="A20169">
        <v>70200</v>
      </c>
      <c r="B20169">
        <v>85</v>
      </c>
      <c r="C20169">
        <v>13753</v>
      </c>
      <c r="D20169" s="2">
        <v>43029</v>
      </c>
      <c r="E20169" s="1" t="s">
        <v>31</v>
      </c>
      <c r="F20169" s="1" t="s">
        <v>46</v>
      </c>
      <c r="G20169">
        <v>357.1</v>
      </c>
      <c r="H20169">
        <v>0</v>
      </c>
      <c r="I20169">
        <v>0</v>
      </c>
      <c r="J20169">
        <v>357.1</v>
      </c>
      <c r="K20169">
        <v>0.219999999</v>
      </c>
      <c r="L20169">
        <v>79.28</v>
      </c>
      <c r="M20169" t="s">
        <v>1222</v>
      </c>
    </row>
    <row r="20170" spans="1:13" x14ac:dyDescent="0.25">
      <c r="A20170">
        <v>70201</v>
      </c>
      <c r="B20170">
        <v>85</v>
      </c>
      <c r="C20170">
        <v>13754</v>
      </c>
      <c r="D20170" s="2">
        <v>43029</v>
      </c>
      <c r="E20170" s="1" t="s">
        <v>31</v>
      </c>
      <c r="F20170" s="1" t="s">
        <v>46</v>
      </c>
      <c r="G20170">
        <v>357.1</v>
      </c>
      <c r="H20170">
        <v>0.25</v>
      </c>
      <c r="I20170">
        <v>89.28</v>
      </c>
      <c r="J20170">
        <v>267.83</v>
      </c>
      <c r="K20170">
        <v>-0.519999981</v>
      </c>
      <c r="L20170">
        <v>-138.47</v>
      </c>
      <c r="M20170" t="s">
        <v>1222</v>
      </c>
    </row>
    <row r="20171" spans="1:13" x14ac:dyDescent="0.25">
      <c r="A20171">
        <v>70202</v>
      </c>
      <c r="B20171">
        <v>2423</v>
      </c>
      <c r="C20171">
        <v>13755</v>
      </c>
      <c r="D20171" s="2">
        <v>43029</v>
      </c>
      <c r="E20171" s="1" t="s">
        <v>31</v>
      </c>
      <c r="F20171" s="1" t="s">
        <v>46</v>
      </c>
      <c r="G20171">
        <v>357.1</v>
      </c>
      <c r="H20171">
        <v>0.20000000300000001</v>
      </c>
      <c r="I20171">
        <v>71.42</v>
      </c>
      <c r="J20171">
        <v>285.68</v>
      </c>
      <c r="K20171">
        <v>0.02</v>
      </c>
      <c r="L20171">
        <v>5.71</v>
      </c>
      <c r="M20171" t="s">
        <v>1222</v>
      </c>
    </row>
    <row r="20172" spans="1:13" x14ac:dyDescent="0.25">
      <c r="A20172">
        <v>70203</v>
      </c>
      <c r="B20172">
        <v>2423</v>
      </c>
      <c r="C20172">
        <v>13756</v>
      </c>
      <c r="D20172" s="2">
        <v>43029</v>
      </c>
      <c r="E20172" s="1" t="s">
        <v>31</v>
      </c>
      <c r="F20172" s="1" t="s">
        <v>46</v>
      </c>
      <c r="G20172">
        <v>357.1</v>
      </c>
      <c r="H20172">
        <v>0.18000000699999999</v>
      </c>
      <c r="I20172">
        <v>64.28</v>
      </c>
      <c r="J20172">
        <v>292.82</v>
      </c>
      <c r="K20172">
        <v>9.0000003999999995E-2</v>
      </c>
      <c r="L20172">
        <v>25.77</v>
      </c>
      <c r="M20172" t="s">
        <v>1222</v>
      </c>
    </row>
    <row r="20173" spans="1:13" x14ac:dyDescent="0.25">
      <c r="A20173">
        <v>70204</v>
      </c>
      <c r="B20173">
        <v>2423</v>
      </c>
      <c r="C20173">
        <v>13757</v>
      </c>
      <c r="D20173" s="2">
        <v>43029</v>
      </c>
      <c r="E20173" s="1" t="s">
        <v>31</v>
      </c>
      <c r="F20173" s="1" t="s">
        <v>46</v>
      </c>
      <c r="G20173">
        <v>357.1</v>
      </c>
      <c r="H20173">
        <v>0.17000000200000001</v>
      </c>
      <c r="I20173">
        <v>60.71</v>
      </c>
      <c r="J20173">
        <v>296.39</v>
      </c>
      <c r="K20173">
        <v>-3.9999999000000001E-2</v>
      </c>
      <c r="L20173">
        <v>-12.74</v>
      </c>
      <c r="M20173" t="s">
        <v>1222</v>
      </c>
    </row>
    <row r="20174" spans="1:13" x14ac:dyDescent="0.25">
      <c r="A20174">
        <v>70205</v>
      </c>
      <c r="B20174">
        <v>2423</v>
      </c>
      <c r="C20174">
        <v>13758</v>
      </c>
      <c r="D20174" s="2">
        <v>43029</v>
      </c>
      <c r="E20174" s="1" t="s">
        <v>31</v>
      </c>
      <c r="F20174" s="1" t="s">
        <v>46</v>
      </c>
      <c r="G20174">
        <v>357.1</v>
      </c>
      <c r="H20174">
        <v>0.15999999600000001</v>
      </c>
      <c r="I20174">
        <v>57.14</v>
      </c>
      <c r="J20174">
        <v>299.95999999999998</v>
      </c>
      <c r="K20174">
        <v>0.30000001199999998</v>
      </c>
      <c r="L20174">
        <v>89.99</v>
      </c>
      <c r="M20174" t="s">
        <v>1222</v>
      </c>
    </row>
    <row r="20175" spans="1:13" x14ac:dyDescent="0.25">
      <c r="A20175">
        <v>70206</v>
      </c>
      <c r="B20175">
        <v>255</v>
      </c>
      <c r="C20175">
        <v>13759</v>
      </c>
      <c r="D20175" s="2">
        <v>43029</v>
      </c>
      <c r="E20175" s="1" t="s">
        <v>31</v>
      </c>
      <c r="F20175" s="1" t="s">
        <v>46</v>
      </c>
      <c r="G20175">
        <v>357.1</v>
      </c>
      <c r="H20175">
        <v>0.15000000599999999</v>
      </c>
      <c r="I20175">
        <v>53.57</v>
      </c>
      <c r="J20175">
        <v>303.54000000000002</v>
      </c>
      <c r="K20175">
        <v>-0.25</v>
      </c>
      <c r="L20175">
        <v>-75.88</v>
      </c>
      <c r="M20175" t="s">
        <v>1222</v>
      </c>
    </row>
    <row r="20176" spans="1:13" x14ac:dyDescent="0.25">
      <c r="A20176">
        <v>70207</v>
      </c>
      <c r="B20176">
        <v>108</v>
      </c>
      <c r="C20176">
        <v>13760</v>
      </c>
      <c r="D20176" s="2">
        <v>43029</v>
      </c>
      <c r="E20176" s="1" t="s">
        <v>49</v>
      </c>
      <c r="F20176" s="1" t="s">
        <v>57</v>
      </c>
      <c r="G20176">
        <v>357.1</v>
      </c>
      <c r="H20176">
        <v>0.12999999500000001</v>
      </c>
      <c r="I20176">
        <v>46.42</v>
      </c>
      <c r="J20176">
        <v>310.68</v>
      </c>
      <c r="K20176">
        <v>2.9999998999999999E-2</v>
      </c>
      <c r="L20176">
        <v>9.32</v>
      </c>
      <c r="M20176" t="s">
        <v>1222</v>
      </c>
    </row>
    <row r="20177" spans="1:13" x14ac:dyDescent="0.25">
      <c r="A20177">
        <v>70208</v>
      </c>
      <c r="B20177">
        <v>108</v>
      </c>
      <c r="C20177">
        <v>13761</v>
      </c>
      <c r="D20177" s="2">
        <v>43029</v>
      </c>
      <c r="E20177" s="1" t="s">
        <v>74</v>
      </c>
      <c r="F20177" s="1" t="s">
        <v>78</v>
      </c>
      <c r="G20177">
        <v>357.1</v>
      </c>
      <c r="H20177">
        <v>0.119999997</v>
      </c>
      <c r="I20177">
        <v>42.85</v>
      </c>
      <c r="J20177">
        <v>314.25</v>
      </c>
      <c r="K20177">
        <v>0.34000000400000002</v>
      </c>
      <c r="L20177">
        <v>106.22</v>
      </c>
      <c r="M20177" t="s">
        <v>1222</v>
      </c>
    </row>
    <row r="20178" spans="1:13" x14ac:dyDescent="0.25">
      <c r="A20178">
        <v>70209</v>
      </c>
      <c r="B20178">
        <v>2215</v>
      </c>
      <c r="C20178">
        <v>13762</v>
      </c>
      <c r="D20178" s="2">
        <v>43029</v>
      </c>
      <c r="E20178" s="1" t="s">
        <v>31</v>
      </c>
      <c r="F20178" s="1" t="s">
        <v>46</v>
      </c>
      <c r="G20178">
        <v>357.1</v>
      </c>
      <c r="H20178">
        <v>0.10000000100000001</v>
      </c>
      <c r="I20178">
        <v>35.71</v>
      </c>
      <c r="J20178">
        <v>321.39</v>
      </c>
      <c r="K20178">
        <v>0.33000001299999998</v>
      </c>
      <c r="L20178">
        <v>106.06</v>
      </c>
      <c r="M20178" t="s">
        <v>1222</v>
      </c>
    </row>
    <row r="20179" spans="1:13" x14ac:dyDescent="0.25">
      <c r="A20179">
        <v>70210</v>
      </c>
      <c r="B20179">
        <v>211</v>
      </c>
      <c r="C20179">
        <v>13763</v>
      </c>
      <c r="D20179" s="2">
        <v>43029</v>
      </c>
      <c r="E20179" s="1" t="s">
        <v>49</v>
      </c>
      <c r="F20179" s="1" t="s">
        <v>57</v>
      </c>
      <c r="G20179">
        <v>357.1</v>
      </c>
      <c r="H20179">
        <v>9.0000003999999995E-2</v>
      </c>
      <c r="I20179">
        <v>32.14</v>
      </c>
      <c r="J20179">
        <v>324.95999999999998</v>
      </c>
      <c r="K20179">
        <v>0.27000001099999998</v>
      </c>
      <c r="L20179">
        <v>87.74</v>
      </c>
      <c r="M20179" t="s">
        <v>1222</v>
      </c>
    </row>
    <row r="20180" spans="1:13" x14ac:dyDescent="0.25">
      <c r="A20180">
        <v>70211</v>
      </c>
      <c r="B20180">
        <v>211</v>
      </c>
      <c r="C20180">
        <v>13764</v>
      </c>
      <c r="D20180" s="2">
        <v>43029</v>
      </c>
      <c r="E20180" s="1" t="s">
        <v>58</v>
      </c>
      <c r="F20180" s="1" t="s">
        <v>65</v>
      </c>
      <c r="G20180">
        <v>357.1</v>
      </c>
      <c r="H20180">
        <v>7.0000000000000007E-2</v>
      </c>
      <c r="I20180">
        <v>25</v>
      </c>
      <c r="J20180">
        <v>332.1</v>
      </c>
      <c r="K20180">
        <v>0.18000000699999999</v>
      </c>
      <c r="L20180">
        <v>59.78</v>
      </c>
      <c r="M20180" t="s">
        <v>1222</v>
      </c>
    </row>
    <row r="20181" spans="1:13" x14ac:dyDescent="0.25">
      <c r="A20181">
        <v>70212</v>
      </c>
      <c r="B20181">
        <v>212</v>
      </c>
      <c r="C20181">
        <v>13765</v>
      </c>
      <c r="D20181" s="2">
        <v>43029</v>
      </c>
      <c r="E20181" s="1" t="s">
        <v>31</v>
      </c>
      <c r="F20181" s="1" t="s">
        <v>46</v>
      </c>
      <c r="G20181">
        <v>357.1</v>
      </c>
      <c r="H20181">
        <v>5.9999998999999998E-2</v>
      </c>
      <c r="I20181">
        <v>19.64</v>
      </c>
      <c r="J20181">
        <v>337.46</v>
      </c>
      <c r="K20181">
        <v>-0.80000001200000004</v>
      </c>
      <c r="L20181">
        <v>-269.97000000000003</v>
      </c>
      <c r="M20181" t="s">
        <v>1222</v>
      </c>
    </row>
    <row r="20182" spans="1:13" x14ac:dyDescent="0.25">
      <c r="A20182">
        <v>70213</v>
      </c>
      <c r="B20182">
        <v>298</v>
      </c>
      <c r="C20182">
        <v>13766</v>
      </c>
      <c r="D20182" s="2">
        <v>43029</v>
      </c>
      <c r="E20182" s="1" t="s">
        <v>74</v>
      </c>
      <c r="F20182" s="1" t="s">
        <v>78</v>
      </c>
      <c r="G20182">
        <v>357.1</v>
      </c>
      <c r="H20182">
        <v>5.0000001000000002E-2</v>
      </c>
      <c r="I20182">
        <v>17.86</v>
      </c>
      <c r="J20182">
        <v>339.25</v>
      </c>
      <c r="K20182">
        <v>-0.730000019</v>
      </c>
      <c r="L20182">
        <v>-248.67</v>
      </c>
      <c r="M20182" t="s">
        <v>1222</v>
      </c>
    </row>
    <row r="20183" spans="1:13" x14ac:dyDescent="0.25">
      <c r="A20183">
        <v>70214</v>
      </c>
      <c r="B20183">
        <v>298</v>
      </c>
      <c r="C20183">
        <v>13767</v>
      </c>
      <c r="D20183" s="2">
        <v>43029</v>
      </c>
      <c r="E20183" s="1" t="s">
        <v>49</v>
      </c>
      <c r="F20183" s="1" t="s">
        <v>97</v>
      </c>
      <c r="G20183">
        <v>357.1</v>
      </c>
      <c r="H20183">
        <v>3.9999999000000001E-2</v>
      </c>
      <c r="I20183">
        <v>14.28</v>
      </c>
      <c r="J20183">
        <v>342.82</v>
      </c>
      <c r="K20183">
        <v>-0.17000000200000001</v>
      </c>
      <c r="L20183">
        <v>-57.25</v>
      </c>
      <c r="M20183" t="s">
        <v>1222</v>
      </c>
    </row>
    <row r="20184" spans="1:13" x14ac:dyDescent="0.25">
      <c r="A20184">
        <v>70215</v>
      </c>
      <c r="B20184">
        <v>754</v>
      </c>
      <c r="C20184">
        <v>13768</v>
      </c>
      <c r="D20184" s="2">
        <v>43029</v>
      </c>
      <c r="E20184" s="1" t="s">
        <v>31</v>
      </c>
      <c r="F20184" s="1" t="s">
        <v>46</v>
      </c>
      <c r="G20184">
        <v>357.1</v>
      </c>
      <c r="H20184">
        <v>2.9999998999999999E-2</v>
      </c>
      <c r="I20184">
        <v>10.71</v>
      </c>
      <c r="J20184">
        <v>346.39</v>
      </c>
      <c r="K20184">
        <v>0.44999998800000002</v>
      </c>
      <c r="L20184">
        <v>155.87</v>
      </c>
      <c r="M20184" t="s">
        <v>1222</v>
      </c>
    </row>
    <row r="20185" spans="1:13" x14ac:dyDescent="0.25">
      <c r="A20185">
        <v>70216</v>
      </c>
      <c r="B20185">
        <v>754</v>
      </c>
      <c r="C20185">
        <v>13769</v>
      </c>
      <c r="D20185" s="2">
        <v>43029</v>
      </c>
      <c r="E20185" s="1" t="s">
        <v>49</v>
      </c>
      <c r="F20185" s="1" t="s">
        <v>57</v>
      </c>
      <c r="G20185">
        <v>357.1</v>
      </c>
      <c r="H20185">
        <v>0.02</v>
      </c>
      <c r="I20185">
        <v>7.14</v>
      </c>
      <c r="J20185">
        <v>349.96</v>
      </c>
      <c r="K20185">
        <v>0.02</v>
      </c>
      <c r="L20185">
        <v>7</v>
      </c>
      <c r="M20185" t="s">
        <v>1222</v>
      </c>
    </row>
    <row r="20186" spans="1:13" x14ac:dyDescent="0.25">
      <c r="A20186">
        <v>70217</v>
      </c>
      <c r="B20186">
        <v>3454</v>
      </c>
      <c r="C20186">
        <v>13770</v>
      </c>
      <c r="D20186" s="2">
        <v>43029</v>
      </c>
      <c r="E20186" s="1" t="s">
        <v>31</v>
      </c>
      <c r="F20186" s="1" t="s">
        <v>46</v>
      </c>
      <c r="G20186">
        <v>357.1</v>
      </c>
      <c r="H20186">
        <v>0.01</v>
      </c>
      <c r="I20186">
        <v>3.57</v>
      </c>
      <c r="J20186">
        <v>353.53</v>
      </c>
      <c r="K20186">
        <v>0.37999999499999998</v>
      </c>
      <c r="L20186">
        <v>134.34</v>
      </c>
      <c r="M20186" t="s">
        <v>1222</v>
      </c>
    </row>
    <row r="20187" spans="1:13" x14ac:dyDescent="0.25">
      <c r="A20187">
        <v>70218</v>
      </c>
      <c r="B20187">
        <v>3454</v>
      </c>
      <c r="C20187">
        <v>13771</v>
      </c>
      <c r="D20187" s="2">
        <v>43030</v>
      </c>
      <c r="E20187" s="1" t="s">
        <v>49</v>
      </c>
      <c r="F20187" s="1" t="s">
        <v>108</v>
      </c>
      <c r="G20187">
        <v>357.1</v>
      </c>
      <c r="H20187">
        <v>0</v>
      </c>
      <c r="I20187">
        <v>0</v>
      </c>
      <c r="J20187">
        <v>357.1</v>
      </c>
      <c r="K20187">
        <v>5.0000001000000002E-2</v>
      </c>
      <c r="L20187">
        <v>17.86</v>
      </c>
      <c r="M20187" t="s">
        <v>1222</v>
      </c>
    </row>
    <row r="20188" spans="1:13" x14ac:dyDescent="0.25">
      <c r="A20188">
        <v>70219</v>
      </c>
      <c r="B20188">
        <v>679</v>
      </c>
      <c r="C20188">
        <v>13772</v>
      </c>
      <c r="D20188" s="2">
        <v>43030</v>
      </c>
      <c r="E20188" s="1" t="s">
        <v>31</v>
      </c>
      <c r="F20188" s="1" t="s">
        <v>46</v>
      </c>
      <c r="G20188">
        <v>357.1</v>
      </c>
      <c r="H20188">
        <v>0.25</v>
      </c>
      <c r="I20188">
        <v>89.28</v>
      </c>
      <c r="J20188">
        <v>267.83</v>
      </c>
      <c r="K20188">
        <v>-0.01</v>
      </c>
      <c r="L20188">
        <v>-3.75</v>
      </c>
      <c r="M20188" t="s">
        <v>1222</v>
      </c>
    </row>
    <row r="20189" spans="1:13" x14ac:dyDescent="0.25">
      <c r="A20189">
        <v>70220</v>
      </c>
      <c r="B20189">
        <v>679</v>
      </c>
      <c r="C20189">
        <v>13773</v>
      </c>
      <c r="D20189" s="2">
        <v>43030</v>
      </c>
      <c r="E20189" s="1" t="s">
        <v>31</v>
      </c>
      <c r="F20189" s="1" t="s">
        <v>46</v>
      </c>
      <c r="G20189">
        <v>357.1</v>
      </c>
      <c r="H20189">
        <v>0.20000000300000001</v>
      </c>
      <c r="I20189">
        <v>71.42</v>
      </c>
      <c r="J20189">
        <v>285.68</v>
      </c>
      <c r="K20189">
        <v>0.23000000400000001</v>
      </c>
      <c r="L20189">
        <v>65.709999999999994</v>
      </c>
      <c r="M20189" t="s">
        <v>1222</v>
      </c>
    </row>
    <row r="20190" spans="1:13" x14ac:dyDescent="0.25">
      <c r="A20190">
        <v>70221</v>
      </c>
      <c r="B20190">
        <v>900</v>
      </c>
      <c r="C20190">
        <v>13774</v>
      </c>
      <c r="D20190" s="2">
        <v>43030</v>
      </c>
      <c r="E20190" s="1" t="s">
        <v>49</v>
      </c>
      <c r="F20190" s="1" t="s">
        <v>57</v>
      </c>
      <c r="G20190">
        <v>357.1</v>
      </c>
      <c r="H20190">
        <v>0.18000000699999999</v>
      </c>
      <c r="I20190">
        <v>64.28</v>
      </c>
      <c r="J20190">
        <v>292.82</v>
      </c>
      <c r="K20190">
        <v>2.9999998999999999E-2</v>
      </c>
      <c r="L20190">
        <v>8.7799999999999994</v>
      </c>
      <c r="M20190" t="s">
        <v>1222</v>
      </c>
    </row>
    <row r="20191" spans="1:13" x14ac:dyDescent="0.25">
      <c r="A20191">
        <v>70222</v>
      </c>
      <c r="B20191">
        <v>900</v>
      </c>
      <c r="C20191">
        <v>13775</v>
      </c>
      <c r="D20191" s="2">
        <v>43030</v>
      </c>
      <c r="E20191" s="1" t="s">
        <v>74</v>
      </c>
      <c r="F20191" s="1" t="s">
        <v>78</v>
      </c>
      <c r="G20191">
        <v>357.1</v>
      </c>
      <c r="H20191">
        <v>0.17000000200000001</v>
      </c>
      <c r="I20191">
        <v>60.71</v>
      </c>
      <c r="J20191">
        <v>296.39</v>
      </c>
      <c r="K20191">
        <v>0.25999999000000001</v>
      </c>
      <c r="L20191">
        <v>77.06</v>
      </c>
      <c r="M20191" t="s">
        <v>1222</v>
      </c>
    </row>
    <row r="20192" spans="1:13" x14ac:dyDescent="0.25">
      <c r="A20192">
        <v>70223</v>
      </c>
      <c r="B20192">
        <v>309</v>
      </c>
      <c r="C20192">
        <v>13776</v>
      </c>
      <c r="D20192" s="2">
        <v>43030</v>
      </c>
      <c r="E20192" s="1" t="s">
        <v>31</v>
      </c>
      <c r="F20192" s="1" t="s">
        <v>46</v>
      </c>
      <c r="G20192">
        <v>357.1</v>
      </c>
      <c r="H20192">
        <v>0.15999999600000001</v>
      </c>
      <c r="I20192">
        <v>57.14</v>
      </c>
      <c r="J20192">
        <v>299.95999999999998</v>
      </c>
      <c r="K20192">
        <v>0.44999998800000002</v>
      </c>
      <c r="L20192">
        <v>134.97999999999999</v>
      </c>
      <c r="M20192" t="s">
        <v>1222</v>
      </c>
    </row>
    <row r="20193" spans="1:13" x14ac:dyDescent="0.25">
      <c r="A20193">
        <v>70224</v>
      </c>
      <c r="B20193">
        <v>309</v>
      </c>
      <c r="C20193">
        <v>13777</v>
      </c>
      <c r="D20193" s="2">
        <v>43030</v>
      </c>
      <c r="E20193" s="1" t="s">
        <v>31</v>
      </c>
      <c r="F20193" s="1" t="s">
        <v>46</v>
      </c>
      <c r="G20193">
        <v>357.1</v>
      </c>
      <c r="H20193">
        <v>0.15000000599999999</v>
      </c>
      <c r="I20193">
        <v>53.57</v>
      </c>
      <c r="J20193">
        <v>303.54000000000002</v>
      </c>
      <c r="K20193">
        <v>0.469999999</v>
      </c>
      <c r="L20193">
        <v>142.66</v>
      </c>
      <c r="M20193" t="s">
        <v>1222</v>
      </c>
    </row>
    <row r="20194" spans="1:13" x14ac:dyDescent="0.25">
      <c r="A20194">
        <v>70225</v>
      </c>
      <c r="B20194">
        <v>309</v>
      </c>
      <c r="C20194">
        <v>13778</v>
      </c>
      <c r="D20194" s="2">
        <v>43030</v>
      </c>
      <c r="E20194" s="1" t="s">
        <v>49</v>
      </c>
      <c r="F20194" s="1" t="s">
        <v>57</v>
      </c>
      <c r="G20194">
        <v>357.1</v>
      </c>
      <c r="H20194">
        <v>0.12999999500000001</v>
      </c>
      <c r="I20194">
        <v>46.42</v>
      </c>
      <c r="J20194">
        <v>310.68</v>
      </c>
      <c r="K20194">
        <v>0.310000002</v>
      </c>
      <c r="L20194">
        <v>96.31</v>
      </c>
      <c r="M20194" t="s">
        <v>1222</v>
      </c>
    </row>
    <row r="20195" spans="1:13" x14ac:dyDescent="0.25">
      <c r="A20195">
        <v>70226</v>
      </c>
      <c r="B20195">
        <v>618</v>
      </c>
      <c r="C20195">
        <v>13779</v>
      </c>
      <c r="D20195" s="2">
        <v>43030</v>
      </c>
      <c r="E20195" s="1" t="s">
        <v>74</v>
      </c>
      <c r="F20195" s="1" t="s">
        <v>1368</v>
      </c>
      <c r="G20195">
        <v>357.1</v>
      </c>
      <c r="H20195">
        <v>0.119999997</v>
      </c>
      <c r="I20195">
        <v>42.85</v>
      </c>
      <c r="J20195">
        <v>314.25</v>
      </c>
      <c r="K20195">
        <v>0.34000000400000002</v>
      </c>
      <c r="L20195">
        <v>106.84</v>
      </c>
      <c r="M20195" t="s">
        <v>1222</v>
      </c>
    </row>
    <row r="20196" spans="1:13" x14ac:dyDescent="0.25">
      <c r="A20196">
        <v>70227</v>
      </c>
      <c r="B20196">
        <v>402</v>
      </c>
      <c r="C20196">
        <v>13780</v>
      </c>
      <c r="D20196" s="2">
        <v>43030</v>
      </c>
      <c r="E20196" s="1" t="s">
        <v>31</v>
      </c>
      <c r="F20196" s="1" t="s">
        <v>46</v>
      </c>
      <c r="G20196">
        <v>357.1</v>
      </c>
      <c r="H20196">
        <v>0.10000000100000001</v>
      </c>
      <c r="I20196">
        <v>35.71</v>
      </c>
      <c r="J20196">
        <v>321.39</v>
      </c>
      <c r="K20196">
        <v>0.15999999600000001</v>
      </c>
      <c r="L20196">
        <v>52.39</v>
      </c>
      <c r="M20196" t="s">
        <v>1222</v>
      </c>
    </row>
    <row r="20197" spans="1:13" x14ac:dyDescent="0.25">
      <c r="A20197">
        <v>70228</v>
      </c>
      <c r="B20197">
        <v>402</v>
      </c>
      <c r="C20197">
        <v>13781</v>
      </c>
      <c r="D20197" s="2">
        <v>43030</v>
      </c>
      <c r="E20197" s="1" t="s">
        <v>74</v>
      </c>
      <c r="F20197" s="1" t="s">
        <v>78</v>
      </c>
      <c r="G20197">
        <v>357.1</v>
      </c>
      <c r="H20197">
        <v>9.0000003999999995E-2</v>
      </c>
      <c r="I20197">
        <v>32.14</v>
      </c>
      <c r="J20197">
        <v>324.95999999999998</v>
      </c>
      <c r="K20197">
        <v>0.23999999499999999</v>
      </c>
      <c r="L20197">
        <v>77.989999999999995</v>
      </c>
      <c r="M20197" t="s">
        <v>1222</v>
      </c>
    </row>
    <row r="20198" spans="1:13" x14ac:dyDescent="0.25">
      <c r="A20198">
        <v>70229</v>
      </c>
      <c r="B20198">
        <v>427</v>
      </c>
      <c r="C20198">
        <v>13782</v>
      </c>
      <c r="D20198" s="2">
        <v>43030</v>
      </c>
      <c r="E20198" s="1" t="s">
        <v>49</v>
      </c>
      <c r="F20198" s="1" t="s">
        <v>97</v>
      </c>
      <c r="G20198">
        <v>357.1</v>
      </c>
      <c r="H20198">
        <v>7.0000000000000007E-2</v>
      </c>
      <c r="I20198">
        <v>25</v>
      </c>
      <c r="J20198">
        <v>332.1</v>
      </c>
      <c r="K20198">
        <v>0.27000001099999998</v>
      </c>
      <c r="L20198">
        <v>89.67</v>
      </c>
      <c r="M20198" t="s">
        <v>1222</v>
      </c>
    </row>
    <row r="20199" spans="1:13" x14ac:dyDescent="0.25">
      <c r="A20199">
        <v>70230</v>
      </c>
      <c r="B20199">
        <v>427</v>
      </c>
      <c r="C20199">
        <v>13783</v>
      </c>
      <c r="D20199" s="2">
        <v>43030</v>
      </c>
      <c r="E20199" s="1" t="s">
        <v>74</v>
      </c>
      <c r="F20199" s="1" t="s">
        <v>78</v>
      </c>
      <c r="G20199">
        <v>357.1</v>
      </c>
      <c r="H20199">
        <v>5.9999998999999998E-2</v>
      </c>
      <c r="I20199">
        <v>19.64</v>
      </c>
      <c r="J20199">
        <v>337.46</v>
      </c>
      <c r="K20199">
        <v>0.49000000999999999</v>
      </c>
      <c r="L20199">
        <v>165.36</v>
      </c>
      <c r="M20199" t="s">
        <v>1222</v>
      </c>
    </row>
    <row r="20200" spans="1:13" x14ac:dyDescent="0.25">
      <c r="A20200">
        <v>70231</v>
      </c>
      <c r="B20200">
        <v>427</v>
      </c>
      <c r="C20200">
        <v>13784</v>
      </c>
      <c r="D20200" s="2">
        <v>43030</v>
      </c>
      <c r="E20200" s="1" t="s">
        <v>49</v>
      </c>
      <c r="F20200" s="1" t="s">
        <v>57</v>
      </c>
      <c r="G20200">
        <v>357.1</v>
      </c>
      <c r="H20200">
        <v>5.0000001000000002E-2</v>
      </c>
      <c r="I20200">
        <v>17.86</v>
      </c>
      <c r="J20200">
        <v>339.25</v>
      </c>
      <c r="K20200">
        <v>0.14000000100000001</v>
      </c>
      <c r="L20200">
        <v>47.49</v>
      </c>
      <c r="M20200" t="s">
        <v>1222</v>
      </c>
    </row>
    <row r="20201" spans="1:13" x14ac:dyDescent="0.25">
      <c r="A20201">
        <v>70232</v>
      </c>
      <c r="B20201">
        <v>427</v>
      </c>
      <c r="C20201">
        <v>13785</v>
      </c>
      <c r="D20201" s="2">
        <v>43030</v>
      </c>
      <c r="E20201" s="1" t="s">
        <v>31</v>
      </c>
      <c r="F20201" s="1" t="s">
        <v>46</v>
      </c>
      <c r="G20201">
        <v>357.1</v>
      </c>
      <c r="H20201">
        <v>3.9999999000000001E-2</v>
      </c>
      <c r="I20201">
        <v>14.28</v>
      </c>
      <c r="J20201">
        <v>342.82</v>
      </c>
      <c r="K20201">
        <v>0.02</v>
      </c>
      <c r="L20201">
        <v>6.86</v>
      </c>
      <c r="M20201" t="s">
        <v>1222</v>
      </c>
    </row>
    <row r="20202" spans="1:13" x14ac:dyDescent="0.25">
      <c r="A20202">
        <v>70233</v>
      </c>
      <c r="B20202">
        <v>427</v>
      </c>
      <c r="C20202">
        <v>13786</v>
      </c>
      <c r="D20202" s="2">
        <v>43030</v>
      </c>
      <c r="E20202" s="1" t="s">
        <v>49</v>
      </c>
      <c r="F20202" s="1" t="s">
        <v>97</v>
      </c>
      <c r="G20202">
        <v>357.1</v>
      </c>
      <c r="H20202">
        <v>2.9999998999999999E-2</v>
      </c>
      <c r="I20202">
        <v>10.71</v>
      </c>
      <c r="J20202">
        <v>346.39</v>
      </c>
      <c r="K20202">
        <v>0.34000000400000002</v>
      </c>
      <c r="L20202">
        <v>117.77</v>
      </c>
      <c r="M20202" t="s">
        <v>1222</v>
      </c>
    </row>
    <row r="20203" spans="1:13" x14ac:dyDescent="0.25">
      <c r="A20203">
        <v>70234</v>
      </c>
      <c r="B20203">
        <v>1022</v>
      </c>
      <c r="C20203">
        <v>13787</v>
      </c>
      <c r="D20203" s="2">
        <v>43030</v>
      </c>
      <c r="E20203" s="1" t="s">
        <v>49</v>
      </c>
      <c r="F20203" s="1" t="s">
        <v>57</v>
      </c>
      <c r="G20203">
        <v>357.1</v>
      </c>
      <c r="H20203">
        <v>0.02</v>
      </c>
      <c r="I20203">
        <v>7.14</v>
      </c>
      <c r="J20203">
        <v>349.96</v>
      </c>
      <c r="K20203">
        <v>0.30000001199999998</v>
      </c>
      <c r="L20203">
        <v>104.99</v>
      </c>
      <c r="M20203" t="s">
        <v>1222</v>
      </c>
    </row>
    <row r="20204" spans="1:13" x14ac:dyDescent="0.25">
      <c r="A20204">
        <v>70235</v>
      </c>
      <c r="B20204">
        <v>1751</v>
      </c>
      <c r="C20204">
        <v>13788</v>
      </c>
      <c r="D20204" s="2">
        <v>43030</v>
      </c>
      <c r="E20204" s="1" t="s">
        <v>31</v>
      </c>
      <c r="F20204" s="1" t="s">
        <v>46</v>
      </c>
      <c r="G20204">
        <v>357.1</v>
      </c>
      <c r="H20204">
        <v>0.01</v>
      </c>
      <c r="I20204">
        <v>3.57</v>
      </c>
      <c r="J20204">
        <v>353.53</v>
      </c>
      <c r="K20204">
        <v>0.439999998</v>
      </c>
      <c r="L20204">
        <v>155.55000000000001</v>
      </c>
      <c r="M20204" t="s">
        <v>1222</v>
      </c>
    </row>
    <row r="20205" spans="1:13" x14ac:dyDescent="0.25">
      <c r="A20205">
        <v>70236</v>
      </c>
      <c r="B20205">
        <v>1751</v>
      </c>
      <c r="C20205">
        <v>13789</v>
      </c>
      <c r="D20205" s="2">
        <v>43030</v>
      </c>
      <c r="E20205" s="1" t="s">
        <v>74</v>
      </c>
      <c r="F20205" s="1" t="s">
        <v>78</v>
      </c>
      <c r="G20205">
        <v>357.1</v>
      </c>
      <c r="H20205">
        <v>0</v>
      </c>
      <c r="I20205">
        <v>0</v>
      </c>
      <c r="J20205">
        <v>357.1</v>
      </c>
      <c r="K20205">
        <v>0.27000001099999998</v>
      </c>
      <c r="L20205">
        <v>96.42</v>
      </c>
      <c r="M20205" t="s">
        <v>1222</v>
      </c>
    </row>
    <row r="20206" spans="1:13" x14ac:dyDescent="0.25">
      <c r="A20206">
        <v>70237</v>
      </c>
      <c r="B20206">
        <v>211</v>
      </c>
      <c r="C20206">
        <v>13790</v>
      </c>
      <c r="D20206" s="2">
        <v>43030</v>
      </c>
      <c r="E20206" s="1" t="s">
        <v>49</v>
      </c>
      <c r="F20206" s="1" t="s">
        <v>57</v>
      </c>
      <c r="G20206">
        <v>357.1</v>
      </c>
      <c r="H20206">
        <v>0.25</v>
      </c>
      <c r="I20206">
        <v>89.28</v>
      </c>
      <c r="J20206">
        <v>267.83</v>
      </c>
      <c r="K20206">
        <v>0.46000000800000002</v>
      </c>
      <c r="L20206">
        <v>123.2</v>
      </c>
      <c r="M20206" t="s">
        <v>1222</v>
      </c>
    </row>
    <row r="20207" spans="1:13" x14ac:dyDescent="0.25">
      <c r="A20207">
        <v>70238</v>
      </c>
      <c r="B20207">
        <v>211</v>
      </c>
      <c r="C20207">
        <v>13791</v>
      </c>
      <c r="D20207" s="2">
        <v>43030</v>
      </c>
      <c r="E20207" s="1" t="s">
        <v>74</v>
      </c>
      <c r="F20207" s="1" t="s">
        <v>78</v>
      </c>
      <c r="G20207">
        <v>357.1</v>
      </c>
      <c r="H20207">
        <v>0.20000000300000001</v>
      </c>
      <c r="I20207">
        <v>71.42</v>
      </c>
      <c r="J20207">
        <v>285.68</v>
      </c>
      <c r="K20207">
        <v>0.47999998900000002</v>
      </c>
      <c r="L20207">
        <v>137.13</v>
      </c>
      <c r="M20207" t="s">
        <v>1222</v>
      </c>
    </row>
    <row r="20208" spans="1:13" x14ac:dyDescent="0.25">
      <c r="A20208">
        <v>70239</v>
      </c>
      <c r="B20208">
        <v>300</v>
      </c>
      <c r="C20208">
        <v>13792</v>
      </c>
      <c r="D20208" s="2">
        <v>43030</v>
      </c>
      <c r="E20208" s="1" t="s">
        <v>31</v>
      </c>
      <c r="F20208" s="1" t="s">
        <v>46</v>
      </c>
      <c r="G20208">
        <v>357.1</v>
      </c>
      <c r="H20208">
        <v>0.18000000699999999</v>
      </c>
      <c r="I20208">
        <v>64.28</v>
      </c>
      <c r="J20208">
        <v>292.82</v>
      </c>
      <c r="K20208">
        <v>0.47999998900000002</v>
      </c>
      <c r="L20208">
        <v>140.55000000000001</v>
      </c>
      <c r="M20208" t="s">
        <v>1222</v>
      </c>
    </row>
    <row r="20209" spans="1:13" x14ac:dyDescent="0.25">
      <c r="A20209">
        <v>70240</v>
      </c>
      <c r="B20209">
        <v>300</v>
      </c>
      <c r="C20209">
        <v>13793</v>
      </c>
      <c r="D20209" s="2">
        <v>43030</v>
      </c>
      <c r="E20209" s="1" t="s">
        <v>31</v>
      </c>
      <c r="F20209" s="1" t="s">
        <v>181</v>
      </c>
      <c r="G20209">
        <v>357.1</v>
      </c>
      <c r="H20209">
        <v>0.17000000200000001</v>
      </c>
      <c r="I20209">
        <v>60.71</v>
      </c>
      <c r="J20209">
        <v>296.39</v>
      </c>
      <c r="K20209">
        <v>0.47999998900000002</v>
      </c>
      <c r="L20209">
        <v>142.27000000000001</v>
      </c>
      <c r="M20209" t="s">
        <v>1222</v>
      </c>
    </row>
    <row r="20210" spans="1:13" x14ac:dyDescent="0.25">
      <c r="A20210">
        <v>70241</v>
      </c>
      <c r="B20210">
        <v>300</v>
      </c>
      <c r="C20210">
        <v>13794</v>
      </c>
      <c r="D20210" s="2">
        <v>43030</v>
      </c>
      <c r="E20210" s="1" t="s">
        <v>58</v>
      </c>
      <c r="F20210" s="1" t="s">
        <v>65</v>
      </c>
      <c r="G20210">
        <v>357.1</v>
      </c>
      <c r="H20210">
        <v>0.15999999600000001</v>
      </c>
      <c r="I20210">
        <v>57.14</v>
      </c>
      <c r="J20210">
        <v>299.95999999999998</v>
      </c>
      <c r="K20210">
        <v>0.12999999500000001</v>
      </c>
      <c r="L20210">
        <v>37.5</v>
      </c>
      <c r="M20210" t="s">
        <v>1222</v>
      </c>
    </row>
    <row r="20211" spans="1:13" x14ac:dyDescent="0.25">
      <c r="A20211">
        <v>70242</v>
      </c>
      <c r="B20211">
        <v>300</v>
      </c>
      <c r="C20211">
        <v>13795</v>
      </c>
      <c r="D20211" s="2">
        <v>43030</v>
      </c>
      <c r="E20211" s="1" t="s">
        <v>74</v>
      </c>
      <c r="F20211" s="1" t="s">
        <v>78</v>
      </c>
      <c r="G20211">
        <v>357.1</v>
      </c>
      <c r="H20211">
        <v>0.15000000599999999</v>
      </c>
      <c r="I20211">
        <v>53.57</v>
      </c>
      <c r="J20211">
        <v>303.54000000000002</v>
      </c>
      <c r="K20211">
        <v>0.38999998600000002</v>
      </c>
      <c r="L20211">
        <v>118.38</v>
      </c>
      <c r="M20211" t="s">
        <v>1222</v>
      </c>
    </row>
    <row r="20212" spans="1:13" x14ac:dyDescent="0.25">
      <c r="A20212">
        <v>70243</v>
      </c>
      <c r="B20212">
        <v>305</v>
      </c>
      <c r="C20212">
        <v>13796</v>
      </c>
      <c r="D20212" s="2">
        <v>43030</v>
      </c>
      <c r="E20212" s="1" t="s">
        <v>74</v>
      </c>
      <c r="F20212" s="1" t="s">
        <v>78</v>
      </c>
      <c r="G20212">
        <v>357.1</v>
      </c>
      <c r="H20212">
        <v>0.12999999500000001</v>
      </c>
      <c r="I20212">
        <v>46.42</v>
      </c>
      <c r="J20212">
        <v>310.68</v>
      </c>
      <c r="K20212">
        <v>0.33000001299999998</v>
      </c>
      <c r="L20212">
        <v>102.52</v>
      </c>
      <c r="M20212" t="s">
        <v>1222</v>
      </c>
    </row>
    <row r="20213" spans="1:13" x14ac:dyDescent="0.25">
      <c r="A20213">
        <v>70244</v>
      </c>
      <c r="B20213">
        <v>2005</v>
      </c>
      <c r="C20213">
        <v>13797</v>
      </c>
      <c r="D20213" s="2">
        <v>43030</v>
      </c>
      <c r="E20213" s="1" t="s">
        <v>31</v>
      </c>
      <c r="F20213" s="1" t="s">
        <v>46</v>
      </c>
      <c r="G20213">
        <v>357.1</v>
      </c>
      <c r="H20213">
        <v>0.119999997</v>
      </c>
      <c r="I20213">
        <v>42.85</v>
      </c>
      <c r="J20213">
        <v>314.25</v>
      </c>
      <c r="K20213">
        <v>0.469999999</v>
      </c>
      <c r="L20213">
        <v>147.69999999999999</v>
      </c>
      <c r="M20213" t="s">
        <v>1222</v>
      </c>
    </row>
    <row r="20214" spans="1:13" x14ac:dyDescent="0.25">
      <c r="A20214">
        <v>70245</v>
      </c>
      <c r="B20214">
        <v>2005</v>
      </c>
      <c r="C20214">
        <v>13798</v>
      </c>
      <c r="D20214" s="2">
        <v>43030</v>
      </c>
      <c r="E20214" s="1" t="s">
        <v>49</v>
      </c>
      <c r="F20214" s="1" t="s">
        <v>57</v>
      </c>
      <c r="G20214">
        <v>357.1</v>
      </c>
      <c r="H20214">
        <v>0.10000000100000001</v>
      </c>
      <c r="I20214">
        <v>35.71</v>
      </c>
      <c r="J20214">
        <v>321.39</v>
      </c>
      <c r="K20214">
        <v>0.469999999</v>
      </c>
      <c r="L20214">
        <v>151.05000000000001</v>
      </c>
      <c r="M20214" t="s">
        <v>1222</v>
      </c>
    </row>
    <row r="20215" spans="1:13" x14ac:dyDescent="0.25">
      <c r="A20215">
        <v>70246</v>
      </c>
      <c r="B20215">
        <v>424</v>
      </c>
      <c r="C20215">
        <v>13799</v>
      </c>
      <c r="D20215" s="2">
        <v>43030</v>
      </c>
      <c r="E20215" s="1" t="s">
        <v>74</v>
      </c>
      <c r="F20215" s="1" t="s">
        <v>78</v>
      </c>
      <c r="G20215">
        <v>357.1</v>
      </c>
      <c r="H20215">
        <v>9.0000003999999995E-2</v>
      </c>
      <c r="I20215">
        <v>32.14</v>
      </c>
      <c r="J20215">
        <v>324.95999999999998</v>
      </c>
      <c r="K20215">
        <v>0.47999998900000002</v>
      </c>
      <c r="L20215">
        <v>155.97999999999999</v>
      </c>
      <c r="M20215" t="s">
        <v>1222</v>
      </c>
    </row>
    <row r="20216" spans="1:13" x14ac:dyDescent="0.25">
      <c r="A20216">
        <v>70247</v>
      </c>
      <c r="B20216">
        <v>2956</v>
      </c>
      <c r="C20216">
        <v>13800</v>
      </c>
      <c r="D20216" s="2">
        <v>43030</v>
      </c>
      <c r="E20216" s="1" t="s">
        <v>49</v>
      </c>
      <c r="F20216" s="1" t="s">
        <v>85</v>
      </c>
      <c r="G20216">
        <v>357.1</v>
      </c>
      <c r="H20216">
        <v>7.0000000000000007E-2</v>
      </c>
      <c r="I20216">
        <v>25</v>
      </c>
      <c r="J20216">
        <v>332.1</v>
      </c>
      <c r="K20216">
        <v>0.49000000999999999</v>
      </c>
      <c r="L20216">
        <v>162.72999999999999</v>
      </c>
      <c r="M20216" t="s">
        <v>1222</v>
      </c>
    </row>
    <row r="20217" spans="1:13" x14ac:dyDescent="0.25">
      <c r="A20217">
        <v>70248</v>
      </c>
      <c r="B20217">
        <v>2956</v>
      </c>
      <c r="C20217">
        <v>13801</v>
      </c>
      <c r="D20217" s="2">
        <v>43030</v>
      </c>
      <c r="E20217" s="1" t="s">
        <v>49</v>
      </c>
      <c r="F20217" s="1" t="s">
        <v>57</v>
      </c>
      <c r="G20217">
        <v>357.1</v>
      </c>
      <c r="H20217">
        <v>5.9999998999999998E-2</v>
      </c>
      <c r="I20217">
        <v>19.64</v>
      </c>
      <c r="J20217">
        <v>337.46</v>
      </c>
      <c r="K20217">
        <v>3.9999999000000001E-2</v>
      </c>
      <c r="L20217">
        <v>13.5</v>
      </c>
      <c r="M20217" t="s">
        <v>1222</v>
      </c>
    </row>
    <row r="20218" spans="1:13" x14ac:dyDescent="0.25">
      <c r="A20218">
        <v>70249</v>
      </c>
      <c r="B20218">
        <v>272</v>
      </c>
      <c r="C20218">
        <v>13802</v>
      </c>
      <c r="D20218" s="2">
        <v>43030</v>
      </c>
      <c r="E20218" s="1" t="s">
        <v>31</v>
      </c>
      <c r="F20218" s="1" t="s">
        <v>46</v>
      </c>
      <c r="G20218">
        <v>357.1</v>
      </c>
      <c r="H20218">
        <v>5.0000001000000002E-2</v>
      </c>
      <c r="I20218">
        <v>17.86</v>
      </c>
      <c r="J20218">
        <v>339.25</v>
      </c>
      <c r="K20218">
        <v>0.10000000100000001</v>
      </c>
      <c r="L20218">
        <v>33.92</v>
      </c>
      <c r="M20218" t="s">
        <v>1222</v>
      </c>
    </row>
    <row r="20219" spans="1:13" x14ac:dyDescent="0.25">
      <c r="A20219">
        <v>70250</v>
      </c>
      <c r="B20219">
        <v>3098</v>
      </c>
      <c r="C20219">
        <v>13803</v>
      </c>
      <c r="D20219" s="2">
        <v>43030</v>
      </c>
      <c r="E20219" s="1" t="s">
        <v>49</v>
      </c>
      <c r="F20219" s="1" t="s">
        <v>57</v>
      </c>
      <c r="G20219">
        <v>357.1</v>
      </c>
      <c r="H20219">
        <v>3.9999999000000001E-2</v>
      </c>
      <c r="I20219">
        <v>14.28</v>
      </c>
      <c r="J20219">
        <v>342.82</v>
      </c>
      <c r="K20219">
        <v>0.119999997</v>
      </c>
      <c r="L20219">
        <v>41.14</v>
      </c>
      <c r="M20219" t="s">
        <v>1222</v>
      </c>
    </row>
    <row r="20220" spans="1:13" x14ac:dyDescent="0.25">
      <c r="A20220">
        <v>70251</v>
      </c>
      <c r="B20220">
        <v>608</v>
      </c>
      <c r="C20220">
        <v>13804</v>
      </c>
      <c r="D20220" s="2">
        <v>43030</v>
      </c>
      <c r="E20220" s="1" t="s">
        <v>49</v>
      </c>
      <c r="F20220" s="1" t="s">
        <v>97</v>
      </c>
      <c r="G20220">
        <v>357.1</v>
      </c>
      <c r="H20220">
        <v>2.9999998999999999E-2</v>
      </c>
      <c r="I20220">
        <v>10.71</v>
      </c>
      <c r="J20220">
        <v>346.39</v>
      </c>
      <c r="K20220">
        <v>0.41999998700000002</v>
      </c>
      <c r="L20220">
        <v>145.47999999999999</v>
      </c>
      <c r="M20220" t="s">
        <v>1222</v>
      </c>
    </row>
    <row r="20221" spans="1:13" x14ac:dyDescent="0.25">
      <c r="A20221">
        <v>70252</v>
      </c>
      <c r="B20221">
        <v>608</v>
      </c>
      <c r="C20221">
        <v>13805</v>
      </c>
      <c r="D20221" s="2">
        <v>43030</v>
      </c>
      <c r="E20221" s="1" t="s">
        <v>31</v>
      </c>
      <c r="F20221" s="1" t="s">
        <v>46</v>
      </c>
      <c r="G20221">
        <v>357.1</v>
      </c>
      <c r="H20221">
        <v>0.02</v>
      </c>
      <c r="I20221">
        <v>7.14</v>
      </c>
      <c r="J20221">
        <v>349.96</v>
      </c>
      <c r="K20221">
        <v>0.27000001099999998</v>
      </c>
      <c r="L20221">
        <v>94.49</v>
      </c>
      <c r="M20221" t="s">
        <v>1222</v>
      </c>
    </row>
    <row r="20222" spans="1:13" x14ac:dyDescent="0.25">
      <c r="A20222">
        <v>70253</v>
      </c>
      <c r="B20222">
        <v>508</v>
      </c>
      <c r="C20222">
        <v>13806</v>
      </c>
      <c r="D20222" s="2">
        <v>43030</v>
      </c>
      <c r="E20222" s="1" t="s">
        <v>58</v>
      </c>
      <c r="F20222" s="1" t="s">
        <v>65</v>
      </c>
      <c r="G20222">
        <v>357.1</v>
      </c>
      <c r="H20222">
        <v>0.01</v>
      </c>
      <c r="I20222">
        <v>3.57</v>
      </c>
      <c r="J20222">
        <v>353.53</v>
      </c>
      <c r="K20222">
        <v>0.310000002</v>
      </c>
      <c r="L20222">
        <v>110.65</v>
      </c>
      <c r="M20222" t="s">
        <v>1222</v>
      </c>
    </row>
    <row r="20223" spans="1:13" x14ac:dyDescent="0.25">
      <c r="A20223">
        <v>70254</v>
      </c>
      <c r="B20223">
        <v>508</v>
      </c>
      <c r="C20223">
        <v>13807</v>
      </c>
      <c r="D20223" s="2">
        <v>43030</v>
      </c>
      <c r="E20223" s="1" t="s">
        <v>49</v>
      </c>
      <c r="F20223" s="1" t="s">
        <v>57</v>
      </c>
      <c r="G20223">
        <v>357.1</v>
      </c>
      <c r="H20223">
        <v>0</v>
      </c>
      <c r="I20223">
        <v>0</v>
      </c>
      <c r="J20223">
        <v>357.1</v>
      </c>
      <c r="K20223">
        <v>0.47999998900000002</v>
      </c>
      <c r="L20223">
        <v>171.41</v>
      </c>
      <c r="M20223" t="s">
        <v>1222</v>
      </c>
    </row>
    <row r="20224" spans="1:13" x14ac:dyDescent="0.25">
      <c r="A20224">
        <v>70255</v>
      </c>
      <c r="B20224">
        <v>508</v>
      </c>
      <c r="C20224">
        <v>13808</v>
      </c>
      <c r="D20224" s="2">
        <v>43030</v>
      </c>
      <c r="E20224" s="1" t="s">
        <v>49</v>
      </c>
      <c r="F20224" s="1" t="s">
        <v>97</v>
      </c>
      <c r="G20224">
        <v>357.1</v>
      </c>
      <c r="H20224">
        <v>0.25</v>
      </c>
      <c r="I20224">
        <v>89.28</v>
      </c>
      <c r="J20224">
        <v>267.83</v>
      </c>
      <c r="K20224">
        <v>-7.0000000000000007E-2</v>
      </c>
      <c r="L20224">
        <v>-19.02</v>
      </c>
      <c r="M20224" t="s">
        <v>1222</v>
      </c>
    </row>
    <row r="20225" spans="1:13" x14ac:dyDescent="0.25">
      <c r="A20225">
        <v>70256</v>
      </c>
      <c r="B20225">
        <v>1598</v>
      </c>
      <c r="C20225">
        <v>13809</v>
      </c>
      <c r="D20225" s="2">
        <v>43030</v>
      </c>
      <c r="E20225" s="1" t="s">
        <v>58</v>
      </c>
      <c r="F20225" s="1" t="s">
        <v>65</v>
      </c>
      <c r="G20225">
        <v>357.1</v>
      </c>
      <c r="H20225">
        <v>0.20000000300000001</v>
      </c>
      <c r="I20225">
        <v>71.42</v>
      </c>
      <c r="J20225">
        <v>285.68</v>
      </c>
      <c r="K20225">
        <v>0.37999999499999998</v>
      </c>
      <c r="L20225">
        <v>107.13</v>
      </c>
      <c r="M20225" t="s">
        <v>1222</v>
      </c>
    </row>
    <row r="20226" spans="1:13" x14ac:dyDescent="0.25">
      <c r="A20226">
        <v>70257</v>
      </c>
      <c r="B20226">
        <v>1598</v>
      </c>
      <c r="C20226">
        <v>13810</v>
      </c>
      <c r="D20226" s="2">
        <v>43030</v>
      </c>
      <c r="E20226" s="1" t="s">
        <v>49</v>
      </c>
      <c r="F20226" s="1" t="s">
        <v>97</v>
      </c>
      <c r="G20226">
        <v>357.1</v>
      </c>
      <c r="H20226">
        <v>0.18000000699999999</v>
      </c>
      <c r="I20226">
        <v>64.28</v>
      </c>
      <c r="J20226">
        <v>292.82</v>
      </c>
      <c r="K20226">
        <v>-0.769999981</v>
      </c>
      <c r="L20226">
        <v>-224.59</v>
      </c>
      <c r="M20226" t="s">
        <v>1222</v>
      </c>
    </row>
    <row r="20227" spans="1:13" x14ac:dyDescent="0.25">
      <c r="A20227">
        <v>70258</v>
      </c>
      <c r="B20227">
        <v>1598</v>
      </c>
      <c r="C20227">
        <v>13811</v>
      </c>
      <c r="D20227" s="2">
        <v>43030</v>
      </c>
      <c r="E20227" s="1" t="s">
        <v>74</v>
      </c>
      <c r="F20227" s="1" t="s">
        <v>78</v>
      </c>
      <c r="G20227">
        <v>357.1</v>
      </c>
      <c r="H20227">
        <v>0.17000000200000001</v>
      </c>
      <c r="I20227">
        <v>60.71</v>
      </c>
      <c r="J20227">
        <v>296.39</v>
      </c>
      <c r="K20227">
        <v>0.25999999000000001</v>
      </c>
      <c r="L20227">
        <v>77.06</v>
      </c>
      <c r="M20227" t="s">
        <v>1222</v>
      </c>
    </row>
    <row r="20228" spans="1:13" x14ac:dyDescent="0.25">
      <c r="A20228">
        <v>70259</v>
      </c>
      <c r="B20228">
        <v>1598</v>
      </c>
      <c r="C20228">
        <v>13812</v>
      </c>
      <c r="D20228" s="2">
        <v>43030</v>
      </c>
      <c r="E20228" s="1" t="s">
        <v>31</v>
      </c>
      <c r="F20228" s="1" t="s">
        <v>46</v>
      </c>
      <c r="G20228">
        <v>357.1</v>
      </c>
      <c r="H20228">
        <v>0.15999999600000001</v>
      </c>
      <c r="I20228">
        <v>57.14</v>
      </c>
      <c r="J20228">
        <v>299.95999999999998</v>
      </c>
      <c r="K20228">
        <v>7.9999998000000003E-2</v>
      </c>
      <c r="L20228">
        <v>24</v>
      </c>
      <c r="M20228" t="s">
        <v>1222</v>
      </c>
    </row>
    <row r="20229" spans="1:13" x14ac:dyDescent="0.25">
      <c r="A20229">
        <v>70260</v>
      </c>
      <c r="B20229">
        <v>1598</v>
      </c>
      <c r="C20229">
        <v>13813</v>
      </c>
      <c r="D20229" s="2">
        <v>43030</v>
      </c>
      <c r="E20229" s="1" t="s">
        <v>49</v>
      </c>
      <c r="F20229" s="1" t="s">
        <v>97</v>
      </c>
      <c r="G20229">
        <v>357.1</v>
      </c>
      <c r="H20229">
        <v>0.15000000599999999</v>
      </c>
      <c r="I20229">
        <v>53.57</v>
      </c>
      <c r="J20229">
        <v>303.54000000000002</v>
      </c>
      <c r="K20229">
        <v>-0.829999983</v>
      </c>
      <c r="L20229">
        <v>-252.84</v>
      </c>
      <c r="M20229" t="s">
        <v>1222</v>
      </c>
    </row>
    <row r="20230" spans="1:13" x14ac:dyDescent="0.25">
      <c r="A20230">
        <v>70261</v>
      </c>
      <c r="B20230">
        <v>1598</v>
      </c>
      <c r="C20230">
        <v>13814</v>
      </c>
      <c r="D20230" s="2">
        <v>43030</v>
      </c>
      <c r="E20230" s="1" t="s">
        <v>58</v>
      </c>
      <c r="F20230" s="1" t="s">
        <v>65</v>
      </c>
      <c r="G20230">
        <v>357.1</v>
      </c>
      <c r="H20230">
        <v>0.12999999500000001</v>
      </c>
      <c r="I20230">
        <v>46.42</v>
      </c>
      <c r="J20230">
        <v>310.68</v>
      </c>
      <c r="K20230">
        <v>0.10000000100000001</v>
      </c>
      <c r="L20230">
        <v>31.07</v>
      </c>
      <c r="M20230" t="s">
        <v>1222</v>
      </c>
    </row>
    <row r="20231" spans="1:13" x14ac:dyDescent="0.25">
      <c r="A20231">
        <v>70262</v>
      </c>
      <c r="B20231">
        <v>314</v>
      </c>
      <c r="C20231">
        <v>13815</v>
      </c>
      <c r="D20231" s="2">
        <v>43030</v>
      </c>
      <c r="E20231" s="1" t="s">
        <v>49</v>
      </c>
      <c r="F20231" s="1" t="s">
        <v>97</v>
      </c>
      <c r="G20231">
        <v>357.1</v>
      </c>
      <c r="H20231">
        <v>0.119999997</v>
      </c>
      <c r="I20231">
        <v>42.85</v>
      </c>
      <c r="J20231">
        <v>314.25</v>
      </c>
      <c r="K20231">
        <v>0.44999998800000002</v>
      </c>
      <c r="L20231">
        <v>141.41</v>
      </c>
      <c r="M20231" t="s">
        <v>1222</v>
      </c>
    </row>
    <row r="20232" spans="1:13" x14ac:dyDescent="0.25">
      <c r="A20232">
        <v>70263</v>
      </c>
      <c r="B20232">
        <v>314</v>
      </c>
      <c r="C20232">
        <v>13816</v>
      </c>
      <c r="D20232" s="2">
        <v>43030</v>
      </c>
      <c r="E20232" s="1" t="s">
        <v>74</v>
      </c>
      <c r="F20232" s="1" t="s">
        <v>78</v>
      </c>
      <c r="G20232">
        <v>357.1</v>
      </c>
      <c r="H20232">
        <v>0.10000000100000001</v>
      </c>
      <c r="I20232">
        <v>35.71</v>
      </c>
      <c r="J20232">
        <v>321.39</v>
      </c>
      <c r="K20232">
        <v>0.02</v>
      </c>
      <c r="L20232">
        <v>6.43</v>
      </c>
      <c r="M20232" t="s">
        <v>1222</v>
      </c>
    </row>
    <row r="20233" spans="1:13" x14ac:dyDescent="0.25">
      <c r="A20233">
        <v>70264</v>
      </c>
      <c r="B20233">
        <v>487</v>
      </c>
      <c r="C20233">
        <v>13817</v>
      </c>
      <c r="D20233" s="2">
        <v>43030</v>
      </c>
      <c r="E20233" s="1" t="s">
        <v>31</v>
      </c>
      <c r="F20233" s="1" t="s">
        <v>46</v>
      </c>
      <c r="G20233">
        <v>357.1</v>
      </c>
      <c r="H20233">
        <v>9.0000003999999995E-2</v>
      </c>
      <c r="I20233">
        <v>32.14</v>
      </c>
      <c r="J20233">
        <v>324.95999999999998</v>
      </c>
      <c r="K20233">
        <v>-5.0000001000000002E-2</v>
      </c>
      <c r="L20233">
        <v>-16.25</v>
      </c>
      <c r="M20233" t="s">
        <v>1222</v>
      </c>
    </row>
    <row r="20234" spans="1:13" x14ac:dyDescent="0.25">
      <c r="A20234">
        <v>70265</v>
      </c>
      <c r="B20234">
        <v>487</v>
      </c>
      <c r="C20234">
        <v>13818</v>
      </c>
      <c r="D20234" s="2">
        <v>43030</v>
      </c>
      <c r="E20234" s="1" t="s">
        <v>49</v>
      </c>
      <c r="F20234" s="1" t="s">
        <v>85</v>
      </c>
      <c r="G20234">
        <v>357.1</v>
      </c>
      <c r="H20234">
        <v>7.0000000000000007E-2</v>
      </c>
      <c r="I20234">
        <v>25</v>
      </c>
      <c r="J20234">
        <v>332.1</v>
      </c>
      <c r="K20234">
        <v>0.34999999399999998</v>
      </c>
      <c r="L20234">
        <v>116.24</v>
      </c>
      <c r="M20234" t="s">
        <v>1222</v>
      </c>
    </row>
    <row r="20235" spans="1:13" x14ac:dyDescent="0.25">
      <c r="A20235">
        <v>70266</v>
      </c>
      <c r="B20235">
        <v>487</v>
      </c>
      <c r="C20235">
        <v>13819</v>
      </c>
      <c r="D20235" s="2">
        <v>43030</v>
      </c>
      <c r="E20235" s="1" t="s">
        <v>49</v>
      </c>
      <c r="F20235" s="1" t="s">
        <v>57</v>
      </c>
      <c r="G20235">
        <v>357.1</v>
      </c>
      <c r="H20235">
        <v>5.9999998999999998E-2</v>
      </c>
      <c r="I20235">
        <v>19.64</v>
      </c>
      <c r="J20235">
        <v>337.46</v>
      </c>
      <c r="K20235">
        <v>0.25999999000000001</v>
      </c>
      <c r="L20235">
        <v>87.74</v>
      </c>
      <c r="M20235" t="s">
        <v>1222</v>
      </c>
    </row>
    <row r="20236" spans="1:13" x14ac:dyDescent="0.25">
      <c r="A20236">
        <v>70267</v>
      </c>
      <c r="B20236">
        <v>255</v>
      </c>
      <c r="C20236">
        <v>13820</v>
      </c>
      <c r="D20236" s="2">
        <v>43030</v>
      </c>
      <c r="E20236" s="1" t="s">
        <v>74</v>
      </c>
      <c r="F20236" s="1" t="s">
        <v>78</v>
      </c>
      <c r="G20236">
        <v>357.1</v>
      </c>
      <c r="H20236">
        <v>5.0000001000000002E-2</v>
      </c>
      <c r="I20236">
        <v>17.86</v>
      </c>
      <c r="J20236">
        <v>339.25</v>
      </c>
      <c r="K20236">
        <v>0.49000000999999999</v>
      </c>
      <c r="L20236">
        <v>166.23</v>
      </c>
      <c r="M20236" t="s">
        <v>1222</v>
      </c>
    </row>
    <row r="20237" spans="1:13" x14ac:dyDescent="0.25">
      <c r="A20237">
        <v>70268</v>
      </c>
      <c r="B20237">
        <v>86</v>
      </c>
      <c r="C20237">
        <v>13821</v>
      </c>
      <c r="D20237" s="2">
        <v>43030</v>
      </c>
      <c r="E20237" s="1" t="s">
        <v>49</v>
      </c>
      <c r="F20237" s="1" t="s">
        <v>97</v>
      </c>
      <c r="G20237">
        <v>357.1</v>
      </c>
      <c r="H20237">
        <v>3.9999999000000001E-2</v>
      </c>
      <c r="I20237">
        <v>14.28</v>
      </c>
      <c r="J20237">
        <v>342.82</v>
      </c>
      <c r="K20237">
        <v>0.37999999499999998</v>
      </c>
      <c r="L20237">
        <v>128.56</v>
      </c>
      <c r="M20237" t="s">
        <v>1222</v>
      </c>
    </row>
    <row r="20238" spans="1:13" x14ac:dyDescent="0.25">
      <c r="A20238">
        <v>70269</v>
      </c>
      <c r="B20238">
        <v>2005</v>
      </c>
      <c r="C20238">
        <v>13822</v>
      </c>
      <c r="D20238" s="2">
        <v>43030</v>
      </c>
      <c r="E20238" s="1" t="s">
        <v>74</v>
      </c>
      <c r="F20238" s="1" t="s">
        <v>78</v>
      </c>
      <c r="G20238">
        <v>357.1</v>
      </c>
      <c r="H20238">
        <v>2.9999998999999999E-2</v>
      </c>
      <c r="I20238">
        <v>10.71</v>
      </c>
      <c r="J20238">
        <v>346.39</v>
      </c>
      <c r="K20238">
        <v>0.12999999500000001</v>
      </c>
      <c r="L20238">
        <v>45.03</v>
      </c>
      <c r="M20238" t="s">
        <v>1222</v>
      </c>
    </row>
    <row r="20239" spans="1:13" x14ac:dyDescent="0.25">
      <c r="A20239">
        <v>70270</v>
      </c>
      <c r="B20239">
        <v>508</v>
      </c>
      <c r="C20239">
        <v>13823</v>
      </c>
      <c r="D20239" s="2">
        <v>43030</v>
      </c>
      <c r="E20239" s="1" t="s">
        <v>49</v>
      </c>
      <c r="F20239" s="1" t="s">
        <v>57</v>
      </c>
      <c r="G20239">
        <v>357.1</v>
      </c>
      <c r="H20239">
        <v>0.02</v>
      </c>
      <c r="I20239">
        <v>7.14</v>
      </c>
      <c r="J20239">
        <v>349.96</v>
      </c>
      <c r="K20239">
        <v>-3.9999999000000001E-2</v>
      </c>
      <c r="L20239">
        <v>-13.3</v>
      </c>
      <c r="M20239" t="s">
        <v>1222</v>
      </c>
    </row>
    <row r="20240" spans="1:13" x14ac:dyDescent="0.25">
      <c r="A20240">
        <v>70271</v>
      </c>
      <c r="B20240">
        <v>281</v>
      </c>
      <c r="C20240">
        <v>13824</v>
      </c>
      <c r="D20240" s="2">
        <v>43030</v>
      </c>
      <c r="E20240" s="1" t="s">
        <v>58</v>
      </c>
      <c r="F20240" s="1" t="s">
        <v>65</v>
      </c>
      <c r="G20240">
        <v>357.1</v>
      </c>
      <c r="H20240">
        <v>0.01</v>
      </c>
      <c r="I20240">
        <v>3.57</v>
      </c>
      <c r="J20240">
        <v>353.53</v>
      </c>
      <c r="K20240">
        <v>0.15999999600000001</v>
      </c>
      <c r="L20240">
        <v>57.63</v>
      </c>
      <c r="M20240" t="s">
        <v>1222</v>
      </c>
    </row>
    <row r="20241" spans="1:13" x14ac:dyDescent="0.25">
      <c r="A20241">
        <v>70272</v>
      </c>
      <c r="B20241">
        <v>281</v>
      </c>
      <c r="C20241">
        <v>13825</v>
      </c>
      <c r="D20241" s="2">
        <v>43030</v>
      </c>
      <c r="E20241" s="1" t="s">
        <v>31</v>
      </c>
      <c r="F20241" s="1" t="s">
        <v>46</v>
      </c>
      <c r="G20241">
        <v>357.1</v>
      </c>
      <c r="H20241">
        <v>0</v>
      </c>
      <c r="I20241">
        <v>0</v>
      </c>
      <c r="J20241">
        <v>357.1</v>
      </c>
      <c r="K20241">
        <v>0.34999999399999998</v>
      </c>
      <c r="L20241">
        <v>124.99</v>
      </c>
      <c r="M20241" t="s">
        <v>1222</v>
      </c>
    </row>
    <row r="20242" spans="1:13" x14ac:dyDescent="0.25">
      <c r="A20242">
        <v>70273</v>
      </c>
      <c r="B20242">
        <v>111</v>
      </c>
      <c r="C20242">
        <v>13826</v>
      </c>
      <c r="D20242" s="2">
        <v>43030</v>
      </c>
      <c r="E20242" s="1" t="s">
        <v>74</v>
      </c>
      <c r="F20242" s="1" t="s">
        <v>78</v>
      </c>
      <c r="G20242">
        <v>357.1</v>
      </c>
      <c r="H20242">
        <v>0.25</v>
      </c>
      <c r="I20242">
        <v>89.28</v>
      </c>
      <c r="J20242">
        <v>267.83</v>
      </c>
      <c r="K20242">
        <v>9.0000003999999995E-2</v>
      </c>
      <c r="L20242">
        <v>23.57</v>
      </c>
      <c r="M20242" t="s">
        <v>1222</v>
      </c>
    </row>
    <row r="20243" spans="1:13" x14ac:dyDescent="0.25">
      <c r="A20243">
        <v>70274</v>
      </c>
      <c r="B20243">
        <v>111</v>
      </c>
      <c r="C20243">
        <v>13827</v>
      </c>
      <c r="D20243" s="2">
        <v>43030</v>
      </c>
      <c r="E20243" s="1" t="s">
        <v>31</v>
      </c>
      <c r="F20243" s="1" t="s">
        <v>46</v>
      </c>
      <c r="G20243">
        <v>357.1</v>
      </c>
      <c r="H20243">
        <v>0.20000000300000001</v>
      </c>
      <c r="I20243">
        <v>71.42</v>
      </c>
      <c r="J20243">
        <v>285.68</v>
      </c>
      <c r="K20243">
        <v>0.34000000400000002</v>
      </c>
      <c r="L20243">
        <v>97.13</v>
      </c>
      <c r="M20243" t="s">
        <v>1222</v>
      </c>
    </row>
    <row r="20244" spans="1:13" x14ac:dyDescent="0.25">
      <c r="A20244">
        <v>70275</v>
      </c>
      <c r="B20244">
        <v>113</v>
      </c>
      <c r="C20244">
        <v>13828</v>
      </c>
      <c r="D20244" s="2">
        <v>43030</v>
      </c>
      <c r="E20244" s="1" t="s">
        <v>49</v>
      </c>
      <c r="F20244" s="1" t="s">
        <v>57</v>
      </c>
      <c r="G20244">
        <v>357.1</v>
      </c>
      <c r="H20244">
        <v>0.18000000699999999</v>
      </c>
      <c r="I20244">
        <v>64.28</v>
      </c>
      <c r="J20244">
        <v>292.82</v>
      </c>
      <c r="K20244">
        <v>5.9999998999999998E-2</v>
      </c>
      <c r="L20244">
        <v>17.57</v>
      </c>
      <c r="M20244" t="s">
        <v>1222</v>
      </c>
    </row>
    <row r="20245" spans="1:13" x14ac:dyDescent="0.25">
      <c r="A20245">
        <v>70276</v>
      </c>
      <c r="B20245">
        <v>113</v>
      </c>
      <c r="C20245">
        <v>13829</v>
      </c>
      <c r="D20245" s="2">
        <v>43030</v>
      </c>
      <c r="E20245" s="1" t="s">
        <v>74</v>
      </c>
      <c r="F20245" s="1" t="s">
        <v>78</v>
      </c>
      <c r="G20245">
        <v>357.1</v>
      </c>
      <c r="H20245">
        <v>0.17000000200000001</v>
      </c>
      <c r="I20245">
        <v>60.71</v>
      </c>
      <c r="J20245">
        <v>296.39</v>
      </c>
      <c r="K20245">
        <v>0.28999999199999998</v>
      </c>
      <c r="L20245">
        <v>85.95</v>
      </c>
      <c r="M20245" t="s">
        <v>1222</v>
      </c>
    </row>
    <row r="20246" spans="1:13" x14ac:dyDescent="0.25">
      <c r="A20246">
        <v>70277</v>
      </c>
      <c r="B20246">
        <v>113</v>
      </c>
      <c r="C20246">
        <v>13830</v>
      </c>
      <c r="D20246" s="2">
        <v>43030</v>
      </c>
      <c r="E20246" s="1" t="s">
        <v>31</v>
      </c>
      <c r="F20246" s="1" t="s">
        <v>181</v>
      </c>
      <c r="G20246">
        <v>357.1</v>
      </c>
      <c r="H20246">
        <v>0.15999999600000001</v>
      </c>
      <c r="I20246">
        <v>57.14</v>
      </c>
      <c r="J20246">
        <v>299.95999999999998</v>
      </c>
      <c r="K20246">
        <v>0.25</v>
      </c>
      <c r="L20246">
        <v>74.989999999999995</v>
      </c>
      <c r="M20246" t="s">
        <v>1222</v>
      </c>
    </row>
    <row r="20247" spans="1:13" x14ac:dyDescent="0.25">
      <c r="A20247">
        <v>70278</v>
      </c>
      <c r="B20247">
        <v>113</v>
      </c>
      <c r="C20247">
        <v>13831</v>
      </c>
      <c r="D20247" s="2">
        <v>43030</v>
      </c>
      <c r="E20247" s="1" t="s">
        <v>74</v>
      </c>
      <c r="F20247" s="1" t="s">
        <v>78</v>
      </c>
      <c r="G20247">
        <v>357.1</v>
      </c>
      <c r="H20247">
        <v>0.15000000599999999</v>
      </c>
      <c r="I20247">
        <v>53.57</v>
      </c>
      <c r="J20247">
        <v>303.54000000000002</v>
      </c>
      <c r="K20247">
        <v>2.9999998999999999E-2</v>
      </c>
      <c r="L20247">
        <v>7.59</v>
      </c>
      <c r="M20247" t="s">
        <v>1222</v>
      </c>
    </row>
    <row r="20248" spans="1:13" x14ac:dyDescent="0.25">
      <c r="A20248">
        <v>70279</v>
      </c>
      <c r="B20248">
        <v>710</v>
      </c>
      <c r="C20248">
        <v>13832</v>
      </c>
      <c r="D20248" s="2">
        <v>43030</v>
      </c>
      <c r="E20248" s="1" t="s">
        <v>31</v>
      </c>
      <c r="F20248" s="1" t="s">
        <v>181</v>
      </c>
      <c r="G20248">
        <v>357.1</v>
      </c>
      <c r="H20248">
        <v>0.12999999500000001</v>
      </c>
      <c r="I20248">
        <v>46.42</v>
      </c>
      <c r="J20248">
        <v>310.68</v>
      </c>
      <c r="K20248">
        <v>0.37999999499999998</v>
      </c>
      <c r="L20248">
        <v>116.5</v>
      </c>
      <c r="M20248" t="s">
        <v>1222</v>
      </c>
    </row>
    <row r="20249" spans="1:13" x14ac:dyDescent="0.25">
      <c r="A20249">
        <v>70280</v>
      </c>
      <c r="B20249">
        <v>346</v>
      </c>
      <c r="C20249">
        <v>13833</v>
      </c>
      <c r="D20249" s="2">
        <v>43030</v>
      </c>
      <c r="E20249" s="1" t="s">
        <v>49</v>
      </c>
      <c r="F20249" s="1" t="s">
        <v>108</v>
      </c>
      <c r="G20249">
        <v>357.1</v>
      </c>
      <c r="H20249">
        <v>0.119999997</v>
      </c>
      <c r="I20249">
        <v>42.85</v>
      </c>
      <c r="J20249">
        <v>314.25</v>
      </c>
      <c r="K20249">
        <v>0.47999998900000002</v>
      </c>
      <c r="L20249">
        <v>150.84</v>
      </c>
      <c r="M20249" t="s">
        <v>1222</v>
      </c>
    </row>
    <row r="20250" spans="1:13" x14ac:dyDescent="0.25">
      <c r="A20250">
        <v>70281</v>
      </c>
      <c r="B20250">
        <v>278</v>
      </c>
      <c r="C20250">
        <v>13834</v>
      </c>
      <c r="D20250" s="2">
        <v>43030</v>
      </c>
      <c r="E20250" s="1" t="s">
        <v>49</v>
      </c>
      <c r="F20250" s="1" t="s">
        <v>57</v>
      </c>
      <c r="G20250">
        <v>357.1</v>
      </c>
      <c r="H20250">
        <v>0.10000000100000001</v>
      </c>
      <c r="I20250">
        <v>35.71</v>
      </c>
      <c r="J20250">
        <v>321.39</v>
      </c>
      <c r="K20250">
        <v>0</v>
      </c>
      <c r="L20250">
        <v>0</v>
      </c>
      <c r="M20250" t="s">
        <v>1222</v>
      </c>
    </row>
    <row r="20251" spans="1:13" x14ac:dyDescent="0.25">
      <c r="A20251">
        <v>70282</v>
      </c>
      <c r="B20251">
        <v>414</v>
      </c>
      <c r="C20251">
        <v>13835</v>
      </c>
      <c r="D20251" s="2">
        <v>43030</v>
      </c>
      <c r="E20251" s="1" t="s">
        <v>31</v>
      </c>
      <c r="F20251" s="1" t="s">
        <v>46</v>
      </c>
      <c r="G20251">
        <v>357.1</v>
      </c>
      <c r="H20251">
        <v>9.0000003999999995E-2</v>
      </c>
      <c r="I20251">
        <v>32.14</v>
      </c>
      <c r="J20251">
        <v>324.95999999999998</v>
      </c>
      <c r="K20251">
        <v>-0.80000001200000004</v>
      </c>
      <c r="L20251">
        <v>-259.97000000000003</v>
      </c>
      <c r="M20251" t="s">
        <v>1222</v>
      </c>
    </row>
    <row r="20252" spans="1:13" x14ac:dyDescent="0.25">
      <c r="A20252">
        <v>70283</v>
      </c>
      <c r="B20252">
        <v>2632</v>
      </c>
      <c r="C20252">
        <v>13836</v>
      </c>
      <c r="D20252" s="2">
        <v>43030</v>
      </c>
      <c r="E20252" s="1" t="s">
        <v>58</v>
      </c>
      <c r="F20252" s="1" t="s">
        <v>65</v>
      </c>
      <c r="G20252">
        <v>357.1</v>
      </c>
      <c r="H20252">
        <v>7.0000000000000007E-2</v>
      </c>
      <c r="I20252">
        <v>25</v>
      </c>
      <c r="J20252">
        <v>332.1</v>
      </c>
      <c r="K20252">
        <v>-0.20000000300000001</v>
      </c>
      <c r="L20252">
        <v>-66.42</v>
      </c>
      <c r="M20252" t="s">
        <v>1222</v>
      </c>
    </row>
    <row r="20253" spans="1:13" x14ac:dyDescent="0.25">
      <c r="A20253">
        <v>70284</v>
      </c>
      <c r="B20253">
        <v>2632</v>
      </c>
      <c r="C20253">
        <v>13837</v>
      </c>
      <c r="D20253" s="2">
        <v>43030</v>
      </c>
      <c r="E20253" s="1" t="s">
        <v>74</v>
      </c>
      <c r="F20253" s="1" t="s">
        <v>78</v>
      </c>
      <c r="G20253">
        <v>357.1</v>
      </c>
      <c r="H20253">
        <v>5.9999998999999998E-2</v>
      </c>
      <c r="I20253">
        <v>19.64</v>
      </c>
      <c r="J20253">
        <v>337.46</v>
      </c>
      <c r="K20253">
        <v>0.469999999</v>
      </c>
      <c r="L20253">
        <v>158.61000000000001</v>
      </c>
      <c r="M20253" t="s">
        <v>1222</v>
      </c>
    </row>
    <row r="20254" spans="1:13" x14ac:dyDescent="0.25">
      <c r="A20254">
        <v>70285</v>
      </c>
      <c r="B20254">
        <v>1587</v>
      </c>
      <c r="C20254">
        <v>13838</v>
      </c>
      <c r="D20254" s="2">
        <v>43030</v>
      </c>
      <c r="E20254" s="1" t="s">
        <v>31</v>
      </c>
      <c r="F20254" s="1" t="s">
        <v>181</v>
      </c>
      <c r="G20254">
        <v>357.1</v>
      </c>
      <c r="H20254">
        <v>5.0000001000000002E-2</v>
      </c>
      <c r="I20254">
        <v>17.86</v>
      </c>
      <c r="J20254">
        <v>339.25</v>
      </c>
      <c r="K20254">
        <v>0.47999998900000002</v>
      </c>
      <c r="L20254">
        <v>162.84</v>
      </c>
      <c r="M20254" t="s">
        <v>1222</v>
      </c>
    </row>
    <row r="20255" spans="1:13" x14ac:dyDescent="0.25">
      <c r="A20255">
        <v>70286</v>
      </c>
      <c r="B20255">
        <v>650</v>
      </c>
      <c r="C20255">
        <v>13839</v>
      </c>
      <c r="D20255" s="2">
        <v>43030</v>
      </c>
      <c r="E20255" s="1" t="s">
        <v>49</v>
      </c>
      <c r="F20255" s="1" t="s">
        <v>57</v>
      </c>
      <c r="G20255">
        <v>357.1</v>
      </c>
      <c r="H20255">
        <v>3.9999999000000001E-2</v>
      </c>
      <c r="I20255">
        <v>14.28</v>
      </c>
      <c r="J20255">
        <v>342.82</v>
      </c>
      <c r="K20255">
        <v>0.310000002</v>
      </c>
      <c r="L20255">
        <v>107.3</v>
      </c>
      <c r="M20255" t="s">
        <v>1222</v>
      </c>
    </row>
    <row r="20256" spans="1:13" x14ac:dyDescent="0.25">
      <c r="A20256">
        <v>70287</v>
      </c>
      <c r="B20256">
        <v>650</v>
      </c>
      <c r="C20256">
        <v>13840</v>
      </c>
      <c r="D20256" s="2">
        <v>43031</v>
      </c>
      <c r="E20256" s="1" t="s">
        <v>31</v>
      </c>
      <c r="F20256" s="1" t="s">
        <v>46</v>
      </c>
      <c r="G20256">
        <v>357.1</v>
      </c>
      <c r="H20256">
        <v>2.9999998999999999E-2</v>
      </c>
      <c r="I20256">
        <v>10.71</v>
      </c>
      <c r="J20256">
        <v>346.39</v>
      </c>
      <c r="K20256">
        <v>-0.540000021</v>
      </c>
      <c r="L20256">
        <v>-187.05</v>
      </c>
      <c r="M20256" t="s">
        <v>1222</v>
      </c>
    </row>
    <row r="20257" spans="1:13" x14ac:dyDescent="0.25">
      <c r="A20257">
        <v>70288</v>
      </c>
      <c r="B20257">
        <v>1598</v>
      </c>
      <c r="C20257">
        <v>13841</v>
      </c>
      <c r="D20257" s="2">
        <v>43031</v>
      </c>
      <c r="E20257" s="1" t="s">
        <v>49</v>
      </c>
      <c r="F20257" s="1" t="s">
        <v>57</v>
      </c>
      <c r="G20257">
        <v>357.1</v>
      </c>
      <c r="H20257">
        <v>0.02</v>
      </c>
      <c r="I20257">
        <v>7.14</v>
      </c>
      <c r="J20257">
        <v>349.96</v>
      </c>
      <c r="K20257">
        <v>0.12999999500000001</v>
      </c>
      <c r="L20257">
        <v>43.74</v>
      </c>
      <c r="M20257" t="s">
        <v>1222</v>
      </c>
    </row>
    <row r="20258" spans="1:13" x14ac:dyDescent="0.25">
      <c r="A20258">
        <v>70289</v>
      </c>
      <c r="B20258">
        <v>305</v>
      </c>
      <c r="C20258">
        <v>13842</v>
      </c>
      <c r="D20258" s="2">
        <v>43031</v>
      </c>
      <c r="E20258" s="1" t="s">
        <v>31</v>
      </c>
      <c r="F20258" s="1" t="s">
        <v>46</v>
      </c>
      <c r="G20258">
        <v>357.1</v>
      </c>
      <c r="H20258">
        <v>0.01</v>
      </c>
      <c r="I20258">
        <v>3.57</v>
      </c>
      <c r="J20258">
        <v>353.53</v>
      </c>
      <c r="K20258">
        <v>-0.47999998900000002</v>
      </c>
      <c r="L20258">
        <v>-167.93</v>
      </c>
      <c r="M20258" t="s">
        <v>1222</v>
      </c>
    </row>
    <row r="20259" spans="1:13" x14ac:dyDescent="0.25">
      <c r="A20259">
        <v>70290</v>
      </c>
      <c r="B20259">
        <v>305</v>
      </c>
      <c r="C20259">
        <v>13843</v>
      </c>
      <c r="D20259" s="2">
        <v>43031</v>
      </c>
      <c r="E20259" s="1" t="s">
        <v>58</v>
      </c>
      <c r="F20259" s="1" t="s">
        <v>65</v>
      </c>
      <c r="G20259">
        <v>357.1</v>
      </c>
      <c r="H20259">
        <v>0</v>
      </c>
      <c r="I20259">
        <v>0</v>
      </c>
      <c r="J20259">
        <v>357.1</v>
      </c>
      <c r="K20259">
        <v>-0.30000001199999998</v>
      </c>
      <c r="L20259">
        <v>-107.13</v>
      </c>
      <c r="M20259" t="s">
        <v>1222</v>
      </c>
    </row>
    <row r="20260" spans="1:13" x14ac:dyDescent="0.25">
      <c r="A20260">
        <v>70291</v>
      </c>
      <c r="B20260">
        <v>305</v>
      </c>
      <c r="C20260">
        <v>13844</v>
      </c>
      <c r="D20260" s="2">
        <v>43031</v>
      </c>
      <c r="E20260" s="1" t="s">
        <v>74</v>
      </c>
      <c r="F20260" s="1" t="s">
        <v>78</v>
      </c>
      <c r="G20260">
        <v>357.1</v>
      </c>
      <c r="H20260">
        <v>0.25</v>
      </c>
      <c r="I20260">
        <v>89.28</v>
      </c>
      <c r="J20260">
        <v>267.83</v>
      </c>
      <c r="K20260">
        <v>0.109999999</v>
      </c>
      <c r="L20260">
        <v>30.26</v>
      </c>
      <c r="M20260" t="s">
        <v>1222</v>
      </c>
    </row>
    <row r="20261" spans="1:13" x14ac:dyDescent="0.25">
      <c r="A20261">
        <v>70292</v>
      </c>
      <c r="B20261">
        <v>113</v>
      </c>
      <c r="C20261">
        <v>13845</v>
      </c>
      <c r="D20261" s="2">
        <v>43031</v>
      </c>
      <c r="E20261" s="1" t="s">
        <v>31</v>
      </c>
      <c r="F20261" s="1" t="s">
        <v>46</v>
      </c>
      <c r="G20261">
        <v>357.1</v>
      </c>
      <c r="H20261">
        <v>0.20000000300000001</v>
      </c>
      <c r="I20261">
        <v>71.42</v>
      </c>
      <c r="J20261">
        <v>285.68</v>
      </c>
      <c r="K20261">
        <v>0.23000000400000001</v>
      </c>
      <c r="L20261">
        <v>64.28</v>
      </c>
      <c r="M20261" t="s">
        <v>1222</v>
      </c>
    </row>
    <row r="20262" spans="1:13" x14ac:dyDescent="0.25">
      <c r="A20262">
        <v>70293</v>
      </c>
      <c r="B20262">
        <v>113</v>
      </c>
      <c r="C20262">
        <v>13846</v>
      </c>
      <c r="D20262" s="2">
        <v>43031</v>
      </c>
      <c r="E20262" s="1" t="s">
        <v>49</v>
      </c>
      <c r="F20262" s="1" t="s">
        <v>57</v>
      </c>
      <c r="G20262">
        <v>357.1</v>
      </c>
      <c r="H20262">
        <v>0.18000000699999999</v>
      </c>
      <c r="I20262">
        <v>64.28</v>
      </c>
      <c r="J20262">
        <v>292.82</v>
      </c>
      <c r="K20262">
        <v>-0.829999983</v>
      </c>
      <c r="L20262">
        <v>-243.92</v>
      </c>
      <c r="M20262" t="s">
        <v>1222</v>
      </c>
    </row>
    <row r="20263" spans="1:13" x14ac:dyDescent="0.25">
      <c r="A20263">
        <v>70294</v>
      </c>
      <c r="B20263">
        <v>113</v>
      </c>
      <c r="C20263">
        <v>13847</v>
      </c>
      <c r="D20263" s="2">
        <v>43031</v>
      </c>
      <c r="E20263" s="1" t="s">
        <v>49</v>
      </c>
      <c r="F20263" s="1" t="s">
        <v>108</v>
      </c>
      <c r="G20263">
        <v>357.1</v>
      </c>
      <c r="H20263">
        <v>0.17000000200000001</v>
      </c>
      <c r="I20263">
        <v>60.71</v>
      </c>
      <c r="J20263">
        <v>296.39</v>
      </c>
      <c r="K20263">
        <v>-0.730000019</v>
      </c>
      <c r="L20263">
        <v>-217.26</v>
      </c>
      <c r="M20263" t="s">
        <v>1222</v>
      </c>
    </row>
    <row r="20264" spans="1:13" x14ac:dyDescent="0.25">
      <c r="A20264">
        <v>70295</v>
      </c>
      <c r="B20264">
        <v>637</v>
      </c>
      <c r="C20264">
        <v>13848</v>
      </c>
      <c r="D20264" s="2">
        <v>43031</v>
      </c>
      <c r="E20264" s="1" t="s">
        <v>49</v>
      </c>
      <c r="F20264" s="1" t="s">
        <v>57</v>
      </c>
      <c r="G20264">
        <v>357.1</v>
      </c>
      <c r="H20264">
        <v>0.15999999600000001</v>
      </c>
      <c r="I20264">
        <v>57.14</v>
      </c>
      <c r="J20264">
        <v>299.95999999999998</v>
      </c>
      <c r="K20264">
        <v>0.34000000400000002</v>
      </c>
      <c r="L20264">
        <v>101.39</v>
      </c>
      <c r="M20264" t="s">
        <v>1222</v>
      </c>
    </row>
    <row r="20265" spans="1:13" x14ac:dyDescent="0.25">
      <c r="A20265">
        <v>70296</v>
      </c>
      <c r="B20265">
        <v>388</v>
      </c>
      <c r="C20265">
        <v>13849</v>
      </c>
      <c r="D20265" s="2">
        <v>43031</v>
      </c>
      <c r="E20265" s="1" t="s">
        <v>49</v>
      </c>
      <c r="F20265" s="1" t="s">
        <v>57</v>
      </c>
      <c r="G20265">
        <v>357.1</v>
      </c>
      <c r="H20265">
        <v>0.15000000599999999</v>
      </c>
      <c r="I20265">
        <v>53.57</v>
      </c>
      <c r="J20265">
        <v>303.54000000000002</v>
      </c>
      <c r="K20265">
        <v>-1.5499999520000001</v>
      </c>
      <c r="L20265">
        <v>-470.48</v>
      </c>
      <c r="M20265" t="s">
        <v>1222</v>
      </c>
    </row>
    <row r="20266" spans="1:13" x14ac:dyDescent="0.25">
      <c r="A20266">
        <v>70297</v>
      </c>
      <c r="B20266">
        <v>388</v>
      </c>
      <c r="C20266">
        <v>13850</v>
      </c>
      <c r="D20266" s="2">
        <v>43031</v>
      </c>
      <c r="E20266" s="1" t="s">
        <v>49</v>
      </c>
      <c r="F20266" s="1" t="s">
        <v>108</v>
      </c>
      <c r="G20266">
        <v>357.1</v>
      </c>
      <c r="H20266">
        <v>0.12999999500000001</v>
      </c>
      <c r="I20266">
        <v>46.42</v>
      </c>
      <c r="J20266">
        <v>310.68</v>
      </c>
      <c r="K20266">
        <v>-0.01</v>
      </c>
      <c r="L20266">
        <v>-4.04</v>
      </c>
      <c r="M20266" t="s">
        <v>1222</v>
      </c>
    </row>
    <row r="20267" spans="1:13" x14ac:dyDescent="0.25">
      <c r="A20267">
        <v>70298</v>
      </c>
      <c r="B20267">
        <v>2483</v>
      </c>
      <c r="C20267">
        <v>13851</v>
      </c>
      <c r="D20267" s="2">
        <v>43031</v>
      </c>
      <c r="E20267" s="1" t="s">
        <v>74</v>
      </c>
      <c r="F20267" s="1" t="s">
        <v>78</v>
      </c>
      <c r="G20267">
        <v>357.1</v>
      </c>
      <c r="H20267">
        <v>0.119999997</v>
      </c>
      <c r="I20267">
        <v>42.85</v>
      </c>
      <c r="J20267">
        <v>314.25</v>
      </c>
      <c r="K20267">
        <v>3.9999999000000001E-2</v>
      </c>
      <c r="L20267">
        <v>11.94</v>
      </c>
      <c r="M20267" t="s">
        <v>1222</v>
      </c>
    </row>
    <row r="20268" spans="1:13" x14ac:dyDescent="0.25">
      <c r="A20268">
        <v>70299</v>
      </c>
      <c r="B20268">
        <v>508</v>
      </c>
      <c r="C20268">
        <v>13852</v>
      </c>
      <c r="D20268" s="2">
        <v>43031</v>
      </c>
      <c r="E20268" s="1" t="s">
        <v>49</v>
      </c>
      <c r="F20268" s="1" t="s">
        <v>57</v>
      </c>
      <c r="G20268">
        <v>357.1</v>
      </c>
      <c r="H20268">
        <v>0.10000000100000001</v>
      </c>
      <c r="I20268">
        <v>35.71</v>
      </c>
      <c r="J20268">
        <v>321.39</v>
      </c>
      <c r="K20268">
        <v>3.9999999000000001E-2</v>
      </c>
      <c r="L20268">
        <v>14.14</v>
      </c>
      <c r="M20268" t="s">
        <v>1222</v>
      </c>
    </row>
    <row r="20269" spans="1:13" x14ac:dyDescent="0.25">
      <c r="A20269">
        <v>70300</v>
      </c>
      <c r="B20269">
        <v>762</v>
      </c>
      <c r="C20269">
        <v>13853</v>
      </c>
      <c r="D20269" s="2">
        <v>43031</v>
      </c>
      <c r="E20269" s="1" t="s">
        <v>58</v>
      </c>
      <c r="F20269" s="1" t="s">
        <v>65</v>
      </c>
      <c r="G20269">
        <v>357.1</v>
      </c>
      <c r="H20269">
        <v>9.0000003999999995E-2</v>
      </c>
      <c r="I20269">
        <v>32.14</v>
      </c>
      <c r="J20269">
        <v>324.95999999999998</v>
      </c>
      <c r="K20269">
        <v>0.469999999</v>
      </c>
      <c r="L20269">
        <v>152.72999999999999</v>
      </c>
      <c r="M20269" t="s">
        <v>1222</v>
      </c>
    </row>
    <row r="20270" spans="1:13" x14ac:dyDescent="0.25">
      <c r="A20270">
        <v>70301</v>
      </c>
      <c r="B20270">
        <v>762</v>
      </c>
      <c r="C20270">
        <v>13854</v>
      </c>
      <c r="D20270" s="2">
        <v>43031</v>
      </c>
      <c r="E20270" s="1" t="s">
        <v>49</v>
      </c>
      <c r="F20270" s="1" t="s">
        <v>97</v>
      </c>
      <c r="G20270">
        <v>357.1</v>
      </c>
      <c r="H20270">
        <v>7.0000000000000007E-2</v>
      </c>
      <c r="I20270">
        <v>25</v>
      </c>
      <c r="J20270">
        <v>332.1</v>
      </c>
      <c r="K20270">
        <v>0.47999998900000002</v>
      </c>
      <c r="L20270">
        <v>159.41</v>
      </c>
      <c r="M20270" t="s">
        <v>1222</v>
      </c>
    </row>
    <row r="20271" spans="1:13" x14ac:dyDescent="0.25">
      <c r="A20271">
        <v>70302</v>
      </c>
      <c r="B20271">
        <v>762</v>
      </c>
      <c r="C20271">
        <v>13855</v>
      </c>
      <c r="D20271" s="2">
        <v>43031</v>
      </c>
      <c r="E20271" s="1" t="s">
        <v>49</v>
      </c>
      <c r="F20271" s="1" t="s">
        <v>57</v>
      </c>
      <c r="G20271">
        <v>357.1</v>
      </c>
      <c r="H20271">
        <v>5.9999998999999998E-2</v>
      </c>
      <c r="I20271">
        <v>19.64</v>
      </c>
      <c r="J20271">
        <v>337.46</v>
      </c>
      <c r="K20271">
        <v>0.28999999199999998</v>
      </c>
      <c r="L20271">
        <v>97.86</v>
      </c>
      <c r="M20271" t="s">
        <v>1222</v>
      </c>
    </row>
    <row r="20272" spans="1:13" x14ac:dyDescent="0.25">
      <c r="A20272">
        <v>70303</v>
      </c>
      <c r="B20272">
        <v>2969</v>
      </c>
      <c r="C20272">
        <v>13856</v>
      </c>
      <c r="D20272" s="2">
        <v>43031</v>
      </c>
      <c r="E20272" s="1" t="s">
        <v>49</v>
      </c>
      <c r="F20272" s="1" t="s">
        <v>57</v>
      </c>
      <c r="G20272">
        <v>357.1</v>
      </c>
      <c r="H20272">
        <v>5.0000001000000002E-2</v>
      </c>
      <c r="I20272">
        <v>17.86</v>
      </c>
      <c r="J20272">
        <v>339.25</v>
      </c>
      <c r="K20272">
        <v>7.0000000000000007E-2</v>
      </c>
      <c r="L20272">
        <v>23.75</v>
      </c>
      <c r="M20272" t="s">
        <v>1222</v>
      </c>
    </row>
    <row r="20273" spans="1:13" x14ac:dyDescent="0.25">
      <c r="A20273">
        <v>70304</v>
      </c>
      <c r="B20273">
        <v>285</v>
      </c>
      <c r="C20273">
        <v>13857</v>
      </c>
      <c r="D20273" s="2">
        <v>43031</v>
      </c>
      <c r="E20273" s="1" t="s">
        <v>31</v>
      </c>
      <c r="F20273" s="1" t="s">
        <v>46</v>
      </c>
      <c r="G20273">
        <v>357.1</v>
      </c>
      <c r="H20273">
        <v>3.9999999000000001E-2</v>
      </c>
      <c r="I20273">
        <v>14.28</v>
      </c>
      <c r="J20273">
        <v>342.82</v>
      </c>
      <c r="K20273">
        <v>0.33000001299999998</v>
      </c>
      <c r="L20273">
        <v>113.13</v>
      </c>
      <c r="M20273" t="s">
        <v>1222</v>
      </c>
    </row>
    <row r="20274" spans="1:13" x14ac:dyDescent="0.25">
      <c r="A20274">
        <v>70305</v>
      </c>
      <c r="B20274">
        <v>285</v>
      </c>
      <c r="C20274">
        <v>13858</v>
      </c>
      <c r="D20274" s="2">
        <v>43031</v>
      </c>
      <c r="E20274" s="1" t="s">
        <v>49</v>
      </c>
      <c r="F20274" s="1" t="s">
        <v>97</v>
      </c>
      <c r="G20274">
        <v>357.1</v>
      </c>
      <c r="H20274">
        <v>2.9999998999999999E-2</v>
      </c>
      <c r="I20274">
        <v>10.71</v>
      </c>
      <c r="J20274">
        <v>346.39</v>
      </c>
      <c r="K20274">
        <v>0.02</v>
      </c>
      <c r="L20274">
        <v>6.93</v>
      </c>
      <c r="M20274" t="s">
        <v>1222</v>
      </c>
    </row>
    <row r="20275" spans="1:13" x14ac:dyDescent="0.25">
      <c r="A20275">
        <v>70306</v>
      </c>
      <c r="B20275">
        <v>281</v>
      </c>
      <c r="C20275">
        <v>13859</v>
      </c>
      <c r="D20275" s="2">
        <v>43031</v>
      </c>
      <c r="E20275" s="1" t="s">
        <v>31</v>
      </c>
      <c r="F20275" s="1" t="s">
        <v>46</v>
      </c>
      <c r="G20275">
        <v>357.1</v>
      </c>
      <c r="H20275">
        <v>0.02</v>
      </c>
      <c r="I20275">
        <v>7.14</v>
      </c>
      <c r="J20275">
        <v>349.96</v>
      </c>
      <c r="K20275">
        <v>0.280000001</v>
      </c>
      <c r="L20275">
        <v>97.99</v>
      </c>
      <c r="M20275" t="s">
        <v>1222</v>
      </c>
    </row>
    <row r="20276" spans="1:13" x14ac:dyDescent="0.25">
      <c r="A20276">
        <v>70307</v>
      </c>
      <c r="B20276">
        <v>1589</v>
      </c>
      <c r="C20276">
        <v>13860</v>
      </c>
      <c r="D20276" s="2">
        <v>43031</v>
      </c>
      <c r="E20276" s="1" t="s">
        <v>49</v>
      </c>
      <c r="F20276" s="1" t="s">
        <v>57</v>
      </c>
      <c r="G20276">
        <v>357.1</v>
      </c>
      <c r="H20276">
        <v>0.01</v>
      </c>
      <c r="I20276">
        <v>3.57</v>
      </c>
      <c r="J20276">
        <v>353.53</v>
      </c>
      <c r="K20276">
        <v>0.12999999500000001</v>
      </c>
      <c r="L20276">
        <v>44.19</v>
      </c>
      <c r="M20276" t="s">
        <v>1222</v>
      </c>
    </row>
    <row r="20277" spans="1:13" x14ac:dyDescent="0.25">
      <c r="A20277">
        <v>70308</v>
      </c>
      <c r="B20277">
        <v>1780</v>
      </c>
      <c r="C20277">
        <v>13861</v>
      </c>
      <c r="D20277" s="2">
        <v>43031</v>
      </c>
      <c r="E20277" s="1" t="s">
        <v>49</v>
      </c>
      <c r="F20277" s="1" t="s">
        <v>57</v>
      </c>
      <c r="G20277">
        <v>357.1</v>
      </c>
      <c r="H20277">
        <v>0</v>
      </c>
      <c r="I20277">
        <v>0</v>
      </c>
      <c r="J20277">
        <v>357.1</v>
      </c>
      <c r="K20277">
        <v>0.02</v>
      </c>
      <c r="L20277">
        <v>7.14</v>
      </c>
      <c r="M20277" t="s">
        <v>1222</v>
      </c>
    </row>
    <row r="20278" spans="1:13" x14ac:dyDescent="0.25">
      <c r="A20278">
        <v>70309</v>
      </c>
      <c r="B20278">
        <v>1780</v>
      </c>
      <c r="C20278">
        <v>13862</v>
      </c>
      <c r="D20278" s="2">
        <v>43031</v>
      </c>
      <c r="E20278" s="1" t="s">
        <v>31</v>
      </c>
      <c r="F20278" s="1" t="s">
        <v>46</v>
      </c>
      <c r="G20278">
        <v>357.1</v>
      </c>
      <c r="H20278">
        <v>0.25</v>
      </c>
      <c r="I20278">
        <v>89.28</v>
      </c>
      <c r="J20278">
        <v>267.83</v>
      </c>
      <c r="K20278">
        <v>0.49000000999999999</v>
      </c>
      <c r="L20278">
        <v>131.22999999999999</v>
      </c>
      <c r="M20278" t="s">
        <v>1222</v>
      </c>
    </row>
    <row r="20279" spans="1:13" x14ac:dyDescent="0.25">
      <c r="A20279">
        <v>70310</v>
      </c>
      <c r="B20279">
        <v>1780</v>
      </c>
      <c r="C20279">
        <v>13863</v>
      </c>
      <c r="D20279" s="2">
        <v>43031</v>
      </c>
      <c r="E20279" s="1" t="s">
        <v>49</v>
      </c>
      <c r="F20279" s="1" t="s">
        <v>97</v>
      </c>
      <c r="G20279">
        <v>357.1</v>
      </c>
      <c r="H20279">
        <v>0.20000000300000001</v>
      </c>
      <c r="I20279">
        <v>71.42</v>
      </c>
      <c r="J20279">
        <v>285.68</v>
      </c>
      <c r="K20279">
        <v>0.49000000999999999</v>
      </c>
      <c r="L20279">
        <v>139.97999999999999</v>
      </c>
      <c r="M20279" t="s">
        <v>1222</v>
      </c>
    </row>
    <row r="20280" spans="1:13" x14ac:dyDescent="0.25">
      <c r="A20280">
        <v>70311</v>
      </c>
      <c r="B20280">
        <v>615</v>
      </c>
      <c r="C20280">
        <v>13864</v>
      </c>
      <c r="D20280" s="2">
        <v>43031</v>
      </c>
      <c r="E20280" s="1" t="s">
        <v>31</v>
      </c>
      <c r="F20280" s="1" t="s">
        <v>181</v>
      </c>
      <c r="G20280">
        <v>357.1</v>
      </c>
      <c r="H20280">
        <v>0.18000000699999999</v>
      </c>
      <c r="I20280">
        <v>64.28</v>
      </c>
      <c r="J20280">
        <v>292.82</v>
      </c>
      <c r="K20280">
        <v>0.30000001199999998</v>
      </c>
      <c r="L20280">
        <v>87.85</v>
      </c>
      <c r="M20280" t="s">
        <v>1222</v>
      </c>
    </row>
    <row r="20281" spans="1:13" x14ac:dyDescent="0.25">
      <c r="A20281">
        <v>70312</v>
      </c>
      <c r="B20281">
        <v>2786</v>
      </c>
      <c r="C20281">
        <v>13865</v>
      </c>
      <c r="D20281" s="2">
        <v>43031</v>
      </c>
      <c r="E20281" s="1" t="s">
        <v>31</v>
      </c>
      <c r="F20281" s="1" t="s">
        <v>46</v>
      </c>
      <c r="G20281">
        <v>357.1</v>
      </c>
      <c r="H20281">
        <v>0.17000000200000001</v>
      </c>
      <c r="I20281">
        <v>60.71</v>
      </c>
      <c r="J20281">
        <v>296.39</v>
      </c>
      <c r="K20281">
        <v>0.41999998700000002</v>
      </c>
      <c r="L20281">
        <v>124.49</v>
      </c>
      <c r="M20281" t="s">
        <v>1222</v>
      </c>
    </row>
    <row r="20282" spans="1:13" x14ac:dyDescent="0.25">
      <c r="A20282">
        <v>70313</v>
      </c>
      <c r="B20282">
        <v>2786</v>
      </c>
      <c r="C20282">
        <v>13866</v>
      </c>
      <c r="D20282" s="2">
        <v>43031</v>
      </c>
      <c r="E20282" s="1" t="s">
        <v>58</v>
      </c>
      <c r="F20282" s="1" t="s">
        <v>65</v>
      </c>
      <c r="G20282">
        <v>357.1</v>
      </c>
      <c r="H20282">
        <v>0.15999999600000001</v>
      </c>
      <c r="I20282">
        <v>57.14</v>
      </c>
      <c r="J20282">
        <v>299.95999999999998</v>
      </c>
      <c r="K20282">
        <v>0.49000000999999999</v>
      </c>
      <c r="L20282">
        <v>146.97999999999999</v>
      </c>
      <c r="M20282" t="s">
        <v>1222</v>
      </c>
    </row>
    <row r="20283" spans="1:13" x14ac:dyDescent="0.25">
      <c r="A20283">
        <v>70314</v>
      </c>
      <c r="B20283">
        <v>111</v>
      </c>
      <c r="C20283">
        <v>13867</v>
      </c>
      <c r="D20283" s="2">
        <v>43031</v>
      </c>
      <c r="E20283" s="1" t="s">
        <v>31</v>
      </c>
      <c r="F20283" s="1" t="s">
        <v>46</v>
      </c>
      <c r="G20283">
        <v>357.1</v>
      </c>
      <c r="H20283">
        <v>0.15000000599999999</v>
      </c>
      <c r="I20283">
        <v>53.57</v>
      </c>
      <c r="J20283">
        <v>303.54000000000002</v>
      </c>
      <c r="K20283">
        <v>0.189999998</v>
      </c>
      <c r="L20283">
        <v>57.67</v>
      </c>
      <c r="M20283" t="s">
        <v>1222</v>
      </c>
    </row>
    <row r="20284" spans="1:13" x14ac:dyDescent="0.25">
      <c r="A20284">
        <v>70315</v>
      </c>
      <c r="B20284">
        <v>740</v>
      </c>
      <c r="C20284">
        <v>13868</v>
      </c>
      <c r="D20284" s="2">
        <v>43031</v>
      </c>
      <c r="E20284" s="1" t="s">
        <v>49</v>
      </c>
      <c r="F20284" s="1" t="s">
        <v>57</v>
      </c>
      <c r="G20284">
        <v>357.1</v>
      </c>
      <c r="H20284">
        <v>0.12999999500000001</v>
      </c>
      <c r="I20284">
        <v>46.42</v>
      </c>
      <c r="J20284">
        <v>310.68</v>
      </c>
      <c r="K20284">
        <v>0</v>
      </c>
      <c r="L20284">
        <v>0</v>
      </c>
      <c r="M20284" t="s">
        <v>1222</v>
      </c>
    </row>
    <row r="20285" spans="1:13" x14ac:dyDescent="0.25">
      <c r="A20285">
        <v>70316</v>
      </c>
      <c r="B20285">
        <v>20</v>
      </c>
      <c r="C20285">
        <v>13869</v>
      </c>
      <c r="D20285" s="2">
        <v>43031</v>
      </c>
      <c r="E20285" s="1" t="s">
        <v>31</v>
      </c>
      <c r="F20285" s="1" t="s">
        <v>46</v>
      </c>
      <c r="G20285">
        <v>357.1</v>
      </c>
      <c r="H20285">
        <v>0.119999997</v>
      </c>
      <c r="I20285">
        <v>42.85</v>
      </c>
      <c r="J20285">
        <v>314.25</v>
      </c>
      <c r="K20285">
        <v>0.469999999</v>
      </c>
      <c r="L20285">
        <v>147.69999999999999</v>
      </c>
      <c r="M20285" t="s">
        <v>1222</v>
      </c>
    </row>
    <row r="20286" spans="1:13" x14ac:dyDescent="0.25">
      <c r="A20286">
        <v>70317</v>
      </c>
      <c r="B20286">
        <v>1749</v>
      </c>
      <c r="C20286">
        <v>13870</v>
      </c>
      <c r="D20286" s="2">
        <v>43031</v>
      </c>
      <c r="E20286" s="1" t="s">
        <v>49</v>
      </c>
      <c r="F20286" s="1" t="s">
        <v>85</v>
      </c>
      <c r="G20286">
        <v>357.1</v>
      </c>
      <c r="H20286">
        <v>0.10000000100000001</v>
      </c>
      <c r="I20286">
        <v>35.71</v>
      </c>
      <c r="J20286">
        <v>321.39</v>
      </c>
      <c r="K20286">
        <v>0.30000001199999998</v>
      </c>
      <c r="L20286">
        <v>96.42</v>
      </c>
      <c r="M20286" t="s">
        <v>1222</v>
      </c>
    </row>
    <row r="20287" spans="1:13" x14ac:dyDescent="0.25">
      <c r="A20287">
        <v>70318</v>
      </c>
      <c r="B20287">
        <v>1749</v>
      </c>
      <c r="C20287">
        <v>13871</v>
      </c>
      <c r="D20287" s="2">
        <v>43031</v>
      </c>
      <c r="E20287" s="1" t="s">
        <v>74</v>
      </c>
      <c r="F20287" s="1" t="s">
        <v>78</v>
      </c>
      <c r="G20287">
        <v>357.1</v>
      </c>
      <c r="H20287">
        <v>9.0000003999999995E-2</v>
      </c>
      <c r="I20287">
        <v>32.14</v>
      </c>
      <c r="J20287">
        <v>324.95999999999998</v>
      </c>
      <c r="K20287">
        <v>0.25999999000000001</v>
      </c>
      <c r="L20287">
        <v>84.49</v>
      </c>
      <c r="M20287" t="s">
        <v>1222</v>
      </c>
    </row>
    <row r="20288" spans="1:13" x14ac:dyDescent="0.25">
      <c r="A20288">
        <v>70319</v>
      </c>
      <c r="B20288">
        <v>899</v>
      </c>
      <c r="C20288">
        <v>13872</v>
      </c>
      <c r="D20288" s="2">
        <v>43031</v>
      </c>
      <c r="E20288" s="1" t="s">
        <v>49</v>
      </c>
      <c r="F20288" s="1" t="s">
        <v>57</v>
      </c>
      <c r="G20288">
        <v>357.1</v>
      </c>
      <c r="H20288">
        <v>7.0000000000000007E-2</v>
      </c>
      <c r="I20288">
        <v>25</v>
      </c>
      <c r="J20288">
        <v>332.1</v>
      </c>
      <c r="K20288">
        <v>0.25999999000000001</v>
      </c>
      <c r="L20288">
        <v>86.35</v>
      </c>
      <c r="M20288" t="s">
        <v>1222</v>
      </c>
    </row>
    <row r="20289" spans="1:13" x14ac:dyDescent="0.25">
      <c r="A20289">
        <v>70320</v>
      </c>
      <c r="B20289">
        <v>899</v>
      </c>
      <c r="C20289">
        <v>13873</v>
      </c>
      <c r="D20289" s="2">
        <v>43031</v>
      </c>
      <c r="E20289" s="1" t="s">
        <v>49</v>
      </c>
      <c r="F20289" s="1" t="s">
        <v>97</v>
      </c>
      <c r="G20289">
        <v>357.1</v>
      </c>
      <c r="H20289">
        <v>5.9999998999999998E-2</v>
      </c>
      <c r="I20289">
        <v>19.64</v>
      </c>
      <c r="J20289">
        <v>337.46</v>
      </c>
      <c r="K20289">
        <v>0.209999993</v>
      </c>
      <c r="L20289">
        <v>71.88</v>
      </c>
      <c r="M20289" t="s">
        <v>1222</v>
      </c>
    </row>
    <row r="20290" spans="1:13" x14ac:dyDescent="0.25">
      <c r="A20290">
        <v>70321</v>
      </c>
      <c r="B20290">
        <v>211</v>
      </c>
      <c r="C20290">
        <v>13874</v>
      </c>
      <c r="D20290" s="2">
        <v>43031</v>
      </c>
      <c r="E20290" s="1" t="s">
        <v>31</v>
      </c>
      <c r="F20290" s="1" t="s">
        <v>46</v>
      </c>
      <c r="G20290">
        <v>357.1</v>
      </c>
      <c r="H20290">
        <v>5.0000001000000002E-2</v>
      </c>
      <c r="I20290">
        <v>17.86</v>
      </c>
      <c r="J20290">
        <v>339.25</v>
      </c>
      <c r="K20290">
        <v>0.469999999</v>
      </c>
      <c r="L20290">
        <v>159.44999999999999</v>
      </c>
      <c r="M20290" t="s">
        <v>1222</v>
      </c>
    </row>
    <row r="20291" spans="1:13" x14ac:dyDescent="0.25">
      <c r="A20291">
        <v>70322</v>
      </c>
      <c r="B20291">
        <v>211</v>
      </c>
      <c r="C20291">
        <v>13875</v>
      </c>
      <c r="D20291" s="2">
        <v>43031</v>
      </c>
      <c r="E20291" s="1" t="s">
        <v>31</v>
      </c>
      <c r="F20291" s="1" t="s">
        <v>46</v>
      </c>
      <c r="G20291">
        <v>357.1</v>
      </c>
      <c r="H20291">
        <v>3.9999999000000001E-2</v>
      </c>
      <c r="I20291">
        <v>14.28</v>
      </c>
      <c r="J20291">
        <v>342.82</v>
      </c>
      <c r="K20291">
        <v>0.49000000999999999</v>
      </c>
      <c r="L20291">
        <v>167.98</v>
      </c>
      <c r="M20291" t="s">
        <v>1222</v>
      </c>
    </row>
    <row r="20292" spans="1:13" x14ac:dyDescent="0.25">
      <c r="A20292">
        <v>70323</v>
      </c>
      <c r="B20292">
        <v>1896</v>
      </c>
      <c r="C20292">
        <v>13876</v>
      </c>
      <c r="D20292" s="2">
        <v>43031</v>
      </c>
      <c r="E20292" s="1" t="s">
        <v>74</v>
      </c>
      <c r="F20292" s="1" t="s">
        <v>78</v>
      </c>
      <c r="G20292">
        <v>357.1</v>
      </c>
      <c r="H20292">
        <v>2.9999998999999999E-2</v>
      </c>
      <c r="I20292">
        <v>10.71</v>
      </c>
      <c r="J20292">
        <v>346.39</v>
      </c>
      <c r="K20292">
        <v>0.47999998900000002</v>
      </c>
      <c r="L20292">
        <v>166.27</v>
      </c>
      <c r="M20292" t="s">
        <v>1222</v>
      </c>
    </row>
    <row r="20293" spans="1:13" x14ac:dyDescent="0.25">
      <c r="A20293">
        <v>70324</v>
      </c>
      <c r="B20293">
        <v>1896</v>
      </c>
      <c r="C20293">
        <v>13877</v>
      </c>
      <c r="D20293" s="2">
        <v>43031</v>
      </c>
      <c r="E20293" s="1" t="s">
        <v>74</v>
      </c>
      <c r="F20293" s="1" t="s">
        <v>78</v>
      </c>
      <c r="G20293">
        <v>357.1</v>
      </c>
      <c r="H20293">
        <v>0.02</v>
      </c>
      <c r="I20293">
        <v>7.14</v>
      </c>
      <c r="J20293">
        <v>349.96</v>
      </c>
      <c r="K20293">
        <v>0.31999999299999998</v>
      </c>
      <c r="L20293">
        <v>111.99</v>
      </c>
      <c r="M20293" t="s">
        <v>1222</v>
      </c>
    </row>
    <row r="20294" spans="1:13" x14ac:dyDescent="0.25">
      <c r="A20294">
        <v>70325</v>
      </c>
      <c r="B20294">
        <v>628</v>
      </c>
      <c r="C20294">
        <v>13878</v>
      </c>
      <c r="D20294" s="2">
        <v>43031</v>
      </c>
      <c r="E20294" s="1" t="s">
        <v>49</v>
      </c>
      <c r="F20294" s="1" t="s">
        <v>57</v>
      </c>
      <c r="G20294">
        <v>357.1</v>
      </c>
      <c r="H20294">
        <v>0.01</v>
      </c>
      <c r="I20294">
        <v>3.57</v>
      </c>
      <c r="J20294">
        <v>353.53</v>
      </c>
      <c r="K20294">
        <v>7.0000000000000007E-2</v>
      </c>
      <c r="L20294">
        <v>24.75</v>
      </c>
      <c r="M20294" t="s">
        <v>1222</v>
      </c>
    </row>
    <row r="20295" spans="1:13" x14ac:dyDescent="0.25">
      <c r="A20295">
        <v>70326</v>
      </c>
      <c r="B20295">
        <v>113</v>
      </c>
      <c r="C20295">
        <v>13879</v>
      </c>
      <c r="D20295" s="2">
        <v>43031</v>
      </c>
      <c r="E20295" s="1" t="s">
        <v>31</v>
      </c>
      <c r="F20295" s="1" t="s">
        <v>46</v>
      </c>
      <c r="G20295">
        <v>357.1</v>
      </c>
      <c r="H20295">
        <v>0</v>
      </c>
      <c r="I20295">
        <v>0</v>
      </c>
      <c r="J20295">
        <v>357.1</v>
      </c>
      <c r="K20295">
        <v>0.25999999000000001</v>
      </c>
      <c r="L20295">
        <v>92.85</v>
      </c>
      <c r="M20295" t="s">
        <v>1222</v>
      </c>
    </row>
    <row r="20296" spans="1:13" x14ac:dyDescent="0.25">
      <c r="A20296">
        <v>70327</v>
      </c>
      <c r="B20296">
        <v>402</v>
      </c>
      <c r="C20296">
        <v>13880</v>
      </c>
      <c r="D20296" s="2">
        <v>43031</v>
      </c>
      <c r="E20296" s="1" t="s">
        <v>31</v>
      </c>
      <c r="F20296" s="1" t="s">
        <v>46</v>
      </c>
      <c r="G20296">
        <v>357.1</v>
      </c>
      <c r="H20296">
        <v>0.25</v>
      </c>
      <c r="I20296">
        <v>89.28</v>
      </c>
      <c r="J20296">
        <v>267.83</v>
      </c>
      <c r="K20296">
        <v>0.34999999399999998</v>
      </c>
      <c r="L20296">
        <v>93.74</v>
      </c>
      <c r="M20296" t="s">
        <v>1222</v>
      </c>
    </row>
    <row r="20297" spans="1:13" x14ac:dyDescent="0.25">
      <c r="A20297">
        <v>70328</v>
      </c>
      <c r="B20297">
        <v>281</v>
      </c>
      <c r="C20297">
        <v>13881</v>
      </c>
      <c r="D20297" s="2">
        <v>43031</v>
      </c>
      <c r="E20297" s="1" t="s">
        <v>31</v>
      </c>
      <c r="F20297" s="1" t="s">
        <v>46</v>
      </c>
      <c r="G20297">
        <v>357.1</v>
      </c>
      <c r="H20297">
        <v>0.20000000300000001</v>
      </c>
      <c r="I20297">
        <v>71.42</v>
      </c>
      <c r="J20297">
        <v>285.68</v>
      </c>
      <c r="K20297">
        <v>0.44999998800000002</v>
      </c>
      <c r="L20297">
        <v>128.56</v>
      </c>
      <c r="M20297" t="s">
        <v>1222</v>
      </c>
    </row>
    <row r="20298" spans="1:13" x14ac:dyDescent="0.25">
      <c r="A20298">
        <v>70329</v>
      </c>
      <c r="B20298">
        <v>113</v>
      </c>
      <c r="C20298">
        <v>13882</v>
      </c>
      <c r="D20298" s="2">
        <v>43031</v>
      </c>
      <c r="E20298" s="1" t="s">
        <v>49</v>
      </c>
      <c r="F20298" s="1" t="s">
        <v>57</v>
      </c>
      <c r="G20298">
        <v>357.1</v>
      </c>
      <c r="H20298">
        <v>0.18000000699999999</v>
      </c>
      <c r="I20298">
        <v>64.28</v>
      </c>
      <c r="J20298">
        <v>292.82</v>
      </c>
      <c r="K20298">
        <v>-1.6000000240000001</v>
      </c>
      <c r="L20298">
        <v>-468.52</v>
      </c>
      <c r="M20298" t="s">
        <v>1222</v>
      </c>
    </row>
    <row r="20299" spans="1:13" x14ac:dyDescent="0.25">
      <c r="A20299">
        <v>70330</v>
      </c>
      <c r="B20299">
        <v>113</v>
      </c>
      <c r="C20299">
        <v>13883</v>
      </c>
      <c r="D20299" s="2">
        <v>43031</v>
      </c>
      <c r="E20299" s="1" t="s">
        <v>49</v>
      </c>
      <c r="F20299" s="1" t="s">
        <v>57</v>
      </c>
      <c r="G20299">
        <v>357.1</v>
      </c>
      <c r="H20299">
        <v>0.17000000200000001</v>
      </c>
      <c r="I20299">
        <v>60.71</v>
      </c>
      <c r="J20299">
        <v>296.39</v>
      </c>
      <c r="K20299">
        <v>-0.670000017</v>
      </c>
      <c r="L20299">
        <v>-197.69</v>
      </c>
      <c r="M20299" t="s">
        <v>1222</v>
      </c>
    </row>
    <row r="20300" spans="1:13" x14ac:dyDescent="0.25">
      <c r="A20300">
        <v>70331</v>
      </c>
      <c r="B20300">
        <v>113</v>
      </c>
      <c r="C20300">
        <v>13884</v>
      </c>
      <c r="D20300" s="2">
        <v>43031</v>
      </c>
      <c r="E20300" s="1" t="s">
        <v>31</v>
      </c>
      <c r="F20300" s="1" t="s">
        <v>46</v>
      </c>
      <c r="G20300">
        <v>357.1</v>
      </c>
      <c r="H20300">
        <v>0.15999999600000001</v>
      </c>
      <c r="I20300">
        <v>57.14</v>
      </c>
      <c r="J20300">
        <v>299.95999999999998</v>
      </c>
      <c r="K20300">
        <v>-0.20000000300000001</v>
      </c>
      <c r="L20300">
        <v>-59.99</v>
      </c>
      <c r="M20300" t="s">
        <v>1222</v>
      </c>
    </row>
    <row r="20301" spans="1:13" x14ac:dyDescent="0.25">
      <c r="A20301">
        <v>70332</v>
      </c>
      <c r="B20301">
        <v>113</v>
      </c>
      <c r="C20301">
        <v>13885</v>
      </c>
      <c r="D20301" s="2">
        <v>43031</v>
      </c>
      <c r="E20301" s="1" t="s">
        <v>74</v>
      </c>
      <c r="F20301" s="1" t="s">
        <v>78</v>
      </c>
      <c r="G20301">
        <v>357.1</v>
      </c>
      <c r="H20301">
        <v>0.15000000599999999</v>
      </c>
      <c r="I20301">
        <v>53.57</v>
      </c>
      <c r="J20301">
        <v>303.54000000000002</v>
      </c>
      <c r="K20301">
        <v>0.36000001399999998</v>
      </c>
      <c r="L20301">
        <v>110.18</v>
      </c>
      <c r="M20301" t="s">
        <v>1222</v>
      </c>
    </row>
    <row r="20302" spans="1:13" x14ac:dyDescent="0.25">
      <c r="A20302">
        <v>70333</v>
      </c>
      <c r="B20302">
        <v>1572</v>
      </c>
      <c r="C20302">
        <v>13886</v>
      </c>
      <c r="D20302" s="2">
        <v>43031</v>
      </c>
      <c r="E20302" s="1" t="s">
        <v>74</v>
      </c>
      <c r="F20302" s="1" t="s">
        <v>78</v>
      </c>
      <c r="G20302">
        <v>357.1</v>
      </c>
      <c r="H20302">
        <v>0.12999999500000001</v>
      </c>
      <c r="I20302">
        <v>46.42</v>
      </c>
      <c r="J20302">
        <v>310.68</v>
      </c>
      <c r="K20302">
        <v>0.36000001399999998</v>
      </c>
      <c r="L20302">
        <v>112.78</v>
      </c>
      <c r="M20302" t="s">
        <v>1222</v>
      </c>
    </row>
    <row r="20303" spans="1:13" x14ac:dyDescent="0.25">
      <c r="A20303">
        <v>70334</v>
      </c>
      <c r="B20303">
        <v>213</v>
      </c>
      <c r="C20303">
        <v>13887</v>
      </c>
      <c r="D20303" s="2">
        <v>43031</v>
      </c>
      <c r="E20303" s="1" t="s">
        <v>31</v>
      </c>
      <c r="F20303" s="1" t="s">
        <v>46</v>
      </c>
      <c r="G20303">
        <v>357.1</v>
      </c>
      <c r="H20303">
        <v>0.119999997</v>
      </c>
      <c r="I20303">
        <v>42.85</v>
      </c>
      <c r="J20303">
        <v>314.25</v>
      </c>
      <c r="K20303">
        <v>0.469999999</v>
      </c>
      <c r="L20303">
        <v>147.69999999999999</v>
      </c>
      <c r="M20303" t="s">
        <v>1222</v>
      </c>
    </row>
    <row r="20304" spans="1:13" x14ac:dyDescent="0.25">
      <c r="A20304">
        <v>70335</v>
      </c>
      <c r="B20304">
        <v>2324</v>
      </c>
      <c r="C20304">
        <v>13888</v>
      </c>
      <c r="D20304" s="2">
        <v>43031</v>
      </c>
      <c r="E20304" s="1" t="s">
        <v>58</v>
      </c>
      <c r="F20304" s="1" t="s">
        <v>65</v>
      </c>
      <c r="G20304">
        <v>357.1</v>
      </c>
      <c r="H20304">
        <v>0.10000000100000001</v>
      </c>
      <c r="I20304">
        <v>35.71</v>
      </c>
      <c r="J20304">
        <v>321.39</v>
      </c>
      <c r="K20304">
        <v>0.17000000200000001</v>
      </c>
      <c r="L20304">
        <v>54.64</v>
      </c>
      <c r="M20304" t="s">
        <v>1222</v>
      </c>
    </row>
    <row r="20305" spans="1:13" x14ac:dyDescent="0.25">
      <c r="A20305">
        <v>70336</v>
      </c>
      <c r="B20305">
        <v>1751</v>
      </c>
      <c r="C20305">
        <v>13889</v>
      </c>
      <c r="D20305" s="2">
        <v>43031</v>
      </c>
      <c r="E20305" s="1" t="s">
        <v>58</v>
      </c>
      <c r="F20305" s="1" t="s">
        <v>65</v>
      </c>
      <c r="G20305">
        <v>357.1</v>
      </c>
      <c r="H20305">
        <v>9.0000003999999995E-2</v>
      </c>
      <c r="I20305">
        <v>32.14</v>
      </c>
      <c r="J20305">
        <v>324.95999999999998</v>
      </c>
      <c r="K20305">
        <v>0</v>
      </c>
      <c r="L20305">
        <v>0</v>
      </c>
      <c r="M20305" t="s">
        <v>1222</v>
      </c>
    </row>
    <row r="20306" spans="1:13" x14ac:dyDescent="0.25">
      <c r="A20306">
        <v>70337</v>
      </c>
      <c r="B20306">
        <v>3419</v>
      </c>
      <c r="C20306">
        <v>13890</v>
      </c>
      <c r="D20306" s="2">
        <v>43031</v>
      </c>
      <c r="E20306" s="1" t="s">
        <v>31</v>
      </c>
      <c r="F20306" s="1" t="s">
        <v>181</v>
      </c>
      <c r="G20306">
        <v>357.1</v>
      </c>
      <c r="H20306">
        <v>7.0000000000000007E-2</v>
      </c>
      <c r="I20306">
        <v>25</v>
      </c>
      <c r="J20306">
        <v>332.1</v>
      </c>
      <c r="K20306">
        <v>0.31999999299999998</v>
      </c>
      <c r="L20306">
        <v>106.27</v>
      </c>
      <c r="M20306" t="s">
        <v>1222</v>
      </c>
    </row>
    <row r="20307" spans="1:13" x14ac:dyDescent="0.25">
      <c r="A20307">
        <v>70338</v>
      </c>
      <c r="B20307">
        <v>3419</v>
      </c>
      <c r="C20307">
        <v>13891</v>
      </c>
      <c r="D20307" s="2">
        <v>43031</v>
      </c>
      <c r="E20307" s="1" t="s">
        <v>74</v>
      </c>
      <c r="F20307" s="1" t="s">
        <v>78</v>
      </c>
      <c r="G20307">
        <v>357.1</v>
      </c>
      <c r="H20307">
        <v>5.9999998999999998E-2</v>
      </c>
      <c r="I20307">
        <v>19.64</v>
      </c>
      <c r="J20307">
        <v>337.46</v>
      </c>
      <c r="K20307">
        <v>-0.30000001199999998</v>
      </c>
      <c r="L20307">
        <v>-101.24</v>
      </c>
      <c r="M20307" t="s">
        <v>1222</v>
      </c>
    </row>
    <row r="20308" spans="1:13" x14ac:dyDescent="0.25">
      <c r="A20308">
        <v>70339</v>
      </c>
      <c r="B20308">
        <v>2161</v>
      </c>
      <c r="C20308">
        <v>13892</v>
      </c>
      <c r="D20308" s="2">
        <v>43031</v>
      </c>
      <c r="E20308" s="1" t="s">
        <v>49</v>
      </c>
      <c r="F20308" s="1" t="s">
        <v>57</v>
      </c>
      <c r="G20308">
        <v>357.1</v>
      </c>
      <c r="H20308">
        <v>5.0000001000000002E-2</v>
      </c>
      <c r="I20308">
        <v>17.86</v>
      </c>
      <c r="J20308">
        <v>339.25</v>
      </c>
      <c r="K20308">
        <v>0.209999993</v>
      </c>
      <c r="L20308">
        <v>72.260000000000005</v>
      </c>
      <c r="M20308" t="s">
        <v>1222</v>
      </c>
    </row>
    <row r="20309" spans="1:13" x14ac:dyDescent="0.25">
      <c r="A20309">
        <v>70340</v>
      </c>
      <c r="B20309">
        <v>2161</v>
      </c>
      <c r="C20309">
        <v>13893</v>
      </c>
      <c r="D20309" s="2">
        <v>43031</v>
      </c>
      <c r="E20309" s="1" t="s">
        <v>74</v>
      </c>
      <c r="F20309" s="1" t="s">
        <v>78</v>
      </c>
      <c r="G20309">
        <v>357.1</v>
      </c>
      <c r="H20309">
        <v>3.9999999000000001E-2</v>
      </c>
      <c r="I20309">
        <v>14.28</v>
      </c>
      <c r="J20309">
        <v>342.82</v>
      </c>
      <c r="K20309">
        <v>0.12999999500000001</v>
      </c>
      <c r="L20309">
        <v>42.85</v>
      </c>
      <c r="M20309" t="s">
        <v>1222</v>
      </c>
    </row>
    <row r="20310" spans="1:13" x14ac:dyDescent="0.25">
      <c r="A20310">
        <v>70341</v>
      </c>
      <c r="B20310">
        <v>782</v>
      </c>
      <c r="C20310">
        <v>13894</v>
      </c>
      <c r="D20310" s="2">
        <v>43031</v>
      </c>
      <c r="E20310" s="1" t="s">
        <v>74</v>
      </c>
      <c r="F20310" s="1" t="s">
        <v>78</v>
      </c>
      <c r="G20310">
        <v>357.1</v>
      </c>
      <c r="H20310">
        <v>2.9999998999999999E-2</v>
      </c>
      <c r="I20310">
        <v>10.71</v>
      </c>
      <c r="J20310">
        <v>346.39</v>
      </c>
      <c r="K20310">
        <v>0.25</v>
      </c>
      <c r="L20310">
        <v>86.6</v>
      </c>
      <c r="M20310" t="s">
        <v>1222</v>
      </c>
    </row>
    <row r="20311" spans="1:13" x14ac:dyDescent="0.25">
      <c r="A20311">
        <v>70342</v>
      </c>
      <c r="B20311">
        <v>2173</v>
      </c>
      <c r="C20311">
        <v>13895</v>
      </c>
      <c r="D20311" s="2">
        <v>43031</v>
      </c>
      <c r="E20311" s="1" t="s">
        <v>49</v>
      </c>
      <c r="F20311" s="1" t="s">
        <v>57</v>
      </c>
      <c r="G20311">
        <v>357.1</v>
      </c>
      <c r="H20311">
        <v>0.02</v>
      </c>
      <c r="I20311">
        <v>7.14</v>
      </c>
      <c r="J20311">
        <v>349.96</v>
      </c>
      <c r="K20311">
        <v>0.25999999000000001</v>
      </c>
      <c r="L20311">
        <v>90.99</v>
      </c>
      <c r="M20311" t="s">
        <v>1222</v>
      </c>
    </row>
    <row r="20312" spans="1:13" x14ac:dyDescent="0.25">
      <c r="A20312">
        <v>70343</v>
      </c>
      <c r="B20312">
        <v>2173</v>
      </c>
      <c r="C20312">
        <v>13896</v>
      </c>
      <c r="D20312" s="2">
        <v>43031</v>
      </c>
      <c r="E20312" s="1" t="s">
        <v>58</v>
      </c>
      <c r="F20312" s="1" t="s">
        <v>65</v>
      </c>
      <c r="G20312">
        <v>357.1</v>
      </c>
      <c r="H20312">
        <v>0.01</v>
      </c>
      <c r="I20312">
        <v>3.57</v>
      </c>
      <c r="J20312">
        <v>353.53</v>
      </c>
      <c r="K20312">
        <v>0.469999999</v>
      </c>
      <c r="L20312">
        <v>166.16</v>
      </c>
      <c r="M20312" t="s">
        <v>1222</v>
      </c>
    </row>
    <row r="20313" spans="1:13" x14ac:dyDescent="0.25">
      <c r="A20313">
        <v>70344</v>
      </c>
      <c r="B20313">
        <v>2945</v>
      </c>
      <c r="C20313">
        <v>13897</v>
      </c>
      <c r="D20313" s="2">
        <v>43031</v>
      </c>
      <c r="E20313" s="1" t="s">
        <v>31</v>
      </c>
      <c r="F20313" s="1" t="s">
        <v>46</v>
      </c>
      <c r="G20313">
        <v>357.1</v>
      </c>
      <c r="H20313">
        <v>0</v>
      </c>
      <c r="I20313">
        <v>0</v>
      </c>
      <c r="J20313">
        <v>357.1</v>
      </c>
      <c r="K20313">
        <v>0.469999999</v>
      </c>
      <c r="L20313">
        <v>167.84</v>
      </c>
      <c r="M20313" t="s">
        <v>1222</v>
      </c>
    </row>
    <row r="20314" spans="1:13" x14ac:dyDescent="0.25">
      <c r="A20314">
        <v>70345</v>
      </c>
      <c r="B20314">
        <v>2945</v>
      </c>
      <c r="C20314">
        <v>13898</v>
      </c>
      <c r="D20314" s="2">
        <v>43031</v>
      </c>
      <c r="E20314" s="1" t="s">
        <v>31</v>
      </c>
      <c r="F20314" s="1" t="s">
        <v>181</v>
      </c>
      <c r="G20314">
        <v>357.1</v>
      </c>
      <c r="H20314">
        <v>0.25</v>
      </c>
      <c r="I20314">
        <v>89.28</v>
      </c>
      <c r="J20314">
        <v>267.83</v>
      </c>
      <c r="K20314">
        <v>0.49000000999999999</v>
      </c>
      <c r="L20314">
        <v>131.22999999999999</v>
      </c>
      <c r="M20314" t="s">
        <v>1222</v>
      </c>
    </row>
    <row r="20315" spans="1:13" x14ac:dyDescent="0.25">
      <c r="A20315">
        <v>70346</v>
      </c>
      <c r="B20315">
        <v>889</v>
      </c>
      <c r="C20315">
        <v>13899</v>
      </c>
      <c r="D20315" s="2">
        <v>43031</v>
      </c>
      <c r="E20315" s="1" t="s">
        <v>31</v>
      </c>
      <c r="F20315" s="1" t="s">
        <v>46</v>
      </c>
      <c r="G20315">
        <v>357.1</v>
      </c>
      <c r="H20315">
        <v>0.20000000300000001</v>
      </c>
      <c r="I20315">
        <v>71.42</v>
      </c>
      <c r="J20315">
        <v>285.68</v>
      </c>
      <c r="K20315">
        <v>0.10000000100000001</v>
      </c>
      <c r="L20315">
        <v>28.57</v>
      </c>
      <c r="M20315" t="s">
        <v>1222</v>
      </c>
    </row>
    <row r="20316" spans="1:13" x14ac:dyDescent="0.25">
      <c r="A20316">
        <v>70347</v>
      </c>
      <c r="B20316">
        <v>889</v>
      </c>
      <c r="C20316">
        <v>13900</v>
      </c>
      <c r="D20316" s="2">
        <v>43031</v>
      </c>
      <c r="E20316" s="1" t="s">
        <v>49</v>
      </c>
      <c r="F20316" s="1" t="s">
        <v>97</v>
      </c>
      <c r="G20316">
        <v>357.1</v>
      </c>
      <c r="H20316">
        <v>0.18000000699999999</v>
      </c>
      <c r="I20316">
        <v>64.28</v>
      </c>
      <c r="J20316">
        <v>292.82</v>
      </c>
      <c r="K20316">
        <v>0.280000001</v>
      </c>
      <c r="L20316">
        <v>81.99</v>
      </c>
      <c r="M20316" t="s">
        <v>1222</v>
      </c>
    </row>
    <row r="20317" spans="1:13" x14ac:dyDescent="0.25">
      <c r="A20317">
        <v>70348</v>
      </c>
      <c r="B20317">
        <v>889</v>
      </c>
      <c r="C20317">
        <v>13901</v>
      </c>
      <c r="D20317" s="2">
        <v>43031</v>
      </c>
      <c r="E20317" s="1" t="s">
        <v>31</v>
      </c>
      <c r="F20317" s="1" t="s">
        <v>46</v>
      </c>
      <c r="G20317">
        <v>357.1</v>
      </c>
      <c r="H20317">
        <v>0.17000000200000001</v>
      </c>
      <c r="I20317">
        <v>60.71</v>
      </c>
      <c r="J20317">
        <v>296.39</v>
      </c>
      <c r="K20317">
        <v>0.02</v>
      </c>
      <c r="L20317">
        <v>5.93</v>
      </c>
      <c r="M20317" t="s">
        <v>1222</v>
      </c>
    </row>
    <row r="20318" spans="1:13" x14ac:dyDescent="0.25">
      <c r="A20318">
        <v>70349</v>
      </c>
      <c r="B20318">
        <v>712</v>
      </c>
      <c r="C20318">
        <v>13902</v>
      </c>
      <c r="D20318" s="2">
        <v>43031</v>
      </c>
      <c r="E20318" s="1" t="s">
        <v>58</v>
      </c>
      <c r="F20318" s="1" t="s">
        <v>65</v>
      </c>
      <c r="G20318">
        <v>357.1</v>
      </c>
      <c r="H20318">
        <v>0.15999999600000001</v>
      </c>
      <c r="I20318">
        <v>57.14</v>
      </c>
      <c r="J20318">
        <v>299.95999999999998</v>
      </c>
      <c r="K20318">
        <v>0.28999999199999998</v>
      </c>
      <c r="L20318">
        <v>86.99</v>
      </c>
      <c r="M20318" t="s">
        <v>1222</v>
      </c>
    </row>
    <row r="20319" spans="1:13" x14ac:dyDescent="0.25">
      <c r="A20319">
        <v>70350</v>
      </c>
      <c r="B20319">
        <v>113</v>
      </c>
      <c r="C20319">
        <v>13903</v>
      </c>
      <c r="D20319" s="2">
        <v>43031</v>
      </c>
      <c r="E20319" s="1" t="s">
        <v>58</v>
      </c>
      <c r="F20319" s="1" t="s">
        <v>65</v>
      </c>
      <c r="G20319">
        <v>357.1</v>
      </c>
      <c r="H20319">
        <v>0.15000000599999999</v>
      </c>
      <c r="I20319">
        <v>53.57</v>
      </c>
      <c r="J20319">
        <v>303.54000000000002</v>
      </c>
      <c r="K20319">
        <v>0.280000001</v>
      </c>
      <c r="L20319">
        <v>84.99</v>
      </c>
      <c r="M20319" t="s">
        <v>1222</v>
      </c>
    </row>
    <row r="20320" spans="1:13" x14ac:dyDescent="0.25">
      <c r="A20320">
        <v>70351</v>
      </c>
      <c r="B20320">
        <v>113</v>
      </c>
      <c r="C20320">
        <v>13904</v>
      </c>
      <c r="D20320" s="2">
        <v>43031</v>
      </c>
      <c r="E20320" s="1" t="s">
        <v>74</v>
      </c>
      <c r="F20320" s="1" t="s">
        <v>78</v>
      </c>
      <c r="G20320">
        <v>357.1</v>
      </c>
      <c r="H20320">
        <v>0.12999999500000001</v>
      </c>
      <c r="I20320">
        <v>46.42</v>
      </c>
      <c r="J20320">
        <v>310.68</v>
      </c>
      <c r="K20320">
        <v>0.25</v>
      </c>
      <c r="L20320">
        <v>77.67</v>
      </c>
      <c r="M20320" t="s">
        <v>1222</v>
      </c>
    </row>
    <row r="20321" spans="1:13" x14ac:dyDescent="0.25">
      <c r="A20321">
        <v>70352</v>
      </c>
      <c r="B20321">
        <v>113</v>
      </c>
      <c r="C20321">
        <v>13905</v>
      </c>
      <c r="D20321" s="2">
        <v>43031</v>
      </c>
      <c r="E20321" s="1" t="s">
        <v>58</v>
      </c>
      <c r="F20321" s="1" t="s">
        <v>65</v>
      </c>
      <c r="G20321">
        <v>357.1</v>
      </c>
      <c r="H20321">
        <v>0.119999997</v>
      </c>
      <c r="I20321">
        <v>42.85</v>
      </c>
      <c r="J20321">
        <v>314.25</v>
      </c>
      <c r="K20321">
        <v>0.15999999600000001</v>
      </c>
      <c r="L20321">
        <v>50.28</v>
      </c>
      <c r="M20321" t="s">
        <v>1222</v>
      </c>
    </row>
    <row r="20322" spans="1:13" x14ac:dyDescent="0.25">
      <c r="A20322">
        <v>70353</v>
      </c>
      <c r="B20322">
        <v>508</v>
      </c>
      <c r="C20322">
        <v>13906</v>
      </c>
      <c r="D20322" s="2">
        <v>43031</v>
      </c>
      <c r="E20322" s="1" t="s">
        <v>49</v>
      </c>
      <c r="F20322" s="1" t="s">
        <v>57</v>
      </c>
      <c r="G20322">
        <v>357.1</v>
      </c>
      <c r="H20322">
        <v>0.10000000100000001</v>
      </c>
      <c r="I20322">
        <v>35.71</v>
      </c>
      <c r="J20322">
        <v>321.39</v>
      </c>
      <c r="K20322">
        <v>0.23999999499999999</v>
      </c>
      <c r="L20322">
        <v>77.13</v>
      </c>
      <c r="M20322" t="s">
        <v>1222</v>
      </c>
    </row>
    <row r="20323" spans="1:13" x14ac:dyDescent="0.25">
      <c r="A20323">
        <v>70354</v>
      </c>
      <c r="B20323">
        <v>508</v>
      </c>
      <c r="C20323">
        <v>13907</v>
      </c>
      <c r="D20323" s="2">
        <v>43031</v>
      </c>
      <c r="E20323" s="1" t="s">
        <v>31</v>
      </c>
      <c r="F20323" s="1" t="s">
        <v>46</v>
      </c>
      <c r="G20323">
        <v>357.1</v>
      </c>
      <c r="H20323">
        <v>9.0000003999999995E-2</v>
      </c>
      <c r="I20323">
        <v>32.14</v>
      </c>
      <c r="J20323">
        <v>324.95999999999998</v>
      </c>
      <c r="K20323">
        <v>0.28999999199999998</v>
      </c>
      <c r="L20323">
        <v>94.24</v>
      </c>
      <c r="M20323" t="s">
        <v>1222</v>
      </c>
    </row>
    <row r="20324" spans="1:13" x14ac:dyDescent="0.25">
      <c r="A20324">
        <v>70355</v>
      </c>
      <c r="B20324">
        <v>477</v>
      </c>
      <c r="C20324">
        <v>13908</v>
      </c>
      <c r="D20324" s="2">
        <v>43032</v>
      </c>
      <c r="E20324" s="1" t="s">
        <v>49</v>
      </c>
      <c r="F20324" s="1" t="s">
        <v>57</v>
      </c>
      <c r="G20324">
        <v>357.1</v>
      </c>
      <c r="H20324">
        <v>7.0000000000000007E-2</v>
      </c>
      <c r="I20324">
        <v>25</v>
      </c>
      <c r="J20324">
        <v>332.1</v>
      </c>
      <c r="K20324">
        <v>0.25999999000000001</v>
      </c>
      <c r="L20324">
        <v>86.35</v>
      </c>
      <c r="M20324" t="s">
        <v>1222</v>
      </c>
    </row>
    <row r="20325" spans="1:13" x14ac:dyDescent="0.25">
      <c r="A20325">
        <v>70356</v>
      </c>
      <c r="B20325">
        <v>414</v>
      </c>
      <c r="C20325">
        <v>13909</v>
      </c>
      <c r="D20325" s="2">
        <v>43032</v>
      </c>
      <c r="E20325" s="1" t="s">
        <v>31</v>
      </c>
      <c r="F20325" s="1" t="s">
        <v>46</v>
      </c>
      <c r="G20325">
        <v>357.1</v>
      </c>
      <c r="H20325">
        <v>5.9999998999999998E-2</v>
      </c>
      <c r="I20325">
        <v>19.64</v>
      </c>
      <c r="J20325">
        <v>337.46</v>
      </c>
      <c r="K20325">
        <v>0.109999999</v>
      </c>
      <c r="L20325">
        <v>38.130000000000003</v>
      </c>
      <c r="M20325" t="s">
        <v>1222</v>
      </c>
    </row>
    <row r="20326" spans="1:13" x14ac:dyDescent="0.25">
      <c r="A20326">
        <v>70357</v>
      </c>
      <c r="B20326">
        <v>414</v>
      </c>
      <c r="C20326">
        <v>13910</v>
      </c>
      <c r="D20326" s="2">
        <v>43032</v>
      </c>
      <c r="E20326" s="1" t="s">
        <v>74</v>
      </c>
      <c r="F20326" s="1" t="s">
        <v>78</v>
      </c>
      <c r="G20326">
        <v>357.1</v>
      </c>
      <c r="H20326">
        <v>5.0000001000000002E-2</v>
      </c>
      <c r="I20326">
        <v>17.86</v>
      </c>
      <c r="J20326">
        <v>339.25</v>
      </c>
      <c r="K20326">
        <v>-0.01</v>
      </c>
      <c r="L20326">
        <v>-4.41</v>
      </c>
      <c r="M20326" t="s">
        <v>1222</v>
      </c>
    </row>
    <row r="20327" spans="1:13" x14ac:dyDescent="0.25">
      <c r="A20327">
        <v>70358</v>
      </c>
      <c r="B20327">
        <v>414</v>
      </c>
      <c r="C20327">
        <v>13911</v>
      </c>
      <c r="D20327" s="2">
        <v>43032</v>
      </c>
      <c r="E20327" s="1" t="s">
        <v>74</v>
      </c>
      <c r="F20327" s="1" t="s">
        <v>78</v>
      </c>
      <c r="G20327">
        <v>357.1</v>
      </c>
      <c r="H20327">
        <v>3.9999999000000001E-2</v>
      </c>
      <c r="I20327">
        <v>14.28</v>
      </c>
      <c r="J20327">
        <v>342.82</v>
      </c>
      <c r="K20327">
        <v>0.23000000400000001</v>
      </c>
      <c r="L20327">
        <v>78.849999999999994</v>
      </c>
      <c r="M20327" t="s">
        <v>1222</v>
      </c>
    </row>
    <row r="20328" spans="1:13" x14ac:dyDescent="0.25">
      <c r="A20328">
        <v>70359</v>
      </c>
      <c r="B20328">
        <v>402</v>
      </c>
      <c r="C20328">
        <v>13912</v>
      </c>
      <c r="D20328" s="2">
        <v>43032</v>
      </c>
      <c r="E20328" s="1" t="s">
        <v>58</v>
      </c>
      <c r="F20328" s="1" t="s">
        <v>65</v>
      </c>
      <c r="G20328">
        <v>357.1</v>
      </c>
      <c r="H20328">
        <v>2.9999998999999999E-2</v>
      </c>
      <c r="I20328">
        <v>10.71</v>
      </c>
      <c r="J20328">
        <v>346.39</v>
      </c>
      <c r="K20328">
        <v>0.27000001099999998</v>
      </c>
      <c r="L20328">
        <v>93.52</v>
      </c>
      <c r="M20328" t="s">
        <v>1222</v>
      </c>
    </row>
    <row r="20329" spans="1:13" x14ac:dyDescent="0.25">
      <c r="A20329">
        <v>70360</v>
      </c>
      <c r="B20329">
        <v>402</v>
      </c>
      <c r="C20329">
        <v>13913</v>
      </c>
      <c r="D20329" s="2">
        <v>43032</v>
      </c>
      <c r="E20329" s="1" t="s">
        <v>74</v>
      </c>
      <c r="F20329" s="1" t="s">
        <v>78</v>
      </c>
      <c r="G20329">
        <v>357.1</v>
      </c>
      <c r="H20329">
        <v>0.02</v>
      </c>
      <c r="I20329">
        <v>7.14</v>
      </c>
      <c r="J20329">
        <v>349.96</v>
      </c>
      <c r="K20329">
        <v>0.47999998900000002</v>
      </c>
      <c r="L20329">
        <v>167.98</v>
      </c>
      <c r="M20329" t="s">
        <v>1222</v>
      </c>
    </row>
    <row r="20330" spans="1:13" x14ac:dyDescent="0.25">
      <c r="A20330">
        <v>70361</v>
      </c>
      <c r="B20330">
        <v>308</v>
      </c>
      <c r="C20330">
        <v>13914</v>
      </c>
      <c r="D20330" s="2">
        <v>43032</v>
      </c>
      <c r="E20330" s="1" t="s">
        <v>49</v>
      </c>
      <c r="F20330" s="1" t="s">
        <v>57</v>
      </c>
      <c r="G20330">
        <v>357.1</v>
      </c>
      <c r="H20330">
        <v>0.01</v>
      </c>
      <c r="I20330">
        <v>3.57</v>
      </c>
      <c r="J20330">
        <v>353.53</v>
      </c>
      <c r="K20330">
        <v>0.109999999</v>
      </c>
      <c r="L20330">
        <v>39.950000000000003</v>
      </c>
      <c r="M20330" t="s">
        <v>1222</v>
      </c>
    </row>
    <row r="20331" spans="1:13" x14ac:dyDescent="0.25">
      <c r="A20331">
        <v>70362</v>
      </c>
      <c r="B20331">
        <v>308</v>
      </c>
      <c r="C20331">
        <v>13915</v>
      </c>
      <c r="D20331" s="2">
        <v>43032</v>
      </c>
      <c r="E20331" s="1" t="s">
        <v>49</v>
      </c>
      <c r="F20331" s="1" t="s">
        <v>97</v>
      </c>
      <c r="G20331">
        <v>357.1</v>
      </c>
      <c r="H20331">
        <v>0</v>
      </c>
      <c r="I20331">
        <v>0</v>
      </c>
      <c r="J20331">
        <v>357.1</v>
      </c>
      <c r="K20331">
        <v>-0.80000001200000004</v>
      </c>
      <c r="L20331">
        <v>-285.68</v>
      </c>
      <c r="M20331" t="s">
        <v>1222</v>
      </c>
    </row>
    <row r="20332" spans="1:13" x14ac:dyDescent="0.25">
      <c r="A20332">
        <v>70363</v>
      </c>
      <c r="B20332">
        <v>308</v>
      </c>
      <c r="C20332">
        <v>13916</v>
      </c>
      <c r="D20332" s="2">
        <v>43032</v>
      </c>
      <c r="E20332" s="1" t="s">
        <v>31</v>
      </c>
      <c r="F20332" s="1" t="s">
        <v>46</v>
      </c>
      <c r="G20332">
        <v>357.1</v>
      </c>
      <c r="H20332">
        <v>0.25</v>
      </c>
      <c r="I20332">
        <v>89.28</v>
      </c>
      <c r="J20332">
        <v>267.83</v>
      </c>
      <c r="K20332">
        <v>0.34999999399999998</v>
      </c>
      <c r="L20332">
        <v>93.74</v>
      </c>
      <c r="M20332" t="s">
        <v>1222</v>
      </c>
    </row>
    <row r="20333" spans="1:13" x14ac:dyDescent="0.25">
      <c r="A20333">
        <v>70364</v>
      </c>
      <c r="B20333">
        <v>308</v>
      </c>
      <c r="C20333">
        <v>13917</v>
      </c>
      <c r="D20333" s="2">
        <v>43032</v>
      </c>
      <c r="E20333" s="1" t="s">
        <v>49</v>
      </c>
      <c r="F20333" s="1" t="s">
        <v>57</v>
      </c>
      <c r="G20333">
        <v>357.1</v>
      </c>
      <c r="H20333">
        <v>0.20000000300000001</v>
      </c>
      <c r="I20333">
        <v>71.42</v>
      </c>
      <c r="J20333">
        <v>285.68</v>
      </c>
      <c r="K20333">
        <v>-0.189999998</v>
      </c>
      <c r="L20333">
        <v>-53.71</v>
      </c>
      <c r="M20333" t="s">
        <v>1222</v>
      </c>
    </row>
    <row r="20334" spans="1:13" x14ac:dyDescent="0.25">
      <c r="A20334">
        <v>70365</v>
      </c>
      <c r="B20334">
        <v>85</v>
      </c>
      <c r="C20334">
        <v>13918</v>
      </c>
      <c r="D20334" s="2">
        <v>43032</v>
      </c>
      <c r="E20334" s="1" t="s">
        <v>31</v>
      </c>
      <c r="F20334" s="1" t="s">
        <v>46</v>
      </c>
      <c r="G20334">
        <v>357.1</v>
      </c>
      <c r="H20334">
        <v>0.18000000699999999</v>
      </c>
      <c r="I20334">
        <v>64.28</v>
      </c>
      <c r="J20334">
        <v>292.82</v>
      </c>
      <c r="K20334">
        <v>-9.0000003999999995E-2</v>
      </c>
      <c r="L20334">
        <v>-25.77</v>
      </c>
      <c r="M20334" t="s">
        <v>1222</v>
      </c>
    </row>
    <row r="20335" spans="1:13" x14ac:dyDescent="0.25">
      <c r="A20335">
        <v>70366</v>
      </c>
      <c r="B20335">
        <v>85</v>
      </c>
      <c r="C20335">
        <v>13919</v>
      </c>
      <c r="D20335" s="2">
        <v>43032</v>
      </c>
      <c r="E20335" s="1" t="s">
        <v>31</v>
      </c>
      <c r="F20335" s="1" t="s">
        <v>46</v>
      </c>
      <c r="G20335">
        <v>357.1</v>
      </c>
      <c r="H20335">
        <v>0.17000000200000001</v>
      </c>
      <c r="I20335">
        <v>60.71</v>
      </c>
      <c r="J20335">
        <v>296.39</v>
      </c>
      <c r="K20335">
        <v>0.109999999</v>
      </c>
      <c r="L20335">
        <v>33.49</v>
      </c>
      <c r="M20335" t="s">
        <v>1222</v>
      </c>
    </row>
    <row r="20336" spans="1:13" x14ac:dyDescent="0.25">
      <c r="A20336">
        <v>70367</v>
      </c>
      <c r="B20336">
        <v>98</v>
      </c>
      <c r="C20336">
        <v>13920</v>
      </c>
      <c r="D20336" s="2">
        <v>43032</v>
      </c>
      <c r="E20336" s="1" t="s">
        <v>74</v>
      </c>
      <c r="F20336" s="1" t="s">
        <v>78</v>
      </c>
      <c r="G20336">
        <v>357.1</v>
      </c>
      <c r="H20336">
        <v>0.15999999600000001</v>
      </c>
      <c r="I20336">
        <v>57.14</v>
      </c>
      <c r="J20336">
        <v>299.95999999999998</v>
      </c>
      <c r="K20336">
        <v>-0.670000017</v>
      </c>
      <c r="L20336">
        <v>-200.08</v>
      </c>
      <c r="M20336" t="s">
        <v>1222</v>
      </c>
    </row>
    <row r="20337" spans="1:13" x14ac:dyDescent="0.25">
      <c r="A20337">
        <v>70368</v>
      </c>
      <c r="B20337">
        <v>98</v>
      </c>
      <c r="C20337">
        <v>13921</v>
      </c>
      <c r="D20337" s="2">
        <v>43032</v>
      </c>
      <c r="E20337" s="1" t="s">
        <v>74</v>
      </c>
      <c r="F20337" s="1" t="s">
        <v>78</v>
      </c>
      <c r="G20337">
        <v>357.1</v>
      </c>
      <c r="H20337">
        <v>0.15000000599999999</v>
      </c>
      <c r="I20337">
        <v>53.57</v>
      </c>
      <c r="J20337">
        <v>303.54000000000002</v>
      </c>
      <c r="K20337">
        <v>0.34999999399999998</v>
      </c>
      <c r="L20337">
        <v>106.24</v>
      </c>
      <c r="M20337" t="s">
        <v>1222</v>
      </c>
    </row>
    <row r="20338" spans="1:13" x14ac:dyDescent="0.25">
      <c r="A20338">
        <v>70369</v>
      </c>
      <c r="B20338">
        <v>508</v>
      </c>
      <c r="C20338">
        <v>13922</v>
      </c>
      <c r="D20338" s="2">
        <v>43032</v>
      </c>
      <c r="E20338" s="1" t="s">
        <v>74</v>
      </c>
      <c r="F20338" s="1" t="s">
        <v>78</v>
      </c>
      <c r="G20338">
        <v>357.1</v>
      </c>
      <c r="H20338">
        <v>0.12999999500000001</v>
      </c>
      <c r="I20338">
        <v>46.42</v>
      </c>
      <c r="J20338">
        <v>310.68</v>
      </c>
      <c r="K20338">
        <v>0.33000001299999998</v>
      </c>
      <c r="L20338">
        <v>100.97</v>
      </c>
      <c r="M20338" t="s">
        <v>1222</v>
      </c>
    </row>
    <row r="20339" spans="1:13" x14ac:dyDescent="0.25">
      <c r="A20339">
        <v>70370</v>
      </c>
      <c r="B20339">
        <v>2217</v>
      </c>
      <c r="C20339">
        <v>13923</v>
      </c>
      <c r="D20339" s="2">
        <v>43032</v>
      </c>
      <c r="E20339" s="1" t="s">
        <v>74</v>
      </c>
      <c r="F20339" s="1" t="s">
        <v>78</v>
      </c>
      <c r="G20339">
        <v>357.1</v>
      </c>
      <c r="H20339">
        <v>0.119999997</v>
      </c>
      <c r="I20339">
        <v>42.85</v>
      </c>
      <c r="J20339">
        <v>314.25</v>
      </c>
      <c r="K20339">
        <v>5.0000001000000002E-2</v>
      </c>
      <c r="L20339">
        <v>15.71</v>
      </c>
      <c r="M20339" t="s">
        <v>1222</v>
      </c>
    </row>
    <row r="20340" spans="1:13" x14ac:dyDescent="0.25">
      <c r="A20340">
        <v>70371</v>
      </c>
      <c r="B20340">
        <v>2217</v>
      </c>
      <c r="C20340">
        <v>13924</v>
      </c>
      <c r="D20340" s="2">
        <v>43032</v>
      </c>
      <c r="E20340" s="1" t="s">
        <v>31</v>
      </c>
      <c r="F20340" s="1" t="s">
        <v>46</v>
      </c>
      <c r="G20340">
        <v>357.1</v>
      </c>
      <c r="H20340">
        <v>0.10000000100000001</v>
      </c>
      <c r="I20340">
        <v>35.71</v>
      </c>
      <c r="J20340">
        <v>321.39</v>
      </c>
      <c r="K20340">
        <v>0.28999999199999998</v>
      </c>
      <c r="L20340">
        <v>93.2</v>
      </c>
      <c r="M20340" t="s">
        <v>1222</v>
      </c>
    </row>
    <row r="20341" spans="1:13" x14ac:dyDescent="0.25">
      <c r="A20341">
        <v>70372</v>
      </c>
      <c r="B20341">
        <v>388</v>
      </c>
      <c r="C20341">
        <v>13925</v>
      </c>
      <c r="D20341" s="2">
        <v>43032</v>
      </c>
      <c r="E20341" s="1" t="s">
        <v>31</v>
      </c>
      <c r="F20341" s="1" t="s">
        <v>46</v>
      </c>
      <c r="G20341">
        <v>357.1</v>
      </c>
      <c r="H20341">
        <v>9.0000003999999995E-2</v>
      </c>
      <c r="I20341">
        <v>32.14</v>
      </c>
      <c r="J20341">
        <v>324.95999999999998</v>
      </c>
      <c r="K20341">
        <v>0.36000001399999998</v>
      </c>
      <c r="L20341">
        <v>117.96</v>
      </c>
      <c r="M20341" t="s">
        <v>1222</v>
      </c>
    </row>
    <row r="20342" spans="1:13" x14ac:dyDescent="0.25">
      <c r="A20342">
        <v>70373</v>
      </c>
      <c r="B20342">
        <v>388</v>
      </c>
      <c r="C20342">
        <v>13926</v>
      </c>
      <c r="D20342" s="2">
        <v>43032</v>
      </c>
      <c r="E20342" s="1" t="s">
        <v>31</v>
      </c>
      <c r="F20342" s="1" t="s">
        <v>46</v>
      </c>
      <c r="G20342">
        <v>357.1</v>
      </c>
      <c r="H20342">
        <v>7.0000000000000007E-2</v>
      </c>
      <c r="I20342">
        <v>25</v>
      </c>
      <c r="J20342">
        <v>332.1</v>
      </c>
      <c r="K20342">
        <v>0.37999999499999998</v>
      </c>
      <c r="L20342">
        <v>124.54</v>
      </c>
      <c r="M20342" t="s">
        <v>1222</v>
      </c>
    </row>
    <row r="20343" spans="1:13" x14ac:dyDescent="0.25">
      <c r="A20343">
        <v>70374</v>
      </c>
      <c r="B20343">
        <v>2217</v>
      </c>
      <c r="C20343">
        <v>13927</v>
      </c>
      <c r="D20343" s="2">
        <v>43032</v>
      </c>
      <c r="E20343" s="1" t="s">
        <v>49</v>
      </c>
      <c r="F20343" s="1" t="s">
        <v>108</v>
      </c>
      <c r="G20343">
        <v>357.1</v>
      </c>
      <c r="H20343">
        <v>5.9999998999999998E-2</v>
      </c>
      <c r="I20343">
        <v>19.64</v>
      </c>
      <c r="J20343">
        <v>337.46</v>
      </c>
      <c r="K20343">
        <v>9.0000003999999995E-2</v>
      </c>
      <c r="L20343">
        <v>29.7</v>
      </c>
      <c r="M20343" t="s">
        <v>1222</v>
      </c>
    </row>
    <row r="20344" spans="1:13" x14ac:dyDescent="0.25">
      <c r="A20344">
        <v>70375</v>
      </c>
      <c r="B20344">
        <v>2217</v>
      </c>
      <c r="C20344">
        <v>13928</v>
      </c>
      <c r="D20344" s="2">
        <v>43032</v>
      </c>
      <c r="E20344" s="1" t="s">
        <v>49</v>
      </c>
      <c r="F20344" s="1" t="s">
        <v>97</v>
      </c>
      <c r="G20344">
        <v>357.1</v>
      </c>
      <c r="H20344">
        <v>5.0000001000000002E-2</v>
      </c>
      <c r="I20344">
        <v>17.86</v>
      </c>
      <c r="J20344">
        <v>339.25</v>
      </c>
      <c r="K20344">
        <v>0.25999999000000001</v>
      </c>
      <c r="L20344">
        <v>88.2</v>
      </c>
      <c r="M20344" t="s">
        <v>1222</v>
      </c>
    </row>
    <row r="20345" spans="1:13" x14ac:dyDescent="0.25">
      <c r="A20345">
        <v>70376</v>
      </c>
      <c r="B20345">
        <v>2217</v>
      </c>
      <c r="C20345">
        <v>13929</v>
      </c>
      <c r="D20345" s="2">
        <v>43032</v>
      </c>
      <c r="E20345" s="1" t="s">
        <v>74</v>
      </c>
      <c r="F20345" s="1" t="s">
        <v>78</v>
      </c>
      <c r="G20345">
        <v>357.1</v>
      </c>
      <c r="H20345">
        <v>3.9999999000000001E-2</v>
      </c>
      <c r="I20345">
        <v>14.28</v>
      </c>
      <c r="J20345">
        <v>342.82</v>
      </c>
      <c r="K20345">
        <v>0.310000002</v>
      </c>
      <c r="L20345">
        <v>106.27</v>
      </c>
      <c r="M20345" t="s">
        <v>1222</v>
      </c>
    </row>
    <row r="20346" spans="1:13" x14ac:dyDescent="0.25">
      <c r="A20346">
        <v>70377</v>
      </c>
      <c r="B20346">
        <v>2217</v>
      </c>
      <c r="C20346">
        <v>13930</v>
      </c>
      <c r="D20346" s="2">
        <v>43032</v>
      </c>
      <c r="E20346" s="1" t="s">
        <v>49</v>
      </c>
      <c r="F20346" s="1" t="s">
        <v>108</v>
      </c>
      <c r="G20346">
        <v>357.1</v>
      </c>
      <c r="H20346">
        <v>2.9999998999999999E-2</v>
      </c>
      <c r="I20346">
        <v>10.71</v>
      </c>
      <c r="J20346">
        <v>346.39</v>
      </c>
      <c r="K20346">
        <v>0.280000001</v>
      </c>
      <c r="L20346">
        <v>96.99</v>
      </c>
      <c r="M20346" t="s">
        <v>1222</v>
      </c>
    </row>
    <row r="20347" spans="1:13" x14ac:dyDescent="0.25">
      <c r="A20347">
        <v>70378</v>
      </c>
      <c r="B20347">
        <v>2969</v>
      </c>
      <c r="C20347">
        <v>13931</v>
      </c>
      <c r="D20347" s="2">
        <v>43032</v>
      </c>
      <c r="E20347" s="1" t="s">
        <v>74</v>
      </c>
      <c r="F20347" s="1" t="s">
        <v>78</v>
      </c>
      <c r="G20347">
        <v>357.1</v>
      </c>
      <c r="H20347">
        <v>0.02</v>
      </c>
      <c r="I20347">
        <v>7.14</v>
      </c>
      <c r="J20347">
        <v>349.96</v>
      </c>
      <c r="K20347">
        <v>0.28999999199999998</v>
      </c>
      <c r="L20347">
        <v>101.49</v>
      </c>
      <c r="M20347" t="s">
        <v>1222</v>
      </c>
    </row>
    <row r="20348" spans="1:13" x14ac:dyDescent="0.25">
      <c r="A20348">
        <v>70379</v>
      </c>
      <c r="B20348">
        <v>255</v>
      </c>
      <c r="C20348">
        <v>13932</v>
      </c>
      <c r="D20348" s="2">
        <v>43032</v>
      </c>
      <c r="E20348" s="1" t="s">
        <v>49</v>
      </c>
      <c r="F20348" s="1" t="s">
        <v>85</v>
      </c>
      <c r="G20348">
        <v>357.1</v>
      </c>
      <c r="H20348">
        <v>0.01</v>
      </c>
      <c r="I20348">
        <v>3.57</v>
      </c>
      <c r="J20348">
        <v>353.53</v>
      </c>
      <c r="K20348">
        <v>0.44999998800000002</v>
      </c>
      <c r="L20348">
        <v>159.09</v>
      </c>
      <c r="M20348" t="s">
        <v>1222</v>
      </c>
    </row>
    <row r="20349" spans="1:13" x14ac:dyDescent="0.25">
      <c r="A20349">
        <v>70380</v>
      </c>
      <c r="B20349">
        <v>255</v>
      </c>
      <c r="C20349">
        <v>13933</v>
      </c>
      <c r="D20349" s="2">
        <v>43032</v>
      </c>
      <c r="E20349" s="1" t="s">
        <v>74</v>
      </c>
      <c r="F20349" s="1" t="s">
        <v>78</v>
      </c>
      <c r="G20349">
        <v>357.1</v>
      </c>
      <c r="H20349">
        <v>0</v>
      </c>
      <c r="I20349">
        <v>0</v>
      </c>
      <c r="J20349">
        <v>357.1</v>
      </c>
      <c r="K20349">
        <v>0.44999998800000002</v>
      </c>
      <c r="L20349">
        <v>160.69999999999999</v>
      </c>
      <c r="M20349" t="s">
        <v>1222</v>
      </c>
    </row>
    <row r="20350" spans="1:13" x14ac:dyDescent="0.25">
      <c r="A20350">
        <v>70381</v>
      </c>
      <c r="B20350">
        <v>1720</v>
      </c>
      <c r="C20350">
        <v>13934</v>
      </c>
      <c r="D20350" s="2">
        <v>43032</v>
      </c>
      <c r="E20350" s="1" t="s">
        <v>49</v>
      </c>
      <c r="F20350" s="1" t="s">
        <v>57</v>
      </c>
      <c r="G20350">
        <v>357.1</v>
      </c>
      <c r="H20350">
        <v>0.25</v>
      </c>
      <c r="I20350">
        <v>89.28</v>
      </c>
      <c r="J20350">
        <v>267.83</v>
      </c>
      <c r="K20350">
        <v>0.15999999600000001</v>
      </c>
      <c r="L20350">
        <v>43.66</v>
      </c>
      <c r="M20350" t="s">
        <v>1222</v>
      </c>
    </row>
    <row r="20351" spans="1:13" x14ac:dyDescent="0.25">
      <c r="A20351">
        <v>70382</v>
      </c>
      <c r="B20351">
        <v>609</v>
      </c>
      <c r="C20351">
        <v>13935</v>
      </c>
      <c r="D20351" s="2">
        <v>43032</v>
      </c>
      <c r="E20351" s="1" t="s">
        <v>58</v>
      </c>
      <c r="F20351" s="1" t="s">
        <v>65</v>
      </c>
      <c r="G20351">
        <v>357.1</v>
      </c>
      <c r="H20351">
        <v>0.20000000300000001</v>
      </c>
      <c r="I20351">
        <v>71.42</v>
      </c>
      <c r="J20351">
        <v>285.68</v>
      </c>
      <c r="K20351">
        <v>0.109999999</v>
      </c>
      <c r="L20351">
        <v>32.28</v>
      </c>
      <c r="M20351" t="s">
        <v>1222</v>
      </c>
    </row>
    <row r="20352" spans="1:13" x14ac:dyDescent="0.25">
      <c r="A20352">
        <v>70383</v>
      </c>
      <c r="B20352">
        <v>609</v>
      </c>
      <c r="C20352">
        <v>13936</v>
      </c>
      <c r="D20352" s="2">
        <v>43032</v>
      </c>
      <c r="E20352" s="1" t="s">
        <v>31</v>
      </c>
      <c r="F20352" s="1" t="s">
        <v>46</v>
      </c>
      <c r="G20352">
        <v>357.1</v>
      </c>
      <c r="H20352">
        <v>0.18000000699999999</v>
      </c>
      <c r="I20352">
        <v>64.28</v>
      </c>
      <c r="J20352">
        <v>292.82</v>
      </c>
      <c r="K20352">
        <v>5.9999998999999998E-2</v>
      </c>
      <c r="L20352">
        <v>18.45</v>
      </c>
      <c r="M20352" t="s">
        <v>1222</v>
      </c>
    </row>
    <row r="20353" spans="1:13" x14ac:dyDescent="0.25">
      <c r="A20353">
        <v>70384</v>
      </c>
      <c r="B20353">
        <v>609</v>
      </c>
      <c r="C20353">
        <v>13937</v>
      </c>
      <c r="D20353" s="2">
        <v>43032</v>
      </c>
      <c r="E20353" s="1" t="s">
        <v>74</v>
      </c>
      <c r="F20353" s="1" t="s">
        <v>78</v>
      </c>
      <c r="G20353">
        <v>357.1</v>
      </c>
      <c r="H20353">
        <v>0.17000000200000001</v>
      </c>
      <c r="I20353">
        <v>60.71</v>
      </c>
      <c r="J20353">
        <v>296.39</v>
      </c>
      <c r="K20353">
        <v>0.30000001199999998</v>
      </c>
      <c r="L20353">
        <v>88.92</v>
      </c>
      <c r="M20353" t="s">
        <v>1222</v>
      </c>
    </row>
    <row r="20354" spans="1:13" x14ac:dyDescent="0.25">
      <c r="A20354">
        <v>70385</v>
      </c>
      <c r="B20354">
        <v>2293</v>
      </c>
      <c r="C20354">
        <v>13938</v>
      </c>
      <c r="D20354" s="2">
        <v>43032</v>
      </c>
      <c r="E20354" s="1" t="s">
        <v>49</v>
      </c>
      <c r="F20354" s="1" t="s">
        <v>57</v>
      </c>
      <c r="G20354">
        <v>357.1</v>
      </c>
      <c r="H20354">
        <v>0.15999999600000001</v>
      </c>
      <c r="I20354">
        <v>57.14</v>
      </c>
      <c r="J20354">
        <v>299.95999999999998</v>
      </c>
      <c r="K20354">
        <v>7.0000000000000007E-2</v>
      </c>
      <c r="L20354">
        <v>20.100000000000001</v>
      </c>
      <c r="M20354" t="s">
        <v>1222</v>
      </c>
    </row>
    <row r="20355" spans="1:13" x14ac:dyDescent="0.25">
      <c r="A20355">
        <v>70386</v>
      </c>
      <c r="B20355">
        <v>2293</v>
      </c>
      <c r="C20355">
        <v>13939</v>
      </c>
      <c r="D20355" s="2">
        <v>43032</v>
      </c>
      <c r="E20355" s="1" t="s">
        <v>58</v>
      </c>
      <c r="F20355" s="1" t="s">
        <v>65</v>
      </c>
      <c r="G20355">
        <v>357.1</v>
      </c>
      <c r="H20355">
        <v>0.15000000599999999</v>
      </c>
      <c r="I20355">
        <v>53.57</v>
      </c>
      <c r="J20355">
        <v>303.54000000000002</v>
      </c>
      <c r="K20355">
        <v>-0.69999998799999996</v>
      </c>
      <c r="L20355">
        <v>-212.47</v>
      </c>
      <c r="M20355" t="s">
        <v>1222</v>
      </c>
    </row>
    <row r="20356" spans="1:13" x14ac:dyDescent="0.25">
      <c r="A20356">
        <v>70387</v>
      </c>
      <c r="B20356">
        <v>481</v>
      </c>
      <c r="C20356">
        <v>13940</v>
      </c>
      <c r="D20356" s="2">
        <v>43032</v>
      </c>
      <c r="E20356" s="1" t="s">
        <v>31</v>
      </c>
      <c r="F20356" s="1" t="s">
        <v>46</v>
      </c>
      <c r="G20356">
        <v>357.1</v>
      </c>
      <c r="H20356">
        <v>0.12999999500000001</v>
      </c>
      <c r="I20356">
        <v>46.42</v>
      </c>
      <c r="J20356">
        <v>310.68</v>
      </c>
      <c r="K20356">
        <v>0.47999998900000002</v>
      </c>
      <c r="L20356">
        <v>149.12</v>
      </c>
      <c r="M20356" t="s">
        <v>1222</v>
      </c>
    </row>
    <row r="20357" spans="1:13" x14ac:dyDescent="0.25">
      <c r="A20357">
        <v>70388</v>
      </c>
      <c r="B20357">
        <v>920</v>
      </c>
      <c r="C20357">
        <v>13941</v>
      </c>
      <c r="D20357" s="2">
        <v>43032</v>
      </c>
      <c r="E20357" s="1" t="s">
        <v>49</v>
      </c>
      <c r="F20357" s="1" t="s">
        <v>97</v>
      </c>
      <c r="G20357">
        <v>357.1</v>
      </c>
      <c r="H20357">
        <v>0.119999997</v>
      </c>
      <c r="I20357">
        <v>42.85</v>
      </c>
      <c r="J20357">
        <v>314.25</v>
      </c>
      <c r="K20357">
        <v>0.439999998</v>
      </c>
      <c r="L20357">
        <v>138.27000000000001</v>
      </c>
      <c r="M20357" t="s">
        <v>1222</v>
      </c>
    </row>
    <row r="20358" spans="1:13" x14ac:dyDescent="0.25">
      <c r="A20358">
        <v>70389</v>
      </c>
      <c r="B20358">
        <v>272</v>
      </c>
      <c r="C20358">
        <v>13942</v>
      </c>
      <c r="D20358" s="2">
        <v>43032</v>
      </c>
      <c r="E20358" s="1" t="s">
        <v>49</v>
      </c>
      <c r="F20358" s="1" t="s">
        <v>97</v>
      </c>
      <c r="G20358">
        <v>357.1</v>
      </c>
      <c r="H20358">
        <v>0.10000000100000001</v>
      </c>
      <c r="I20358">
        <v>35.71</v>
      </c>
      <c r="J20358">
        <v>321.39</v>
      </c>
      <c r="K20358">
        <v>0.49000000999999999</v>
      </c>
      <c r="L20358">
        <v>157.47999999999999</v>
      </c>
      <c r="M20358" t="s">
        <v>1222</v>
      </c>
    </row>
    <row r="20359" spans="1:13" x14ac:dyDescent="0.25">
      <c r="A20359">
        <v>70390</v>
      </c>
      <c r="B20359">
        <v>346</v>
      </c>
      <c r="C20359">
        <v>13943</v>
      </c>
      <c r="D20359" s="2">
        <v>43032</v>
      </c>
      <c r="E20359" s="1" t="s">
        <v>31</v>
      </c>
      <c r="F20359" s="1" t="s">
        <v>181</v>
      </c>
      <c r="G20359">
        <v>357.1</v>
      </c>
      <c r="H20359">
        <v>9.0000003999999995E-2</v>
      </c>
      <c r="I20359">
        <v>32.14</v>
      </c>
      <c r="J20359">
        <v>324.95999999999998</v>
      </c>
      <c r="K20359">
        <v>0.310000002</v>
      </c>
      <c r="L20359">
        <v>100.74</v>
      </c>
      <c r="M20359" t="s">
        <v>1222</v>
      </c>
    </row>
    <row r="20360" spans="1:13" x14ac:dyDescent="0.25">
      <c r="A20360">
        <v>70391</v>
      </c>
      <c r="B20360">
        <v>346</v>
      </c>
      <c r="C20360">
        <v>13944</v>
      </c>
      <c r="D20360" s="2">
        <v>43032</v>
      </c>
      <c r="E20360" s="1" t="s">
        <v>49</v>
      </c>
      <c r="F20360" s="1" t="s">
        <v>108</v>
      </c>
      <c r="G20360">
        <v>357.1</v>
      </c>
      <c r="H20360">
        <v>7.0000000000000007E-2</v>
      </c>
      <c r="I20360">
        <v>25</v>
      </c>
      <c r="J20360">
        <v>332.1</v>
      </c>
      <c r="K20360">
        <v>0.5</v>
      </c>
      <c r="L20360">
        <v>166.05</v>
      </c>
      <c r="M20360" t="s">
        <v>1222</v>
      </c>
    </row>
    <row r="20361" spans="1:13" x14ac:dyDescent="0.25">
      <c r="A20361">
        <v>70392</v>
      </c>
      <c r="B20361">
        <v>346</v>
      </c>
      <c r="C20361">
        <v>13945</v>
      </c>
      <c r="D20361" s="2">
        <v>43032</v>
      </c>
      <c r="E20361" s="1" t="s">
        <v>74</v>
      </c>
      <c r="F20361" s="1" t="s">
        <v>78</v>
      </c>
      <c r="G20361">
        <v>357.1</v>
      </c>
      <c r="H20361">
        <v>5.9999998999999998E-2</v>
      </c>
      <c r="I20361">
        <v>19.64</v>
      </c>
      <c r="J20361">
        <v>337.46</v>
      </c>
      <c r="K20361">
        <v>0.10000000100000001</v>
      </c>
      <c r="L20361">
        <v>33.75</v>
      </c>
      <c r="M20361" t="s">
        <v>1222</v>
      </c>
    </row>
    <row r="20362" spans="1:13" x14ac:dyDescent="0.25">
      <c r="A20362">
        <v>70393</v>
      </c>
      <c r="B20362">
        <v>723</v>
      </c>
      <c r="C20362">
        <v>13946</v>
      </c>
      <c r="D20362" s="2">
        <v>43032</v>
      </c>
      <c r="E20362" s="1" t="s">
        <v>74</v>
      </c>
      <c r="F20362" s="1" t="s">
        <v>78</v>
      </c>
      <c r="G20362">
        <v>357.1</v>
      </c>
      <c r="H20362">
        <v>5.0000001000000002E-2</v>
      </c>
      <c r="I20362">
        <v>17.86</v>
      </c>
      <c r="J20362">
        <v>339.25</v>
      </c>
      <c r="K20362">
        <v>0.33000001299999998</v>
      </c>
      <c r="L20362">
        <v>111.95</v>
      </c>
      <c r="M20362" t="s">
        <v>1222</v>
      </c>
    </row>
    <row r="20363" spans="1:13" x14ac:dyDescent="0.25">
      <c r="A20363">
        <v>70394</v>
      </c>
      <c r="B20363">
        <v>723</v>
      </c>
      <c r="C20363">
        <v>13947</v>
      </c>
      <c r="D20363" s="2">
        <v>43032</v>
      </c>
      <c r="E20363" s="1" t="s">
        <v>49</v>
      </c>
      <c r="F20363" s="1" t="s">
        <v>97</v>
      </c>
      <c r="G20363">
        <v>357.1</v>
      </c>
      <c r="H20363">
        <v>3.9999999000000001E-2</v>
      </c>
      <c r="I20363">
        <v>14.28</v>
      </c>
      <c r="J20363">
        <v>342.82</v>
      </c>
      <c r="K20363">
        <v>0.47999998900000002</v>
      </c>
      <c r="L20363">
        <v>164.55</v>
      </c>
      <c r="M20363" t="s">
        <v>1222</v>
      </c>
    </row>
    <row r="20364" spans="1:13" x14ac:dyDescent="0.25">
      <c r="A20364">
        <v>70395</v>
      </c>
      <c r="B20364">
        <v>723</v>
      </c>
      <c r="C20364">
        <v>13948</v>
      </c>
      <c r="D20364" s="2">
        <v>43032</v>
      </c>
      <c r="E20364" s="1" t="s">
        <v>74</v>
      </c>
      <c r="F20364" s="1" t="s">
        <v>78</v>
      </c>
      <c r="G20364">
        <v>357.1</v>
      </c>
      <c r="H20364">
        <v>2.9999998999999999E-2</v>
      </c>
      <c r="I20364">
        <v>10.71</v>
      </c>
      <c r="J20364">
        <v>346.39</v>
      </c>
      <c r="K20364">
        <v>0.469999999</v>
      </c>
      <c r="L20364">
        <v>162.80000000000001</v>
      </c>
      <c r="M20364" t="s">
        <v>1222</v>
      </c>
    </row>
    <row r="20365" spans="1:13" x14ac:dyDescent="0.25">
      <c r="A20365">
        <v>70396</v>
      </c>
      <c r="B20365">
        <v>2799</v>
      </c>
      <c r="C20365">
        <v>13949</v>
      </c>
      <c r="D20365" s="2">
        <v>43032</v>
      </c>
      <c r="E20365" s="1" t="s">
        <v>74</v>
      </c>
      <c r="F20365" s="1" t="s">
        <v>78</v>
      </c>
      <c r="G20365">
        <v>357.1</v>
      </c>
      <c r="H20365">
        <v>0.02</v>
      </c>
      <c r="I20365">
        <v>7.14</v>
      </c>
      <c r="J20365">
        <v>349.96</v>
      </c>
      <c r="K20365">
        <v>0.46000000800000002</v>
      </c>
      <c r="L20365">
        <v>160.97999999999999</v>
      </c>
      <c r="M20365" t="s">
        <v>1222</v>
      </c>
    </row>
    <row r="20366" spans="1:13" x14ac:dyDescent="0.25">
      <c r="A20366">
        <v>70397</v>
      </c>
      <c r="B20366">
        <v>2799</v>
      </c>
      <c r="C20366">
        <v>13950</v>
      </c>
      <c r="D20366" s="2">
        <v>43032</v>
      </c>
      <c r="E20366" s="1" t="s">
        <v>31</v>
      </c>
      <c r="F20366" s="1" t="s">
        <v>46</v>
      </c>
      <c r="G20366">
        <v>357.1</v>
      </c>
      <c r="H20366">
        <v>0.01</v>
      </c>
      <c r="I20366">
        <v>3.57</v>
      </c>
      <c r="J20366">
        <v>353.53</v>
      </c>
      <c r="K20366">
        <v>0.23000000400000001</v>
      </c>
      <c r="L20366">
        <v>81.31</v>
      </c>
      <c r="M20366" t="s">
        <v>1222</v>
      </c>
    </row>
    <row r="20367" spans="1:13" x14ac:dyDescent="0.25">
      <c r="A20367">
        <v>70398</v>
      </c>
      <c r="B20367">
        <v>257</v>
      </c>
      <c r="C20367">
        <v>13951</v>
      </c>
      <c r="D20367" s="2">
        <v>43032</v>
      </c>
      <c r="E20367" s="1" t="s">
        <v>74</v>
      </c>
      <c r="F20367" s="1" t="s">
        <v>78</v>
      </c>
      <c r="G20367">
        <v>357.1</v>
      </c>
      <c r="H20367">
        <v>0</v>
      </c>
      <c r="I20367">
        <v>0</v>
      </c>
      <c r="J20367">
        <v>357.1</v>
      </c>
      <c r="K20367">
        <v>-3.9999999000000001E-2</v>
      </c>
      <c r="L20367">
        <v>-13.57</v>
      </c>
      <c r="M20367" t="s">
        <v>1222</v>
      </c>
    </row>
    <row r="20368" spans="1:13" x14ac:dyDescent="0.25">
      <c r="A20368">
        <v>70399</v>
      </c>
      <c r="B20368">
        <v>1787</v>
      </c>
      <c r="C20368">
        <v>13952</v>
      </c>
      <c r="D20368" s="2">
        <v>43032</v>
      </c>
      <c r="E20368" s="1" t="s">
        <v>49</v>
      </c>
      <c r="F20368" s="1" t="s">
        <v>97</v>
      </c>
      <c r="G20368">
        <v>357.1</v>
      </c>
      <c r="H20368">
        <v>0.25</v>
      </c>
      <c r="I20368">
        <v>89.28</v>
      </c>
      <c r="J20368">
        <v>267.83</v>
      </c>
      <c r="K20368">
        <v>0.46000000800000002</v>
      </c>
      <c r="L20368">
        <v>123.2</v>
      </c>
      <c r="M20368" t="s">
        <v>1222</v>
      </c>
    </row>
    <row r="20369" spans="1:13" x14ac:dyDescent="0.25">
      <c r="A20369">
        <v>70400</v>
      </c>
      <c r="B20369">
        <v>706</v>
      </c>
      <c r="C20369">
        <v>13953</v>
      </c>
      <c r="D20369" s="2">
        <v>43032</v>
      </c>
      <c r="E20369" s="1" t="s">
        <v>31</v>
      </c>
      <c r="F20369" s="1" t="s">
        <v>181</v>
      </c>
      <c r="G20369">
        <v>357.1</v>
      </c>
      <c r="H20369">
        <v>0.20000000300000001</v>
      </c>
      <c r="I20369">
        <v>71.42</v>
      </c>
      <c r="J20369">
        <v>285.68</v>
      </c>
      <c r="K20369">
        <v>0.36000001399999998</v>
      </c>
      <c r="L20369">
        <v>102.84</v>
      </c>
      <c r="M20369" t="s">
        <v>1222</v>
      </c>
    </row>
    <row r="20370" spans="1:13" x14ac:dyDescent="0.25">
      <c r="A20370">
        <v>70401</v>
      </c>
      <c r="B20370">
        <v>706</v>
      </c>
      <c r="C20370">
        <v>13954</v>
      </c>
      <c r="D20370" s="2">
        <v>43032</v>
      </c>
      <c r="E20370" s="1" t="s">
        <v>31</v>
      </c>
      <c r="F20370" s="1" t="s">
        <v>46</v>
      </c>
      <c r="G20370">
        <v>357.1</v>
      </c>
      <c r="H20370">
        <v>0.18000000699999999</v>
      </c>
      <c r="I20370">
        <v>64.28</v>
      </c>
      <c r="J20370">
        <v>292.82</v>
      </c>
      <c r="K20370">
        <v>0.469999999</v>
      </c>
      <c r="L20370">
        <v>137.63</v>
      </c>
      <c r="M20370" t="s">
        <v>1222</v>
      </c>
    </row>
    <row r="20371" spans="1:13" x14ac:dyDescent="0.25">
      <c r="A20371">
        <v>70402</v>
      </c>
      <c r="B20371">
        <v>2073</v>
      </c>
      <c r="C20371">
        <v>13955</v>
      </c>
      <c r="D20371" s="2">
        <v>43032</v>
      </c>
      <c r="E20371" s="1" t="s">
        <v>31</v>
      </c>
      <c r="F20371" s="1" t="s">
        <v>46</v>
      </c>
      <c r="G20371">
        <v>357.1</v>
      </c>
      <c r="H20371">
        <v>0.17000000200000001</v>
      </c>
      <c r="I20371">
        <v>60.71</v>
      </c>
      <c r="J20371">
        <v>296.39</v>
      </c>
      <c r="K20371">
        <v>-0.730000019</v>
      </c>
      <c r="L20371">
        <v>-217.26</v>
      </c>
      <c r="M20371" t="s">
        <v>1222</v>
      </c>
    </row>
    <row r="20372" spans="1:13" x14ac:dyDescent="0.25">
      <c r="A20372">
        <v>70403</v>
      </c>
      <c r="B20372">
        <v>2073</v>
      </c>
      <c r="C20372">
        <v>13956</v>
      </c>
      <c r="D20372" s="2">
        <v>43032</v>
      </c>
      <c r="E20372" s="1" t="s">
        <v>31</v>
      </c>
      <c r="F20372" s="1" t="s">
        <v>46</v>
      </c>
      <c r="G20372">
        <v>357.1</v>
      </c>
      <c r="H20372">
        <v>0.15999999600000001</v>
      </c>
      <c r="I20372">
        <v>57.14</v>
      </c>
      <c r="J20372">
        <v>299.95999999999998</v>
      </c>
      <c r="K20372">
        <v>-0.69999998799999996</v>
      </c>
      <c r="L20372">
        <v>-209.97</v>
      </c>
      <c r="M20372" t="s">
        <v>1222</v>
      </c>
    </row>
    <row r="20373" spans="1:13" x14ac:dyDescent="0.25">
      <c r="A20373">
        <v>70404</v>
      </c>
      <c r="B20373">
        <v>2291</v>
      </c>
      <c r="C20373">
        <v>13957</v>
      </c>
      <c r="D20373" s="2">
        <v>43032</v>
      </c>
      <c r="E20373" s="1" t="s">
        <v>31</v>
      </c>
      <c r="F20373" s="1" t="s">
        <v>46</v>
      </c>
      <c r="G20373">
        <v>357.1</v>
      </c>
      <c r="H20373">
        <v>0.15000000599999999</v>
      </c>
      <c r="I20373">
        <v>53.57</v>
      </c>
      <c r="J20373">
        <v>303.54000000000002</v>
      </c>
      <c r="K20373">
        <v>-0.730000019</v>
      </c>
      <c r="L20373">
        <v>-222.49</v>
      </c>
      <c r="M20373" t="s">
        <v>1222</v>
      </c>
    </row>
    <row r="20374" spans="1:13" x14ac:dyDescent="0.25">
      <c r="A20374">
        <v>70405</v>
      </c>
      <c r="B20374">
        <v>2291</v>
      </c>
      <c r="C20374">
        <v>13958</v>
      </c>
      <c r="D20374" s="2">
        <v>43032</v>
      </c>
      <c r="E20374" s="1" t="s">
        <v>49</v>
      </c>
      <c r="F20374" s="1" t="s">
        <v>97</v>
      </c>
      <c r="G20374">
        <v>357.1</v>
      </c>
      <c r="H20374">
        <v>0.12999999500000001</v>
      </c>
      <c r="I20374">
        <v>46.42</v>
      </c>
      <c r="J20374">
        <v>310.68</v>
      </c>
      <c r="K20374">
        <v>0.36000001399999998</v>
      </c>
      <c r="L20374">
        <v>112.78</v>
      </c>
      <c r="M20374" t="s">
        <v>1222</v>
      </c>
    </row>
    <row r="20375" spans="1:13" x14ac:dyDescent="0.25">
      <c r="A20375">
        <v>70406</v>
      </c>
      <c r="B20375">
        <v>729</v>
      </c>
      <c r="C20375">
        <v>13959</v>
      </c>
      <c r="D20375" s="2">
        <v>43032</v>
      </c>
      <c r="E20375" s="1" t="s">
        <v>31</v>
      </c>
      <c r="F20375" s="1" t="s">
        <v>46</v>
      </c>
      <c r="G20375">
        <v>357.1</v>
      </c>
      <c r="H20375">
        <v>0.119999997</v>
      </c>
      <c r="I20375">
        <v>42.85</v>
      </c>
      <c r="J20375">
        <v>314.25</v>
      </c>
      <c r="K20375">
        <v>-1.6499999759999999</v>
      </c>
      <c r="L20375">
        <v>-518.51</v>
      </c>
      <c r="M20375" t="s">
        <v>1222</v>
      </c>
    </row>
    <row r="20376" spans="1:13" x14ac:dyDescent="0.25">
      <c r="A20376">
        <v>70407</v>
      </c>
      <c r="B20376">
        <v>729</v>
      </c>
      <c r="C20376">
        <v>13960</v>
      </c>
      <c r="D20376" s="2">
        <v>43032</v>
      </c>
      <c r="E20376" s="1" t="s">
        <v>31</v>
      </c>
      <c r="F20376" s="1" t="s">
        <v>46</v>
      </c>
      <c r="G20376">
        <v>357.1</v>
      </c>
      <c r="H20376">
        <v>0.10000000100000001</v>
      </c>
      <c r="I20376">
        <v>35.71</v>
      </c>
      <c r="J20376">
        <v>321.39</v>
      </c>
      <c r="K20376">
        <v>0.34000000400000002</v>
      </c>
      <c r="L20376">
        <v>108.63</v>
      </c>
      <c r="M20376" t="s">
        <v>1222</v>
      </c>
    </row>
    <row r="20377" spans="1:13" x14ac:dyDescent="0.25">
      <c r="A20377">
        <v>70408</v>
      </c>
      <c r="B20377">
        <v>729</v>
      </c>
      <c r="C20377">
        <v>13961</v>
      </c>
      <c r="D20377" s="2">
        <v>43032</v>
      </c>
      <c r="E20377" s="1" t="s">
        <v>74</v>
      </c>
      <c r="F20377" s="1" t="s">
        <v>78</v>
      </c>
      <c r="G20377">
        <v>357.1</v>
      </c>
      <c r="H20377">
        <v>9.0000003999999995E-2</v>
      </c>
      <c r="I20377">
        <v>32.14</v>
      </c>
      <c r="J20377">
        <v>324.95999999999998</v>
      </c>
      <c r="K20377">
        <v>-0.829999983</v>
      </c>
      <c r="L20377">
        <v>-270.69</v>
      </c>
      <c r="M20377" t="s">
        <v>1222</v>
      </c>
    </row>
    <row r="20378" spans="1:13" x14ac:dyDescent="0.25">
      <c r="A20378">
        <v>70409</v>
      </c>
      <c r="B20378">
        <v>1786</v>
      </c>
      <c r="C20378">
        <v>13962</v>
      </c>
      <c r="D20378" s="2">
        <v>43032</v>
      </c>
      <c r="E20378" s="1" t="s">
        <v>74</v>
      </c>
      <c r="F20378" s="1" t="s">
        <v>78</v>
      </c>
      <c r="G20378">
        <v>357.1</v>
      </c>
      <c r="H20378">
        <v>7.0000000000000007E-2</v>
      </c>
      <c r="I20378">
        <v>25</v>
      </c>
      <c r="J20378">
        <v>332.1</v>
      </c>
      <c r="K20378">
        <v>-0.20000000300000001</v>
      </c>
      <c r="L20378">
        <v>-66.42</v>
      </c>
      <c r="M20378" t="s">
        <v>1222</v>
      </c>
    </row>
    <row r="20379" spans="1:13" x14ac:dyDescent="0.25">
      <c r="A20379">
        <v>70410</v>
      </c>
      <c r="B20379">
        <v>307</v>
      </c>
      <c r="C20379">
        <v>13963</v>
      </c>
      <c r="D20379" s="2">
        <v>43032</v>
      </c>
      <c r="E20379" s="1" t="s">
        <v>49</v>
      </c>
      <c r="F20379" s="1" t="s">
        <v>57</v>
      </c>
      <c r="G20379">
        <v>357.1</v>
      </c>
      <c r="H20379">
        <v>5.9999998999999998E-2</v>
      </c>
      <c r="I20379">
        <v>19.64</v>
      </c>
      <c r="J20379">
        <v>337.46</v>
      </c>
      <c r="K20379">
        <v>0.23999999499999999</v>
      </c>
      <c r="L20379">
        <v>80.319999999999993</v>
      </c>
      <c r="M20379" t="s">
        <v>1222</v>
      </c>
    </row>
    <row r="20380" spans="1:13" x14ac:dyDescent="0.25">
      <c r="A20380">
        <v>70411</v>
      </c>
      <c r="B20380">
        <v>307</v>
      </c>
      <c r="C20380">
        <v>13964</v>
      </c>
      <c r="D20380" s="2">
        <v>43032</v>
      </c>
      <c r="E20380" s="1" t="s">
        <v>31</v>
      </c>
      <c r="F20380" s="1" t="s">
        <v>181</v>
      </c>
      <c r="G20380">
        <v>357.1</v>
      </c>
      <c r="H20380">
        <v>5.0000001000000002E-2</v>
      </c>
      <c r="I20380">
        <v>17.86</v>
      </c>
      <c r="J20380">
        <v>339.25</v>
      </c>
      <c r="K20380">
        <v>-0.670000017</v>
      </c>
      <c r="L20380">
        <v>-226.28</v>
      </c>
      <c r="M20380" t="s">
        <v>1222</v>
      </c>
    </row>
    <row r="20381" spans="1:13" x14ac:dyDescent="0.25">
      <c r="A20381">
        <v>70412</v>
      </c>
      <c r="B20381">
        <v>307</v>
      </c>
      <c r="C20381">
        <v>13965</v>
      </c>
      <c r="D20381" s="2">
        <v>43032</v>
      </c>
      <c r="E20381" s="1" t="s">
        <v>31</v>
      </c>
      <c r="F20381" s="1" t="s">
        <v>46</v>
      </c>
      <c r="G20381">
        <v>357.1</v>
      </c>
      <c r="H20381">
        <v>3.9999999000000001E-2</v>
      </c>
      <c r="I20381">
        <v>14.28</v>
      </c>
      <c r="J20381">
        <v>342.82</v>
      </c>
      <c r="K20381">
        <v>-0.769999981</v>
      </c>
      <c r="L20381">
        <v>-262.94</v>
      </c>
      <c r="M20381" t="s">
        <v>1222</v>
      </c>
    </row>
    <row r="20382" spans="1:13" x14ac:dyDescent="0.25">
      <c r="A20382">
        <v>70413</v>
      </c>
      <c r="B20382">
        <v>307</v>
      </c>
      <c r="C20382">
        <v>13966</v>
      </c>
      <c r="D20382" s="2">
        <v>43032</v>
      </c>
      <c r="E20382" s="1" t="s">
        <v>31</v>
      </c>
      <c r="F20382" s="1" t="s">
        <v>46</v>
      </c>
      <c r="G20382">
        <v>357.1</v>
      </c>
      <c r="H20382">
        <v>2.9999998999999999E-2</v>
      </c>
      <c r="I20382">
        <v>10.71</v>
      </c>
      <c r="J20382">
        <v>346.39</v>
      </c>
      <c r="K20382">
        <v>0.36000001399999998</v>
      </c>
      <c r="L20382">
        <v>125.74</v>
      </c>
      <c r="M20382" t="s">
        <v>1222</v>
      </c>
    </row>
    <row r="20383" spans="1:13" x14ac:dyDescent="0.25">
      <c r="A20383">
        <v>70414</v>
      </c>
      <c r="B20383">
        <v>307</v>
      </c>
      <c r="C20383">
        <v>13967</v>
      </c>
      <c r="D20383" s="2">
        <v>43032</v>
      </c>
      <c r="E20383" s="1" t="s">
        <v>31</v>
      </c>
      <c r="F20383" s="1" t="s">
        <v>46</v>
      </c>
      <c r="G20383">
        <v>357.1</v>
      </c>
      <c r="H20383">
        <v>0.02</v>
      </c>
      <c r="I20383">
        <v>7.14</v>
      </c>
      <c r="J20383">
        <v>349.96</v>
      </c>
      <c r="K20383">
        <v>-0.01</v>
      </c>
      <c r="L20383">
        <v>-4.55</v>
      </c>
      <c r="M20383" t="s">
        <v>1222</v>
      </c>
    </row>
    <row r="20384" spans="1:13" x14ac:dyDescent="0.25">
      <c r="A20384">
        <v>70415</v>
      </c>
      <c r="B20384">
        <v>272</v>
      </c>
      <c r="C20384">
        <v>13968</v>
      </c>
      <c r="D20384" s="2">
        <v>43032</v>
      </c>
      <c r="E20384" s="1" t="s">
        <v>74</v>
      </c>
      <c r="F20384" s="1" t="s">
        <v>78</v>
      </c>
      <c r="G20384">
        <v>357.1</v>
      </c>
      <c r="H20384">
        <v>0.01</v>
      </c>
      <c r="I20384">
        <v>3.57</v>
      </c>
      <c r="J20384">
        <v>353.53</v>
      </c>
      <c r="K20384">
        <v>-0.23999999499999999</v>
      </c>
      <c r="L20384">
        <v>-84.14</v>
      </c>
      <c r="M20384" t="s">
        <v>1222</v>
      </c>
    </row>
    <row r="20385" spans="1:13" x14ac:dyDescent="0.25">
      <c r="A20385">
        <v>70416</v>
      </c>
      <c r="B20385">
        <v>272</v>
      </c>
      <c r="C20385">
        <v>13969</v>
      </c>
      <c r="D20385" s="2">
        <v>43032</v>
      </c>
      <c r="E20385" s="1" t="s">
        <v>74</v>
      </c>
      <c r="F20385" s="1" t="s">
        <v>1368</v>
      </c>
      <c r="G20385">
        <v>357.1</v>
      </c>
      <c r="H20385">
        <v>0</v>
      </c>
      <c r="I20385">
        <v>0</v>
      </c>
      <c r="J20385">
        <v>357.1</v>
      </c>
      <c r="K20385">
        <v>0.23999999499999999</v>
      </c>
      <c r="L20385">
        <v>85.7</v>
      </c>
      <c r="M20385" t="s">
        <v>1222</v>
      </c>
    </row>
    <row r="20386" spans="1:13" x14ac:dyDescent="0.25">
      <c r="A20386">
        <v>70417</v>
      </c>
      <c r="B20386">
        <v>272</v>
      </c>
      <c r="C20386">
        <v>13970</v>
      </c>
      <c r="D20386" s="2">
        <v>43032</v>
      </c>
      <c r="E20386" s="1" t="s">
        <v>31</v>
      </c>
      <c r="F20386" s="1" t="s">
        <v>46</v>
      </c>
      <c r="G20386">
        <v>357.1</v>
      </c>
      <c r="H20386">
        <v>0.25</v>
      </c>
      <c r="I20386">
        <v>89.28</v>
      </c>
      <c r="J20386">
        <v>267.83</v>
      </c>
      <c r="K20386">
        <v>9.0000003999999995E-2</v>
      </c>
      <c r="L20386">
        <v>23.57</v>
      </c>
      <c r="M20386" t="s">
        <v>1222</v>
      </c>
    </row>
    <row r="20387" spans="1:13" x14ac:dyDescent="0.25">
      <c r="A20387">
        <v>70418</v>
      </c>
      <c r="B20387">
        <v>714</v>
      </c>
      <c r="C20387">
        <v>13971</v>
      </c>
      <c r="D20387" s="2">
        <v>43032</v>
      </c>
      <c r="E20387" s="1" t="s">
        <v>74</v>
      </c>
      <c r="F20387" s="1" t="s">
        <v>78</v>
      </c>
      <c r="G20387">
        <v>357.1</v>
      </c>
      <c r="H20387">
        <v>0.20000000300000001</v>
      </c>
      <c r="I20387">
        <v>71.42</v>
      </c>
      <c r="J20387">
        <v>285.68</v>
      </c>
      <c r="K20387">
        <v>0.469999999</v>
      </c>
      <c r="L20387">
        <v>134.27000000000001</v>
      </c>
      <c r="M20387" t="s">
        <v>1222</v>
      </c>
    </row>
    <row r="20388" spans="1:13" x14ac:dyDescent="0.25">
      <c r="A20388">
        <v>70419</v>
      </c>
      <c r="B20388">
        <v>714</v>
      </c>
      <c r="C20388">
        <v>13972</v>
      </c>
      <c r="D20388" s="2">
        <v>43032</v>
      </c>
      <c r="E20388" s="1" t="s">
        <v>31</v>
      </c>
      <c r="F20388" s="1" t="s">
        <v>46</v>
      </c>
      <c r="G20388">
        <v>357.1</v>
      </c>
      <c r="H20388">
        <v>0.18000000699999999</v>
      </c>
      <c r="I20388">
        <v>64.28</v>
      </c>
      <c r="J20388">
        <v>292.82</v>
      </c>
      <c r="K20388">
        <v>0.28999999199999998</v>
      </c>
      <c r="L20388">
        <v>84.92</v>
      </c>
      <c r="M20388" t="s">
        <v>1222</v>
      </c>
    </row>
    <row r="20389" spans="1:13" x14ac:dyDescent="0.25">
      <c r="A20389">
        <v>70420</v>
      </c>
      <c r="B20389">
        <v>714</v>
      </c>
      <c r="C20389">
        <v>13973</v>
      </c>
      <c r="D20389" s="2">
        <v>43032</v>
      </c>
      <c r="E20389" s="1" t="s">
        <v>49</v>
      </c>
      <c r="F20389" s="1" t="s">
        <v>108</v>
      </c>
      <c r="G20389">
        <v>357.1</v>
      </c>
      <c r="H20389">
        <v>0.17000000200000001</v>
      </c>
      <c r="I20389">
        <v>60.71</v>
      </c>
      <c r="J20389">
        <v>296.39</v>
      </c>
      <c r="K20389">
        <v>0.34000000400000002</v>
      </c>
      <c r="L20389">
        <v>100.18</v>
      </c>
      <c r="M20389" t="s">
        <v>1222</v>
      </c>
    </row>
    <row r="20390" spans="1:13" x14ac:dyDescent="0.25">
      <c r="A20390">
        <v>70421</v>
      </c>
      <c r="B20390">
        <v>714</v>
      </c>
      <c r="C20390">
        <v>13974</v>
      </c>
      <c r="D20390" s="2">
        <v>43032</v>
      </c>
      <c r="E20390" s="1" t="s">
        <v>49</v>
      </c>
      <c r="F20390" s="1" t="s">
        <v>57</v>
      </c>
      <c r="G20390">
        <v>357.1</v>
      </c>
      <c r="H20390">
        <v>0.15999999600000001</v>
      </c>
      <c r="I20390">
        <v>57.14</v>
      </c>
      <c r="J20390">
        <v>299.95999999999998</v>
      </c>
      <c r="K20390">
        <v>0.34999999399999998</v>
      </c>
      <c r="L20390">
        <v>104.99</v>
      </c>
      <c r="M20390" t="s">
        <v>1222</v>
      </c>
    </row>
    <row r="20391" spans="1:13" x14ac:dyDescent="0.25">
      <c r="A20391">
        <v>70422</v>
      </c>
      <c r="B20391">
        <v>16</v>
      </c>
      <c r="C20391">
        <v>13975</v>
      </c>
      <c r="D20391" s="2">
        <v>43032</v>
      </c>
      <c r="E20391" s="1" t="s">
        <v>74</v>
      </c>
      <c r="F20391" s="1" t="s">
        <v>1368</v>
      </c>
      <c r="G20391">
        <v>357.1</v>
      </c>
      <c r="H20391">
        <v>0.15000000599999999</v>
      </c>
      <c r="I20391">
        <v>53.57</v>
      </c>
      <c r="J20391">
        <v>303.54000000000002</v>
      </c>
      <c r="K20391">
        <v>0.20000000300000001</v>
      </c>
      <c r="L20391">
        <v>60.71</v>
      </c>
      <c r="M20391" t="s">
        <v>1222</v>
      </c>
    </row>
    <row r="20392" spans="1:13" x14ac:dyDescent="0.25">
      <c r="A20392">
        <v>70423</v>
      </c>
      <c r="B20392">
        <v>16</v>
      </c>
      <c r="C20392">
        <v>13976</v>
      </c>
      <c r="D20392" s="2">
        <v>43032</v>
      </c>
      <c r="E20392" s="1" t="s">
        <v>31</v>
      </c>
      <c r="F20392" s="1" t="s">
        <v>46</v>
      </c>
      <c r="G20392">
        <v>357.1</v>
      </c>
      <c r="H20392">
        <v>0.12999999500000001</v>
      </c>
      <c r="I20392">
        <v>46.42</v>
      </c>
      <c r="J20392">
        <v>310.68</v>
      </c>
      <c r="K20392">
        <v>0.36000001399999998</v>
      </c>
      <c r="L20392">
        <v>112.78</v>
      </c>
      <c r="M20392" t="s">
        <v>1222</v>
      </c>
    </row>
    <row r="20393" spans="1:13" x14ac:dyDescent="0.25">
      <c r="A20393">
        <v>70424</v>
      </c>
      <c r="B20393">
        <v>1556</v>
      </c>
      <c r="C20393">
        <v>13977</v>
      </c>
      <c r="D20393" s="2">
        <v>43033</v>
      </c>
      <c r="E20393" s="1" t="s">
        <v>49</v>
      </c>
      <c r="F20393" s="1" t="s">
        <v>57</v>
      </c>
      <c r="G20393">
        <v>357.1</v>
      </c>
      <c r="H20393">
        <v>0.119999997</v>
      </c>
      <c r="I20393">
        <v>42.85</v>
      </c>
      <c r="J20393">
        <v>314.25</v>
      </c>
      <c r="K20393">
        <v>0.469999999</v>
      </c>
      <c r="L20393">
        <v>147.69999999999999</v>
      </c>
      <c r="M20393" t="s">
        <v>1222</v>
      </c>
    </row>
    <row r="20394" spans="1:13" x14ac:dyDescent="0.25">
      <c r="A20394">
        <v>70425</v>
      </c>
      <c r="B20394">
        <v>1594</v>
      </c>
      <c r="C20394">
        <v>13978</v>
      </c>
      <c r="D20394" s="2">
        <v>43033</v>
      </c>
      <c r="E20394" s="1" t="s">
        <v>49</v>
      </c>
      <c r="F20394" s="1" t="s">
        <v>57</v>
      </c>
      <c r="G20394">
        <v>357.1</v>
      </c>
      <c r="H20394">
        <v>0.10000000100000001</v>
      </c>
      <c r="I20394">
        <v>35.71</v>
      </c>
      <c r="J20394">
        <v>321.39</v>
      </c>
      <c r="K20394">
        <v>0.469999999</v>
      </c>
      <c r="L20394">
        <v>151.05000000000001</v>
      </c>
      <c r="M20394" t="s">
        <v>1222</v>
      </c>
    </row>
    <row r="20395" spans="1:13" x14ac:dyDescent="0.25">
      <c r="A20395">
        <v>70426</v>
      </c>
      <c r="B20395">
        <v>1594</v>
      </c>
      <c r="C20395">
        <v>13979</v>
      </c>
      <c r="D20395" s="2">
        <v>43033</v>
      </c>
      <c r="E20395" s="1" t="s">
        <v>49</v>
      </c>
      <c r="F20395" s="1" t="s">
        <v>97</v>
      </c>
      <c r="G20395">
        <v>357.1</v>
      </c>
      <c r="H20395">
        <v>9.0000003999999995E-2</v>
      </c>
      <c r="I20395">
        <v>32.14</v>
      </c>
      <c r="J20395">
        <v>324.95999999999998</v>
      </c>
      <c r="K20395">
        <v>-0.52999997099999996</v>
      </c>
      <c r="L20395">
        <v>-170.6</v>
      </c>
      <c r="M20395" t="s">
        <v>1222</v>
      </c>
    </row>
    <row r="20396" spans="1:13" x14ac:dyDescent="0.25">
      <c r="A20396">
        <v>70427</v>
      </c>
      <c r="B20396">
        <v>1901</v>
      </c>
      <c r="C20396">
        <v>13980</v>
      </c>
      <c r="D20396" s="2">
        <v>43033</v>
      </c>
      <c r="E20396" s="1" t="s">
        <v>74</v>
      </c>
      <c r="F20396" s="1" t="s">
        <v>78</v>
      </c>
      <c r="G20396">
        <v>357.1</v>
      </c>
      <c r="H20396">
        <v>7.0000000000000007E-2</v>
      </c>
      <c r="I20396">
        <v>25</v>
      </c>
      <c r="J20396">
        <v>332.1</v>
      </c>
      <c r="K20396">
        <v>-1.5</v>
      </c>
      <c r="L20396">
        <v>-498.15</v>
      </c>
      <c r="M20396" t="s">
        <v>1222</v>
      </c>
    </row>
    <row r="20397" spans="1:13" x14ac:dyDescent="0.25">
      <c r="A20397">
        <v>70428</v>
      </c>
      <c r="B20397">
        <v>1901</v>
      </c>
      <c r="C20397">
        <v>13981</v>
      </c>
      <c r="D20397" s="2">
        <v>43033</v>
      </c>
      <c r="E20397" s="1" t="s">
        <v>74</v>
      </c>
      <c r="F20397" s="1" t="s">
        <v>78</v>
      </c>
      <c r="G20397">
        <v>357.1</v>
      </c>
      <c r="H20397">
        <v>5.9999998999999998E-2</v>
      </c>
      <c r="I20397">
        <v>19.64</v>
      </c>
      <c r="J20397">
        <v>337.46</v>
      </c>
      <c r="K20397">
        <v>0.25999999000000001</v>
      </c>
      <c r="L20397">
        <v>87.74</v>
      </c>
      <c r="M20397" t="s">
        <v>1222</v>
      </c>
    </row>
    <row r="20398" spans="1:13" x14ac:dyDescent="0.25">
      <c r="A20398">
        <v>70429</v>
      </c>
      <c r="B20398">
        <v>113</v>
      </c>
      <c r="C20398">
        <v>13982</v>
      </c>
      <c r="D20398" s="2">
        <v>43033</v>
      </c>
      <c r="E20398" s="1" t="s">
        <v>31</v>
      </c>
      <c r="F20398" s="1" t="s">
        <v>46</v>
      </c>
      <c r="G20398">
        <v>357.1</v>
      </c>
      <c r="H20398">
        <v>5.0000001000000002E-2</v>
      </c>
      <c r="I20398">
        <v>17.86</v>
      </c>
      <c r="J20398">
        <v>339.25</v>
      </c>
      <c r="K20398">
        <v>0.5</v>
      </c>
      <c r="L20398">
        <v>169.62</v>
      </c>
      <c r="M20398" t="s">
        <v>1222</v>
      </c>
    </row>
    <row r="20399" spans="1:13" x14ac:dyDescent="0.25">
      <c r="A20399">
        <v>70430</v>
      </c>
      <c r="B20399">
        <v>113</v>
      </c>
      <c r="C20399">
        <v>13983</v>
      </c>
      <c r="D20399" s="2">
        <v>43033</v>
      </c>
      <c r="E20399" s="1" t="s">
        <v>58</v>
      </c>
      <c r="F20399" s="1" t="s">
        <v>65</v>
      </c>
      <c r="G20399">
        <v>357.1</v>
      </c>
      <c r="H20399">
        <v>3.9999999000000001E-2</v>
      </c>
      <c r="I20399">
        <v>14.28</v>
      </c>
      <c r="J20399">
        <v>342.82</v>
      </c>
      <c r="K20399">
        <v>0.47999998900000002</v>
      </c>
      <c r="L20399">
        <v>164.55</v>
      </c>
      <c r="M20399" t="s">
        <v>1222</v>
      </c>
    </row>
    <row r="20400" spans="1:13" x14ac:dyDescent="0.25">
      <c r="A20400">
        <v>70431</v>
      </c>
      <c r="B20400">
        <v>609</v>
      </c>
      <c r="C20400">
        <v>13984</v>
      </c>
      <c r="D20400" s="2">
        <v>43033</v>
      </c>
      <c r="E20400" s="1" t="s">
        <v>31</v>
      </c>
      <c r="F20400" s="1" t="s">
        <v>46</v>
      </c>
      <c r="G20400">
        <v>357.1</v>
      </c>
      <c r="H20400">
        <v>2.9999998999999999E-2</v>
      </c>
      <c r="I20400">
        <v>10.71</v>
      </c>
      <c r="J20400">
        <v>346.39</v>
      </c>
      <c r="K20400">
        <v>0.280000001</v>
      </c>
      <c r="L20400">
        <v>96.99</v>
      </c>
      <c r="M20400" t="s">
        <v>1222</v>
      </c>
    </row>
    <row r="20401" spans="1:13" x14ac:dyDescent="0.25">
      <c r="A20401">
        <v>70432</v>
      </c>
      <c r="B20401">
        <v>18</v>
      </c>
      <c r="C20401">
        <v>13985</v>
      </c>
      <c r="D20401" s="2">
        <v>43033</v>
      </c>
      <c r="E20401" s="1" t="s">
        <v>74</v>
      </c>
      <c r="F20401" s="1" t="s">
        <v>78</v>
      </c>
      <c r="G20401">
        <v>357.1</v>
      </c>
      <c r="H20401">
        <v>0.02</v>
      </c>
      <c r="I20401">
        <v>7.14</v>
      </c>
      <c r="J20401">
        <v>349.96</v>
      </c>
      <c r="K20401">
        <v>0.28999999199999998</v>
      </c>
      <c r="L20401">
        <v>101.49</v>
      </c>
      <c r="M20401" t="s">
        <v>1222</v>
      </c>
    </row>
    <row r="20402" spans="1:13" x14ac:dyDescent="0.25">
      <c r="A20402">
        <v>70433</v>
      </c>
      <c r="B20402">
        <v>288</v>
      </c>
      <c r="C20402">
        <v>13986</v>
      </c>
      <c r="D20402" s="2">
        <v>43033</v>
      </c>
      <c r="E20402" s="1" t="s">
        <v>74</v>
      </c>
      <c r="F20402" s="1" t="s">
        <v>78</v>
      </c>
      <c r="G20402">
        <v>357.1</v>
      </c>
      <c r="H20402">
        <v>0.01</v>
      </c>
      <c r="I20402">
        <v>3.57</v>
      </c>
      <c r="J20402">
        <v>353.53</v>
      </c>
      <c r="K20402">
        <v>0.47999998900000002</v>
      </c>
      <c r="L20402">
        <v>169.69</v>
      </c>
      <c r="M20402" t="s">
        <v>1222</v>
      </c>
    </row>
    <row r="20403" spans="1:13" x14ac:dyDescent="0.25">
      <c r="A20403">
        <v>70434</v>
      </c>
      <c r="B20403">
        <v>388</v>
      </c>
      <c r="C20403">
        <v>13987</v>
      </c>
      <c r="D20403" s="2">
        <v>43033</v>
      </c>
      <c r="E20403" s="1" t="s">
        <v>49</v>
      </c>
      <c r="F20403" s="1" t="s">
        <v>57</v>
      </c>
      <c r="G20403">
        <v>357.1</v>
      </c>
      <c r="H20403">
        <v>0</v>
      </c>
      <c r="I20403">
        <v>0</v>
      </c>
      <c r="J20403">
        <v>357.1</v>
      </c>
      <c r="K20403">
        <v>0.44999998800000002</v>
      </c>
      <c r="L20403">
        <v>160.69999999999999</v>
      </c>
      <c r="M20403" t="s">
        <v>1222</v>
      </c>
    </row>
    <row r="20404" spans="1:13" x14ac:dyDescent="0.25">
      <c r="A20404">
        <v>70435</v>
      </c>
      <c r="B20404">
        <v>2222</v>
      </c>
      <c r="C20404">
        <v>13988</v>
      </c>
      <c r="D20404" s="2">
        <v>43033</v>
      </c>
      <c r="E20404" s="1" t="s">
        <v>74</v>
      </c>
      <c r="F20404" s="1" t="s">
        <v>78</v>
      </c>
      <c r="G20404">
        <v>357.1</v>
      </c>
      <c r="H20404">
        <v>0.25</v>
      </c>
      <c r="I20404">
        <v>89.28</v>
      </c>
      <c r="J20404">
        <v>267.83</v>
      </c>
      <c r="K20404">
        <v>0.30000001199999998</v>
      </c>
      <c r="L20404">
        <v>80.349999999999994</v>
      </c>
      <c r="M20404" t="s">
        <v>1222</v>
      </c>
    </row>
    <row r="20405" spans="1:13" x14ac:dyDescent="0.25">
      <c r="A20405">
        <v>70436</v>
      </c>
      <c r="B20405">
        <v>637</v>
      </c>
      <c r="C20405">
        <v>13989</v>
      </c>
      <c r="D20405" s="2">
        <v>43033</v>
      </c>
      <c r="E20405" s="1" t="s">
        <v>74</v>
      </c>
      <c r="F20405" s="1" t="s">
        <v>78</v>
      </c>
      <c r="G20405">
        <v>357.1</v>
      </c>
      <c r="H20405">
        <v>0.20000000300000001</v>
      </c>
      <c r="I20405">
        <v>71.42</v>
      </c>
      <c r="J20405">
        <v>285.68</v>
      </c>
      <c r="K20405">
        <v>0.34999999399999998</v>
      </c>
      <c r="L20405">
        <v>99.99</v>
      </c>
      <c r="M20405" t="s">
        <v>1222</v>
      </c>
    </row>
    <row r="20406" spans="1:13" x14ac:dyDescent="0.25">
      <c r="A20406">
        <v>70437</v>
      </c>
      <c r="B20406">
        <v>637</v>
      </c>
      <c r="C20406">
        <v>13990</v>
      </c>
      <c r="D20406" s="2">
        <v>43033</v>
      </c>
      <c r="E20406" s="1" t="s">
        <v>31</v>
      </c>
      <c r="F20406" s="1" t="s">
        <v>46</v>
      </c>
      <c r="G20406">
        <v>357.1</v>
      </c>
      <c r="H20406">
        <v>0.18000000699999999</v>
      </c>
      <c r="I20406">
        <v>64.28</v>
      </c>
      <c r="J20406">
        <v>292.82</v>
      </c>
      <c r="K20406">
        <v>0.33000001299999998</v>
      </c>
      <c r="L20406">
        <v>96.63</v>
      </c>
      <c r="M20406" t="s">
        <v>1222</v>
      </c>
    </row>
    <row r="20407" spans="1:13" x14ac:dyDescent="0.25">
      <c r="A20407">
        <v>70438</v>
      </c>
      <c r="B20407">
        <v>637</v>
      </c>
      <c r="C20407">
        <v>13991</v>
      </c>
      <c r="D20407" s="2">
        <v>43033</v>
      </c>
      <c r="E20407" s="1" t="s">
        <v>74</v>
      </c>
      <c r="F20407" s="1" t="s">
        <v>78</v>
      </c>
      <c r="G20407">
        <v>357.1</v>
      </c>
      <c r="H20407">
        <v>0.17000000200000001</v>
      </c>
      <c r="I20407">
        <v>60.71</v>
      </c>
      <c r="J20407">
        <v>296.39</v>
      </c>
      <c r="K20407">
        <v>0.25999999000000001</v>
      </c>
      <c r="L20407">
        <v>77.06</v>
      </c>
      <c r="M20407" t="s">
        <v>1222</v>
      </c>
    </row>
    <row r="20408" spans="1:13" x14ac:dyDescent="0.25">
      <c r="A20408">
        <v>70439</v>
      </c>
      <c r="B20408">
        <v>637</v>
      </c>
      <c r="C20408">
        <v>13992</v>
      </c>
      <c r="D20408" s="2">
        <v>43033</v>
      </c>
      <c r="E20408" s="1" t="s">
        <v>31</v>
      </c>
      <c r="F20408" s="1" t="s">
        <v>46</v>
      </c>
      <c r="G20408">
        <v>357.1</v>
      </c>
      <c r="H20408">
        <v>0.15999999600000001</v>
      </c>
      <c r="I20408">
        <v>57.14</v>
      </c>
      <c r="J20408">
        <v>299.95999999999998</v>
      </c>
      <c r="K20408">
        <v>0.28999999199999998</v>
      </c>
      <c r="L20408">
        <v>86.99</v>
      </c>
      <c r="M20408" t="s">
        <v>1222</v>
      </c>
    </row>
    <row r="20409" spans="1:13" x14ac:dyDescent="0.25">
      <c r="A20409">
        <v>70440</v>
      </c>
      <c r="B20409">
        <v>637</v>
      </c>
      <c r="C20409">
        <v>13993</v>
      </c>
      <c r="D20409" s="2">
        <v>43033</v>
      </c>
      <c r="E20409" s="1" t="s">
        <v>49</v>
      </c>
      <c r="F20409" s="1" t="s">
        <v>108</v>
      </c>
      <c r="G20409">
        <v>357.1</v>
      </c>
      <c r="H20409">
        <v>0.15000000599999999</v>
      </c>
      <c r="I20409">
        <v>53.57</v>
      </c>
      <c r="J20409">
        <v>303.54000000000002</v>
      </c>
      <c r="K20409">
        <v>-0.730000019</v>
      </c>
      <c r="L20409">
        <v>-222.49</v>
      </c>
      <c r="M20409" t="s">
        <v>1222</v>
      </c>
    </row>
    <row r="20410" spans="1:13" x14ac:dyDescent="0.25">
      <c r="A20410">
        <v>70441</v>
      </c>
      <c r="B20410">
        <v>476</v>
      </c>
      <c r="C20410">
        <v>13994</v>
      </c>
      <c r="D20410" s="2">
        <v>43033</v>
      </c>
      <c r="E20410" s="1" t="s">
        <v>31</v>
      </c>
      <c r="F20410" s="1" t="s">
        <v>46</v>
      </c>
      <c r="G20410">
        <v>357.1</v>
      </c>
      <c r="H20410">
        <v>0.12999999500000001</v>
      </c>
      <c r="I20410">
        <v>46.42</v>
      </c>
      <c r="J20410">
        <v>310.68</v>
      </c>
      <c r="K20410">
        <v>0.34000000400000002</v>
      </c>
      <c r="L20410">
        <v>105.01</v>
      </c>
      <c r="M20410" t="s">
        <v>1222</v>
      </c>
    </row>
    <row r="20411" spans="1:13" x14ac:dyDescent="0.25">
      <c r="A20411">
        <v>70442</v>
      </c>
      <c r="B20411">
        <v>111</v>
      </c>
      <c r="C20411">
        <v>13995</v>
      </c>
      <c r="D20411" s="2">
        <v>43033</v>
      </c>
      <c r="E20411" s="1" t="s">
        <v>58</v>
      </c>
      <c r="F20411" s="1" t="s">
        <v>65</v>
      </c>
      <c r="G20411">
        <v>357.1</v>
      </c>
      <c r="H20411">
        <v>0.119999997</v>
      </c>
      <c r="I20411">
        <v>42.85</v>
      </c>
      <c r="J20411">
        <v>314.25</v>
      </c>
      <c r="K20411">
        <v>0.189999998</v>
      </c>
      <c r="L20411">
        <v>59.08</v>
      </c>
      <c r="M20411" t="s">
        <v>1222</v>
      </c>
    </row>
    <row r="20412" spans="1:13" x14ac:dyDescent="0.25">
      <c r="A20412">
        <v>70443</v>
      </c>
      <c r="B20412">
        <v>1899</v>
      </c>
      <c r="C20412">
        <v>13996</v>
      </c>
      <c r="D20412" s="2">
        <v>43033</v>
      </c>
      <c r="E20412" s="1" t="s">
        <v>74</v>
      </c>
      <c r="F20412" s="1" t="s">
        <v>78</v>
      </c>
      <c r="G20412">
        <v>357.1</v>
      </c>
      <c r="H20412">
        <v>0.10000000100000001</v>
      </c>
      <c r="I20412">
        <v>35.71</v>
      </c>
      <c r="J20412">
        <v>321.39</v>
      </c>
      <c r="K20412">
        <v>0.30000001199999998</v>
      </c>
      <c r="L20412">
        <v>96.42</v>
      </c>
      <c r="M20412" t="s">
        <v>1222</v>
      </c>
    </row>
    <row r="20413" spans="1:13" x14ac:dyDescent="0.25">
      <c r="A20413">
        <v>70444</v>
      </c>
      <c r="B20413">
        <v>1899</v>
      </c>
      <c r="C20413">
        <v>13997</v>
      </c>
      <c r="D20413" s="2">
        <v>43033</v>
      </c>
      <c r="E20413" s="1" t="s">
        <v>74</v>
      </c>
      <c r="F20413" s="1" t="s">
        <v>1368</v>
      </c>
      <c r="G20413">
        <v>357.1</v>
      </c>
      <c r="H20413">
        <v>9.0000003999999995E-2</v>
      </c>
      <c r="I20413">
        <v>32.14</v>
      </c>
      <c r="J20413">
        <v>324.95999999999998</v>
      </c>
      <c r="K20413">
        <v>0.33000001299999998</v>
      </c>
      <c r="L20413">
        <v>105.61</v>
      </c>
      <c r="M20413" t="s">
        <v>1222</v>
      </c>
    </row>
    <row r="20414" spans="1:13" x14ac:dyDescent="0.25">
      <c r="A20414">
        <v>70445</v>
      </c>
      <c r="B20414">
        <v>288</v>
      </c>
      <c r="C20414">
        <v>13998</v>
      </c>
      <c r="D20414" s="2">
        <v>43033</v>
      </c>
      <c r="E20414" s="1" t="s">
        <v>49</v>
      </c>
      <c r="F20414" s="1" t="s">
        <v>97</v>
      </c>
      <c r="G20414">
        <v>357.1</v>
      </c>
      <c r="H20414">
        <v>7.0000000000000007E-2</v>
      </c>
      <c r="I20414">
        <v>25</v>
      </c>
      <c r="J20414">
        <v>332.1</v>
      </c>
      <c r="K20414">
        <v>0.28999999199999998</v>
      </c>
      <c r="L20414">
        <v>96.31</v>
      </c>
      <c r="M20414" t="s">
        <v>1222</v>
      </c>
    </row>
    <row r="20415" spans="1:13" x14ac:dyDescent="0.25">
      <c r="A20415">
        <v>70446</v>
      </c>
      <c r="B20415">
        <v>25</v>
      </c>
      <c r="C20415">
        <v>13999</v>
      </c>
      <c r="D20415" s="2">
        <v>43033</v>
      </c>
      <c r="E20415" s="1" t="s">
        <v>58</v>
      </c>
      <c r="F20415" s="1" t="s">
        <v>65</v>
      </c>
      <c r="G20415">
        <v>357.1</v>
      </c>
      <c r="H20415">
        <v>5.9999998999999998E-2</v>
      </c>
      <c r="I20415">
        <v>19.64</v>
      </c>
      <c r="J20415">
        <v>337.46</v>
      </c>
      <c r="K20415">
        <v>-0.23000000400000001</v>
      </c>
      <c r="L20415">
        <v>-75.930000000000007</v>
      </c>
      <c r="M20415" t="s">
        <v>1222</v>
      </c>
    </row>
    <row r="20416" spans="1:13" x14ac:dyDescent="0.25">
      <c r="A20416">
        <v>70447</v>
      </c>
      <c r="B20416">
        <v>740</v>
      </c>
      <c r="C20416">
        <v>14000</v>
      </c>
      <c r="D20416" s="2">
        <v>43033</v>
      </c>
      <c r="E20416" s="1" t="s">
        <v>49</v>
      </c>
      <c r="F20416" s="1" t="s">
        <v>57</v>
      </c>
      <c r="G20416">
        <v>357.1</v>
      </c>
      <c r="H20416">
        <v>5.0000001000000002E-2</v>
      </c>
      <c r="I20416">
        <v>17.86</v>
      </c>
      <c r="J20416">
        <v>339.25</v>
      </c>
      <c r="K20416">
        <v>0.46000000800000002</v>
      </c>
      <c r="L20416">
        <v>156.05000000000001</v>
      </c>
      <c r="M20416" t="s">
        <v>1222</v>
      </c>
    </row>
    <row r="20417" spans="1:13" x14ac:dyDescent="0.25">
      <c r="A20417">
        <v>70448</v>
      </c>
      <c r="B20417">
        <v>740</v>
      </c>
      <c r="C20417">
        <v>14001</v>
      </c>
      <c r="D20417" s="2">
        <v>43033</v>
      </c>
      <c r="E20417" s="1" t="s">
        <v>58</v>
      </c>
      <c r="F20417" s="1" t="s">
        <v>65</v>
      </c>
      <c r="G20417">
        <v>357.1</v>
      </c>
      <c r="H20417">
        <v>3.9999999000000001E-2</v>
      </c>
      <c r="I20417">
        <v>14.28</v>
      </c>
      <c r="J20417">
        <v>342.82</v>
      </c>
      <c r="K20417">
        <v>9.0000003999999995E-2</v>
      </c>
      <c r="L20417">
        <v>30.17</v>
      </c>
      <c r="M20417" t="s">
        <v>1222</v>
      </c>
    </row>
    <row r="20418" spans="1:13" x14ac:dyDescent="0.25">
      <c r="A20418">
        <v>70449</v>
      </c>
      <c r="B20418">
        <v>740</v>
      </c>
      <c r="C20418">
        <v>14002</v>
      </c>
      <c r="D20418" s="2">
        <v>43033</v>
      </c>
      <c r="E20418" s="1" t="s">
        <v>74</v>
      </c>
      <c r="F20418" s="1" t="s">
        <v>78</v>
      </c>
      <c r="G20418">
        <v>357.1</v>
      </c>
      <c r="H20418">
        <v>2.9999998999999999E-2</v>
      </c>
      <c r="I20418">
        <v>10.71</v>
      </c>
      <c r="J20418">
        <v>346.39</v>
      </c>
      <c r="K20418">
        <v>0.30000001199999998</v>
      </c>
      <c r="L20418">
        <v>103.92</v>
      </c>
      <c r="M20418" t="s">
        <v>1222</v>
      </c>
    </row>
    <row r="20419" spans="1:13" x14ac:dyDescent="0.25">
      <c r="A20419">
        <v>70450</v>
      </c>
      <c r="B20419">
        <v>740</v>
      </c>
      <c r="C20419">
        <v>14003</v>
      </c>
      <c r="D20419" s="2">
        <v>43033</v>
      </c>
      <c r="E20419" s="1" t="s">
        <v>49</v>
      </c>
      <c r="F20419" s="1" t="s">
        <v>97</v>
      </c>
      <c r="G20419">
        <v>357.1</v>
      </c>
      <c r="H20419">
        <v>0.02</v>
      </c>
      <c r="I20419">
        <v>7.14</v>
      </c>
      <c r="J20419">
        <v>349.96</v>
      </c>
      <c r="K20419">
        <v>-1.5</v>
      </c>
      <c r="L20419">
        <v>-524.94000000000005</v>
      </c>
      <c r="M20419" t="s">
        <v>1222</v>
      </c>
    </row>
    <row r="20420" spans="1:13" x14ac:dyDescent="0.25">
      <c r="A20420">
        <v>70451</v>
      </c>
      <c r="B20420">
        <v>740</v>
      </c>
      <c r="C20420">
        <v>14004</v>
      </c>
      <c r="D20420" s="2">
        <v>43033</v>
      </c>
      <c r="E20420" s="1" t="s">
        <v>31</v>
      </c>
      <c r="F20420" s="1" t="s">
        <v>46</v>
      </c>
      <c r="G20420">
        <v>357.1</v>
      </c>
      <c r="H20420">
        <v>0.01</v>
      </c>
      <c r="I20420">
        <v>3.57</v>
      </c>
      <c r="J20420">
        <v>353.53</v>
      </c>
      <c r="K20420">
        <v>2.9999998999999999E-2</v>
      </c>
      <c r="L20420">
        <v>8.84</v>
      </c>
      <c r="M20420" t="s">
        <v>1222</v>
      </c>
    </row>
    <row r="20421" spans="1:13" x14ac:dyDescent="0.25">
      <c r="A20421">
        <v>70452</v>
      </c>
      <c r="B20421">
        <v>508</v>
      </c>
      <c r="C20421">
        <v>14005</v>
      </c>
      <c r="D20421" s="2">
        <v>43033</v>
      </c>
      <c r="E20421" s="1" t="s">
        <v>49</v>
      </c>
      <c r="F20421" s="1" t="s">
        <v>97</v>
      </c>
      <c r="G20421">
        <v>357.1</v>
      </c>
      <c r="H20421">
        <v>0</v>
      </c>
      <c r="I20421">
        <v>0</v>
      </c>
      <c r="J20421">
        <v>357.1</v>
      </c>
      <c r="K20421">
        <v>0.12999999500000001</v>
      </c>
      <c r="L20421">
        <v>44.64</v>
      </c>
      <c r="M20421" t="s">
        <v>1222</v>
      </c>
    </row>
    <row r="20422" spans="1:13" x14ac:dyDescent="0.25">
      <c r="A20422">
        <v>70453</v>
      </c>
      <c r="B20422">
        <v>508</v>
      </c>
      <c r="C20422">
        <v>14006</v>
      </c>
      <c r="D20422" s="2">
        <v>43033</v>
      </c>
      <c r="E20422" s="1" t="s">
        <v>31</v>
      </c>
      <c r="F20422" s="1" t="s">
        <v>46</v>
      </c>
      <c r="G20422">
        <v>357.1</v>
      </c>
      <c r="H20422">
        <v>0.25</v>
      </c>
      <c r="I20422">
        <v>89.28</v>
      </c>
      <c r="J20422">
        <v>267.83</v>
      </c>
      <c r="K20422">
        <v>0.36000001399999998</v>
      </c>
      <c r="L20422">
        <v>97.22</v>
      </c>
      <c r="M20422" t="s">
        <v>1222</v>
      </c>
    </row>
    <row r="20423" spans="1:13" x14ac:dyDescent="0.25">
      <c r="A20423">
        <v>70454</v>
      </c>
      <c r="B20423">
        <v>94</v>
      </c>
      <c r="C20423">
        <v>14007</v>
      </c>
      <c r="D20423" s="2">
        <v>43033</v>
      </c>
      <c r="E20423" s="1" t="s">
        <v>31</v>
      </c>
      <c r="F20423" s="1" t="s">
        <v>46</v>
      </c>
      <c r="G20423">
        <v>357.1</v>
      </c>
      <c r="H20423">
        <v>0.20000000300000001</v>
      </c>
      <c r="I20423">
        <v>71.42</v>
      </c>
      <c r="J20423">
        <v>285.68</v>
      </c>
      <c r="K20423">
        <v>0.34999999399999998</v>
      </c>
      <c r="L20423">
        <v>99.99</v>
      </c>
      <c r="M20423" t="s">
        <v>1222</v>
      </c>
    </row>
    <row r="20424" spans="1:13" x14ac:dyDescent="0.25">
      <c r="A20424">
        <v>70455</v>
      </c>
      <c r="B20424">
        <v>94</v>
      </c>
      <c r="C20424">
        <v>14008</v>
      </c>
      <c r="D20424" s="2">
        <v>43033</v>
      </c>
      <c r="E20424" s="1" t="s">
        <v>74</v>
      </c>
      <c r="F20424" s="1" t="s">
        <v>78</v>
      </c>
      <c r="G20424">
        <v>357.1</v>
      </c>
      <c r="H20424">
        <v>0.18000000699999999</v>
      </c>
      <c r="I20424">
        <v>64.28</v>
      </c>
      <c r="J20424">
        <v>292.82</v>
      </c>
      <c r="K20424">
        <v>0.10000000100000001</v>
      </c>
      <c r="L20424">
        <v>29.28</v>
      </c>
      <c r="M20424" t="s">
        <v>1222</v>
      </c>
    </row>
    <row r="20425" spans="1:13" x14ac:dyDescent="0.25">
      <c r="A20425">
        <v>70456</v>
      </c>
      <c r="B20425">
        <v>112</v>
      </c>
      <c r="C20425">
        <v>14009</v>
      </c>
      <c r="D20425" s="2">
        <v>43033</v>
      </c>
      <c r="E20425" s="1" t="s">
        <v>74</v>
      </c>
      <c r="F20425" s="1" t="s">
        <v>78</v>
      </c>
      <c r="G20425">
        <v>357.1</v>
      </c>
      <c r="H20425">
        <v>0.17000000200000001</v>
      </c>
      <c r="I20425">
        <v>60.71</v>
      </c>
      <c r="J20425">
        <v>296.39</v>
      </c>
      <c r="K20425">
        <v>0.280000001</v>
      </c>
      <c r="L20425">
        <v>81.510000000000005</v>
      </c>
      <c r="M20425" t="s">
        <v>1222</v>
      </c>
    </row>
    <row r="20426" spans="1:13" x14ac:dyDescent="0.25">
      <c r="A20426">
        <v>70457</v>
      </c>
      <c r="B20426">
        <v>1906</v>
      </c>
      <c r="C20426">
        <v>14010</v>
      </c>
      <c r="D20426" s="2">
        <v>43033</v>
      </c>
      <c r="E20426" s="1" t="s">
        <v>74</v>
      </c>
      <c r="F20426" s="1" t="s">
        <v>78</v>
      </c>
      <c r="G20426">
        <v>357.1</v>
      </c>
      <c r="H20426">
        <v>0.15999999600000001</v>
      </c>
      <c r="I20426">
        <v>57.14</v>
      </c>
      <c r="J20426">
        <v>299.95999999999998</v>
      </c>
      <c r="K20426">
        <v>-9.0000003999999995E-2</v>
      </c>
      <c r="L20426">
        <v>-26.4</v>
      </c>
      <c r="M20426" t="s">
        <v>1222</v>
      </c>
    </row>
    <row r="20427" spans="1:13" x14ac:dyDescent="0.25">
      <c r="A20427">
        <v>70458</v>
      </c>
      <c r="B20427">
        <v>474</v>
      </c>
      <c r="C20427">
        <v>14011</v>
      </c>
      <c r="D20427" s="2">
        <v>43033</v>
      </c>
      <c r="E20427" s="1" t="s">
        <v>49</v>
      </c>
      <c r="F20427" s="1" t="s">
        <v>97</v>
      </c>
      <c r="G20427">
        <v>357.1</v>
      </c>
      <c r="H20427">
        <v>0.15000000599999999</v>
      </c>
      <c r="I20427">
        <v>53.57</v>
      </c>
      <c r="J20427">
        <v>303.54000000000002</v>
      </c>
      <c r="K20427">
        <v>0.49000000999999999</v>
      </c>
      <c r="L20427">
        <v>148.72999999999999</v>
      </c>
      <c r="M20427" t="s">
        <v>1222</v>
      </c>
    </row>
    <row r="20428" spans="1:13" x14ac:dyDescent="0.25">
      <c r="A20428">
        <v>70459</v>
      </c>
      <c r="B20428">
        <v>474</v>
      </c>
      <c r="C20428">
        <v>14012</v>
      </c>
      <c r="D20428" s="2">
        <v>43033</v>
      </c>
      <c r="E20428" s="1" t="s">
        <v>31</v>
      </c>
      <c r="F20428" s="1" t="s">
        <v>46</v>
      </c>
      <c r="G20428">
        <v>357.1</v>
      </c>
      <c r="H20428">
        <v>0.12999999500000001</v>
      </c>
      <c r="I20428">
        <v>46.42</v>
      </c>
      <c r="J20428">
        <v>310.68</v>
      </c>
      <c r="K20428">
        <v>0.47999998900000002</v>
      </c>
      <c r="L20428">
        <v>149.12</v>
      </c>
      <c r="M20428" t="s">
        <v>1222</v>
      </c>
    </row>
    <row r="20429" spans="1:13" x14ac:dyDescent="0.25">
      <c r="A20429">
        <v>70460</v>
      </c>
      <c r="B20429">
        <v>2222</v>
      </c>
      <c r="C20429">
        <v>14013</v>
      </c>
      <c r="D20429" s="2">
        <v>43033</v>
      </c>
      <c r="E20429" s="1" t="s">
        <v>31</v>
      </c>
      <c r="F20429" s="1" t="s">
        <v>46</v>
      </c>
      <c r="G20429">
        <v>357.1</v>
      </c>
      <c r="H20429">
        <v>0.119999997</v>
      </c>
      <c r="I20429">
        <v>42.85</v>
      </c>
      <c r="J20429">
        <v>314.25</v>
      </c>
      <c r="K20429">
        <v>0.49000000999999999</v>
      </c>
      <c r="L20429">
        <v>153.97999999999999</v>
      </c>
      <c r="M20429" t="s">
        <v>1222</v>
      </c>
    </row>
    <row r="20430" spans="1:13" x14ac:dyDescent="0.25">
      <c r="A20430">
        <v>70461</v>
      </c>
      <c r="B20430">
        <v>2222</v>
      </c>
      <c r="C20430">
        <v>14014</v>
      </c>
      <c r="D20430" s="2">
        <v>43033</v>
      </c>
      <c r="E20430" s="1" t="s">
        <v>49</v>
      </c>
      <c r="F20430" s="1" t="s">
        <v>57</v>
      </c>
      <c r="G20430">
        <v>357.1</v>
      </c>
      <c r="H20430">
        <v>0.10000000100000001</v>
      </c>
      <c r="I20430">
        <v>35.71</v>
      </c>
      <c r="J20430">
        <v>321.39</v>
      </c>
      <c r="K20430">
        <v>-0.730000019</v>
      </c>
      <c r="L20430">
        <v>-235.58</v>
      </c>
      <c r="M20430" t="s">
        <v>1222</v>
      </c>
    </row>
    <row r="20431" spans="1:13" x14ac:dyDescent="0.25">
      <c r="A20431">
        <v>70462</v>
      </c>
      <c r="B20431">
        <v>753</v>
      </c>
      <c r="C20431">
        <v>14015</v>
      </c>
      <c r="D20431" s="2">
        <v>43033</v>
      </c>
      <c r="E20431" s="1" t="s">
        <v>49</v>
      </c>
      <c r="F20431" s="1" t="s">
        <v>97</v>
      </c>
      <c r="G20431">
        <v>357.1</v>
      </c>
      <c r="H20431">
        <v>9.0000003999999995E-2</v>
      </c>
      <c r="I20431">
        <v>32.14</v>
      </c>
      <c r="J20431">
        <v>324.95999999999998</v>
      </c>
      <c r="K20431">
        <v>9.0000003999999995E-2</v>
      </c>
      <c r="L20431">
        <v>28.6</v>
      </c>
      <c r="M20431" t="s">
        <v>1222</v>
      </c>
    </row>
    <row r="20432" spans="1:13" x14ac:dyDescent="0.25">
      <c r="A20432">
        <v>70463</v>
      </c>
      <c r="B20432">
        <v>753</v>
      </c>
      <c r="C20432">
        <v>14016</v>
      </c>
      <c r="D20432" s="2">
        <v>43033</v>
      </c>
      <c r="E20432" s="1" t="s">
        <v>74</v>
      </c>
      <c r="F20432" s="1" t="s">
        <v>78</v>
      </c>
      <c r="G20432">
        <v>357.1</v>
      </c>
      <c r="H20432">
        <v>7.0000000000000007E-2</v>
      </c>
      <c r="I20432">
        <v>25</v>
      </c>
      <c r="J20432">
        <v>332.1</v>
      </c>
      <c r="K20432">
        <v>0.280000001</v>
      </c>
      <c r="L20432">
        <v>92.99</v>
      </c>
      <c r="M20432" t="s">
        <v>1222</v>
      </c>
    </row>
    <row r="20433" spans="1:13" x14ac:dyDescent="0.25">
      <c r="A20433">
        <v>70464</v>
      </c>
      <c r="B20433">
        <v>85</v>
      </c>
      <c r="C20433">
        <v>14017</v>
      </c>
      <c r="D20433" s="2">
        <v>43033</v>
      </c>
      <c r="E20433" s="1" t="s">
        <v>31</v>
      </c>
      <c r="F20433" s="1" t="s">
        <v>46</v>
      </c>
      <c r="G20433">
        <v>357.1</v>
      </c>
      <c r="H20433">
        <v>5.9999998999999998E-2</v>
      </c>
      <c r="I20433">
        <v>19.64</v>
      </c>
      <c r="J20433">
        <v>337.46</v>
      </c>
      <c r="K20433">
        <v>0.44999998800000002</v>
      </c>
      <c r="L20433">
        <v>151.86000000000001</v>
      </c>
      <c r="M20433" t="s">
        <v>1222</v>
      </c>
    </row>
    <row r="20434" spans="1:13" x14ac:dyDescent="0.25">
      <c r="A20434">
        <v>70465</v>
      </c>
      <c r="B20434">
        <v>621</v>
      </c>
      <c r="C20434">
        <v>14018</v>
      </c>
      <c r="D20434" s="2">
        <v>43033</v>
      </c>
      <c r="E20434" s="1" t="s">
        <v>58</v>
      </c>
      <c r="F20434" s="1" t="s">
        <v>65</v>
      </c>
      <c r="G20434">
        <v>357.1</v>
      </c>
      <c r="H20434">
        <v>5.0000001000000002E-2</v>
      </c>
      <c r="I20434">
        <v>17.86</v>
      </c>
      <c r="J20434">
        <v>339.25</v>
      </c>
      <c r="K20434">
        <v>0.47999998900000002</v>
      </c>
      <c r="L20434">
        <v>162.84</v>
      </c>
      <c r="M20434" t="s">
        <v>1222</v>
      </c>
    </row>
    <row r="20435" spans="1:13" x14ac:dyDescent="0.25">
      <c r="A20435">
        <v>70466</v>
      </c>
      <c r="B20435">
        <v>307</v>
      </c>
      <c r="C20435">
        <v>14019</v>
      </c>
      <c r="D20435" s="2">
        <v>43033</v>
      </c>
      <c r="E20435" s="1" t="s">
        <v>74</v>
      </c>
      <c r="F20435" s="1" t="s">
        <v>78</v>
      </c>
      <c r="G20435">
        <v>357.1</v>
      </c>
      <c r="H20435">
        <v>3.9999999000000001E-2</v>
      </c>
      <c r="I20435">
        <v>14.28</v>
      </c>
      <c r="J20435">
        <v>342.82</v>
      </c>
      <c r="K20435">
        <v>0.34999999399999998</v>
      </c>
      <c r="L20435">
        <v>119.99</v>
      </c>
      <c r="M20435" t="s">
        <v>1222</v>
      </c>
    </row>
    <row r="20436" spans="1:13" x14ac:dyDescent="0.25">
      <c r="A20436">
        <v>70467</v>
      </c>
      <c r="B20436">
        <v>314</v>
      </c>
      <c r="C20436">
        <v>14020</v>
      </c>
      <c r="D20436" s="2">
        <v>43033</v>
      </c>
      <c r="E20436" s="1" t="s">
        <v>49</v>
      </c>
      <c r="F20436" s="1" t="s">
        <v>97</v>
      </c>
      <c r="G20436">
        <v>357.1</v>
      </c>
      <c r="H20436">
        <v>2.9999998999999999E-2</v>
      </c>
      <c r="I20436">
        <v>10.71</v>
      </c>
      <c r="J20436">
        <v>346.39</v>
      </c>
      <c r="K20436">
        <v>0.36000001399999998</v>
      </c>
      <c r="L20436">
        <v>124.7</v>
      </c>
      <c r="M20436" t="s">
        <v>1222</v>
      </c>
    </row>
    <row r="20437" spans="1:13" x14ac:dyDescent="0.25">
      <c r="A20437">
        <v>70468</v>
      </c>
      <c r="B20437">
        <v>314</v>
      </c>
      <c r="C20437">
        <v>14021</v>
      </c>
      <c r="D20437" s="2">
        <v>43033</v>
      </c>
      <c r="E20437" s="1" t="s">
        <v>74</v>
      </c>
      <c r="F20437" s="1" t="s">
        <v>78</v>
      </c>
      <c r="G20437">
        <v>357.1</v>
      </c>
      <c r="H20437">
        <v>0.02</v>
      </c>
      <c r="I20437">
        <v>7.14</v>
      </c>
      <c r="J20437">
        <v>349.96</v>
      </c>
      <c r="K20437">
        <v>-0.439999998</v>
      </c>
      <c r="L20437">
        <v>-153.97999999999999</v>
      </c>
      <c r="M20437" t="s">
        <v>1222</v>
      </c>
    </row>
    <row r="20438" spans="1:13" x14ac:dyDescent="0.25">
      <c r="A20438">
        <v>70469</v>
      </c>
      <c r="B20438">
        <v>389</v>
      </c>
      <c r="C20438">
        <v>14022</v>
      </c>
      <c r="D20438" s="2">
        <v>43033</v>
      </c>
      <c r="E20438" s="1" t="s">
        <v>31</v>
      </c>
      <c r="F20438" s="1" t="s">
        <v>46</v>
      </c>
      <c r="G20438">
        <v>357.1</v>
      </c>
      <c r="H20438">
        <v>0.01</v>
      </c>
      <c r="I20438">
        <v>3.57</v>
      </c>
      <c r="J20438">
        <v>353.53</v>
      </c>
      <c r="K20438">
        <v>-0.69999998799999996</v>
      </c>
      <c r="L20438">
        <v>-247.47</v>
      </c>
      <c r="M20438" t="s">
        <v>1222</v>
      </c>
    </row>
    <row r="20439" spans="1:13" x14ac:dyDescent="0.25">
      <c r="A20439">
        <v>70470</v>
      </c>
      <c r="B20439">
        <v>389</v>
      </c>
      <c r="C20439">
        <v>14023</v>
      </c>
      <c r="D20439" s="2">
        <v>43033</v>
      </c>
      <c r="E20439" s="1" t="s">
        <v>31</v>
      </c>
      <c r="F20439" s="1" t="s">
        <v>181</v>
      </c>
      <c r="G20439">
        <v>357.1</v>
      </c>
      <c r="H20439">
        <v>0</v>
      </c>
      <c r="I20439">
        <v>0</v>
      </c>
      <c r="J20439">
        <v>357.1</v>
      </c>
      <c r="K20439">
        <v>-0.109999999</v>
      </c>
      <c r="L20439">
        <v>-40.35</v>
      </c>
      <c r="M20439" t="s">
        <v>1222</v>
      </c>
    </row>
    <row r="20440" spans="1:13" x14ac:dyDescent="0.25">
      <c r="A20440">
        <v>70471</v>
      </c>
      <c r="B20440">
        <v>309</v>
      </c>
      <c r="C20440">
        <v>14024</v>
      </c>
      <c r="D20440" s="2">
        <v>43033</v>
      </c>
      <c r="E20440" s="1" t="s">
        <v>31</v>
      </c>
      <c r="F20440" s="1" t="s">
        <v>46</v>
      </c>
      <c r="G20440">
        <v>357.1</v>
      </c>
      <c r="H20440">
        <v>0.25</v>
      </c>
      <c r="I20440">
        <v>89.28</v>
      </c>
      <c r="J20440">
        <v>267.83</v>
      </c>
      <c r="K20440">
        <v>0.01</v>
      </c>
      <c r="L20440">
        <v>3.21</v>
      </c>
      <c r="M20440" t="s">
        <v>1222</v>
      </c>
    </row>
    <row r="20441" spans="1:13" x14ac:dyDescent="0.25">
      <c r="A20441">
        <v>70472</v>
      </c>
      <c r="B20441">
        <v>2831</v>
      </c>
      <c r="C20441">
        <v>14025</v>
      </c>
      <c r="D20441" s="2">
        <v>43033</v>
      </c>
      <c r="E20441" s="1" t="s">
        <v>31</v>
      </c>
      <c r="F20441" s="1" t="s">
        <v>46</v>
      </c>
      <c r="G20441">
        <v>357.1</v>
      </c>
      <c r="H20441">
        <v>0.20000000300000001</v>
      </c>
      <c r="I20441">
        <v>71.42</v>
      </c>
      <c r="J20441">
        <v>285.68</v>
      </c>
      <c r="K20441">
        <v>0.15000000599999999</v>
      </c>
      <c r="L20441">
        <v>43.71</v>
      </c>
      <c r="M20441" t="s">
        <v>1222</v>
      </c>
    </row>
    <row r="20442" spans="1:13" x14ac:dyDescent="0.25">
      <c r="A20442">
        <v>70473</v>
      </c>
      <c r="B20442">
        <v>2831</v>
      </c>
      <c r="C20442">
        <v>14026</v>
      </c>
      <c r="D20442" s="2">
        <v>43033</v>
      </c>
      <c r="E20442" s="1" t="s">
        <v>31</v>
      </c>
      <c r="F20442" s="1" t="s">
        <v>46</v>
      </c>
      <c r="G20442">
        <v>357.1</v>
      </c>
      <c r="H20442">
        <v>0.18000000699999999</v>
      </c>
      <c r="I20442">
        <v>64.28</v>
      </c>
      <c r="J20442">
        <v>292.82</v>
      </c>
      <c r="K20442">
        <v>0.10000000100000001</v>
      </c>
      <c r="L20442">
        <v>29.28</v>
      </c>
      <c r="M20442" t="s">
        <v>1222</v>
      </c>
    </row>
    <row r="20443" spans="1:13" x14ac:dyDescent="0.25">
      <c r="A20443">
        <v>70474</v>
      </c>
      <c r="B20443">
        <v>2831</v>
      </c>
      <c r="C20443">
        <v>14027</v>
      </c>
      <c r="D20443" s="2">
        <v>43033</v>
      </c>
      <c r="E20443" s="1" t="s">
        <v>49</v>
      </c>
      <c r="F20443" s="1" t="s">
        <v>57</v>
      </c>
      <c r="G20443">
        <v>357.1</v>
      </c>
      <c r="H20443">
        <v>0.17000000200000001</v>
      </c>
      <c r="I20443">
        <v>60.71</v>
      </c>
      <c r="J20443">
        <v>296.39</v>
      </c>
      <c r="K20443">
        <v>0.25999999000000001</v>
      </c>
      <c r="L20443">
        <v>77.06</v>
      </c>
      <c r="M20443" t="s">
        <v>1222</v>
      </c>
    </row>
    <row r="20444" spans="1:13" x14ac:dyDescent="0.25">
      <c r="A20444">
        <v>70475</v>
      </c>
      <c r="B20444">
        <v>2831</v>
      </c>
      <c r="C20444">
        <v>14028</v>
      </c>
      <c r="D20444" s="2">
        <v>43033</v>
      </c>
      <c r="E20444" s="1" t="s">
        <v>49</v>
      </c>
      <c r="F20444" s="1" t="s">
        <v>85</v>
      </c>
      <c r="G20444">
        <v>357.1</v>
      </c>
      <c r="H20444">
        <v>0.15999999600000001</v>
      </c>
      <c r="I20444">
        <v>57.14</v>
      </c>
      <c r="J20444">
        <v>299.95999999999998</v>
      </c>
      <c r="K20444">
        <v>0.109999999</v>
      </c>
      <c r="L20444">
        <v>33</v>
      </c>
      <c r="M20444" t="s">
        <v>1222</v>
      </c>
    </row>
    <row r="20445" spans="1:13" x14ac:dyDescent="0.25">
      <c r="A20445">
        <v>70476</v>
      </c>
      <c r="B20445">
        <v>2831</v>
      </c>
      <c r="C20445">
        <v>14029</v>
      </c>
      <c r="D20445" s="2">
        <v>43033</v>
      </c>
      <c r="E20445" s="1" t="s">
        <v>49</v>
      </c>
      <c r="F20445" s="1" t="s">
        <v>57</v>
      </c>
      <c r="G20445">
        <v>357.1</v>
      </c>
      <c r="H20445">
        <v>0.15000000599999999</v>
      </c>
      <c r="I20445">
        <v>53.57</v>
      </c>
      <c r="J20445">
        <v>303.54000000000002</v>
      </c>
      <c r="K20445">
        <v>0.10000000100000001</v>
      </c>
      <c r="L20445">
        <v>30.35</v>
      </c>
      <c r="M20445" t="s">
        <v>1222</v>
      </c>
    </row>
    <row r="20446" spans="1:13" x14ac:dyDescent="0.25">
      <c r="A20446">
        <v>70477</v>
      </c>
      <c r="B20446">
        <v>1095</v>
      </c>
      <c r="C20446">
        <v>14030</v>
      </c>
      <c r="D20446" s="2">
        <v>43033</v>
      </c>
      <c r="E20446" s="1" t="s">
        <v>58</v>
      </c>
      <c r="F20446" s="1" t="s">
        <v>65</v>
      </c>
      <c r="G20446">
        <v>357.1</v>
      </c>
      <c r="H20446">
        <v>0.12999999500000001</v>
      </c>
      <c r="I20446">
        <v>46.42</v>
      </c>
      <c r="J20446">
        <v>310.68</v>
      </c>
      <c r="K20446">
        <v>0.34999999399999998</v>
      </c>
      <c r="L20446">
        <v>108.74</v>
      </c>
      <c r="M20446" t="s">
        <v>1222</v>
      </c>
    </row>
    <row r="20447" spans="1:13" x14ac:dyDescent="0.25">
      <c r="A20447">
        <v>70478</v>
      </c>
      <c r="B20447">
        <v>1095</v>
      </c>
      <c r="C20447">
        <v>14031</v>
      </c>
      <c r="D20447" s="2">
        <v>43033</v>
      </c>
      <c r="E20447" s="1" t="s">
        <v>31</v>
      </c>
      <c r="F20447" s="1" t="s">
        <v>46</v>
      </c>
      <c r="G20447">
        <v>357.1</v>
      </c>
      <c r="H20447">
        <v>0.119999997</v>
      </c>
      <c r="I20447">
        <v>42.85</v>
      </c>
      <c r="J20447">
        <v>314.25</v>
      </c>
      <c r="K20447">
        <v>-9.0000003999999995E-2</v>
      </c>
      <c r="L20447">
        <v>-27.65</v>
      </c>
      <c r="M20447" t="s">
        <v>1222</v>
      </c>
    </row>
    <row r="20448" spans="1:13" x14ac:dyDescent="0.25">
      <c r="A20448">
        <v>70479</v>
      </c>
      <c r="B20448">
        <v>1095</v>
      </c>
      <c r="C20448">
        <v>14032</v>
      </c>
      <c r="D20448" s="2">
        <v>43033</v>
      </c>
      <c r="E20448" s="1" t="s">
        <v>49</v>
      </c>
      <c r="F20448" s="1" t="s">
        <v>108</v>
      </c>
      <c r="G20448">
        <v>357.1</v>
      </c>
      <c r="H20448">
        <v>0.10000000100000001</v>
      </c>
      <c r="I20448">
        <v>35.71</v>
      </c>
      <c r="J20448">
        <v>321.39</v>
      </c>
      <c r="K20448">
        <v>0.280000001</v>
      </c>
      <c r="L20448">
        <v>89.99</v>
      </c>
      <c r="M20448" t="s">
        <v>1222</v>
      </c>
    </row>
    <row r="20449" spans="1:13" x14ac:dyDescent="0.25">
      <c r="A20449">
        <v>70480</v>
      </c>
      <c r="B20449">
        <v>1095</v>
      </c>
      <c r="C20449">
        <v>14033</v>
      </c>
      <c r="D20449" s="2">
        <v>43033</v>
      </c>
      <c r="E20449" s="1" t="s">
        <v>49</v>
      </c>
      <c r="F20449" s="1" t="s">
        <v>85</v>
      </c>
      <c r="G20449">
        <v>357.1</v>
      </c>
      <c r="H20449">
        <v>9.0000003999999995E-2</v>
      </c>
      <c r="I20449">
        <v>32.14</v>
      </c>
      <c r="J20449">
        <v>324.95999999999998</v>
      </c>
      <c r="K20449">
        <v>-1.5700000519999999</v>
      </c>
      <c r="L20449">
        <v>-509.21</v>
      </c>
      <c r="M20449" t="s">
        <v>1222</v>
      </c>
    </row>
    <row r="20450" spans="1:13" x14ac:dyDescent="0.25">
      <c r="A20450">
        <v>70481</v>
      </c>
      <c r="B20450">
        <v>1095</v>
      </c>
      <c r="C20450">
        <v>14034</v>
      </c>
      <c r="D20450" s="2">
        <v>43033</v>
      </c>
      <c r="E20450" s="1" t="s">
        <v>31</v>
      </c>
      <c r="F20450" s="1" t="s">
        <v>46</v>
      </c>
      <c r="G20450">
        <v>357.1</v>
      </c>
      <c r="H20450">
        <v>7.0000000000000007E-2</v>
      </c>
      <c r="I20450">
        <v>25</v>
      </c>
      <c r="J20450">
        <v>332.1</v>
      </c>
      <c r="K20450">
        <v>-5.0000001000000002E-2</v>
      </c>
      <c r="L20450">
        <v>-16.61</v>
      </c>
      <c r="M20450" t="s">
        <v>1222</v>
      </c>
    </row>
    <row r="20451" spans="1:13" x14ac:dyDescent="0.25">
      <c r="A20451">
        <v>70482</v>
      </c>
      <c r="B20451">
        <v>1095</v>
      </c>
      <c r="C20451">
        <v>14035</v>
      </c>
      <c r="D20451" s="2">
        <v>43033</v>
      </c>
      <c r="E20451" s="1" t="s">
        <v>49</v>
      </c>
      <c r="F20451" s="1" t="s">
        <v>97</v>
      </c>
      <c r="G20451">
        <v>357.1</v>
      </c>
      <c r="H20451">
        <v>5.9999998999999998E-2</v>
      </c>
      <c r="I20451">
        <v>19.64</v>
      </c>
      <c r="J20451">
        <v>337.46</v>
      </c>
      <c r="K20451">
        <v>0.33000001299999998</v>
      </c>
      <c r="L20451">
        <v>111.36</v>
      </c>
      <c r="M20451" t="s">
        <v>1222</v>
      </c>
    </row>
    <row r="20452" spans="1:13" x14ac:dyDescent="0.25">
      <c r="A20452">
        <v>70483</v>
      </c>
      <c r="B20452">
        <v>1095</v>
      </c>
      <c r="C20452">
        <v>14036</v>
      </c>
      <c r="D20452" s="2">
        <v>43033</v>
      </c>
      <c r="E20452" s="1" t="s">
        <v>74</v>
      </c>
      <c r="F20452" s="1" t="s">
        <v>78</v>
      </c>
      <c r="G20452">
        <v>357.1</v>
      </c>
      <c r="H20452">
        <v>5.0000001000000002E-2</v>
      </c>
      <c r="I20452">
        <v>17.86</v>
      </c>
      <c r="J20452">
        <v>339.25</v>
      </c>
      <c r="K20452">
        <v>0.280000001</v>
      </c>
      <c r="L20452">
        <v>94.99</v>
      </c>
      <c r="M20452" t="s">
        <v>1222</v>
      </c>
    </row>
    <row r="20453" spans="1:13" x14ac:dyDescent="0.25">
      <c r="A20453">
        <v>70484</v>
      </c>
      <c r="B20453">
        <v>508</v>
      </c>
      <c r="C20453">
        <v>14037</v>
      </c>
      <c r="D20453" s="2">
        <v>43033</v>
      </c>
      <c r="E20453" s="1" t="s">
        <v>74</v>
      </c>
      <c r="F20453" s="1" t="s">
        <v>78</v>
      </c>
      <c r="G20453">
        <v>357.1</v>
      </c>
      <c r="H20453">
        <v>3.9999999000000001E-2</v>
      </c>
      <c r="I20453">
        <v>14.28</v>
      </c>
      <c r="J20453">
        <v>342.82</v>
      </c>
      <c r="K20453">
        <v>0.20000000300000001</v>
      </c>
      <c r="L20453">
        <v>68.56</v>
      </c>
      <c r="M20453" t="s">
        <v>1222</v>
      </c>
    </row>
    <row r="20454" spans="1:13" x14ac:dyDescent="0.25">
      <c r="A20454">
        <v>70485</v>
      </c>
      <c r="B20454">
        <v>508</v>
      </c>
      <c r="C20454">
        <v>14038</v>
      </c>
      <c r="D20454" s="2">
        <v>43033</v>
      </c>
      <c r="E20454" s="1" t="s">
        <v>31</v>
      </c>
      <c r="F20454" s="1" t="s">
        <v>181</v>
      </c>
      <c r="G20454">
        <v>357.1</v>
      </c>
      <c r="H20454">
        <v>2.9999998999999999E-2</v>
      </c>
      <c r="I20454">
        <v>10.71</v>
      </c>
      <c r="J20454">
        <v>346.39</v>
      </c>
      <c r="K20454">
        <v>0.43000000700000002</v>
      </c>
      <c r="L20454">
        <v>148.94999999999999</v>
      </c>
      <c r="M20454" t="s">
        <v>1222</v>
      </c>
    </row>
    <row r="20455" spans="1:13" x14ac:dyDescent="0.25">
      <c r="A20455">
        <v>70486</v>
      </c>
      <c r="B20455">
        <v>508</v>
      </c>
      <c r="C20455">
        <v>14039</v>
      </c>
      <c r="D20455" s="2">
        <v>43033</v>
      </c>
      <c r="E20455" s="1" t="s">
        <v>31</v>
      </c>
      <c r="F20455" s="1" t="s">
        <v>46</v>
      </c>
      <c r="G20455">
        <v>357.1</v>
      </c>
      <c r="H20455">
        <v>0.02</v>
      </c>
      <c r="I20455">
        <v>7.14</v>
      </c>
      <c r="J20455">
        <v>349.96</v>
      </c>
      <c r="K20455">
        <v>-0.980000019</v>
      </c>
      <c r="L20455">
        <v>-341.21</v>
      </c>
      <c r="M20455" t="s">
        <v>1222</v>
      </c>
    </row>
    <row r="20456" spans="1:13" x14ac:dyDescent="0.25">
      <c r="A20456">
        <v>70487</v>
      </c>
      <c r="B20456">
        <v>508</v>
      </c>
      <c r="C20456">
        <v>14040</v>
      </c>
      <c r="D20456" s="2">
        <v>43033</v>
      </c>
      <c r="E20456" s="1" t="s">
        <v>31</v>
      </c>
      <c r="F20456" s="1" t="s">
        <v>46</v>
      </c>
      <c r="G20456">
        <v>357.1</v>
      </c>
      <c r="H20456">
        <v>0.01</v>
      </c>
      <c r="I20456">
        <v>3.57</v>
      </c>
      <c r="J20456">
        <v>353.53</v>
      </c>
      <c r="K20456">
        <v>0.15999999600000001</v>
      </c>
      <c r="L20456">
        <v>57.63</v>
      </c>
      <c r="M20456" t="s">
        <v>1222</v>
      </c>
    </row>
    <row r="20457" spans="1:13" x14ac:dyDescent="0.25">
      <c r="A20457">
        <v>70488</v>
      </c>
      <c r="B20457">
        <v>508</v>
      </c>
      <c r="C20457">
        <v>14041</v>
      </c>
      <c r="D20457" s="2">
        <v>43033</v>
      </c>
      <c r="E20457" s="1" t="s">
        <v>58</v>
      </c>
      <c r="F20457" s="1" t="s">
        <v>65</v>
      </c>
      <c r="G20457">
        <v>357.1</v>
      </c>
      <c r="H20457">
        <v>0</v>
      </c>
      <c r="I20457">
        <v>0</v>
      </c>
      <c r="J20457">
        <v>357.1</v>
      </c>
      <c r="K20457">
        <v>0.18000000699999999</v>
      </c>
      <c r="L20457">
        <v>63.56</v>
      </c>
      <c r="M20457" t="s">
        <v>1222</v>
      </c>
    </row>
    <row r="20458" spans="1:13" x14ac:dyDescent="0.25">
      <c r="A20458">
        <v>70489</v>
      </c>
      <c r="B20458">
        <v>508</v>
      </c>
      <c r="C20458">
        <v>14042</v>
      </c>
      <c r="D20458" s="2">
        <v>43033</v>
      </c>
      <c r="E20458" s="1" t="s">
        <v>31</v>
      </c>
      <c r="F20458" s="1" t="s">
        <v>46</v>
      </c>
      <c r="G20458">
        <v>357.1</v>
      </c>
      <c r="H20458">
        <v>0.25</v>
      </c>
      <c r="I20458">
        <v>89.28</v>
      </c>
      <c r="J20458">
        <v>267.83</v>
      </c>
      <c r="K20458">
        <v>0.469999999</v>
      </c>
      <c r="L20458">
        <v>125.88</v>
      </c>
      <c r="M20458" t="s">
        <v>1222</v>
      </c>
    </row>
    <row r="20459" spans="1:13" x14ac:dyDescent="0.25">
      <c r="A20459">
        <v>70490</v>
      </c>
      <c r="B20459">
        <v>286</v>
      </c>
      <c r="C20459">
        <v>14043</v>
      </c>
      <c r="D20459" s="2">
        <v>43033</v>
      </c>
      <c r="E20459" s="1" t="s">
        <v>74</v>
      </c>
      <c r="F20459" s="1" t="s">
        <v>78</v>
      </c>
      <c r="G20459">
        <v>357.1</v>
      </c>
      <c r="H20459">
        <v>0.20000000300000001</v>
      </c>
      <c r="I20459">
        <v>71.42</v>
      </c>
      <c r="J20459">
        <v>285.68</v>
      </c>
      <c r="K20459">
        <v>0.18000000699999999</v>
      </c>
      <c r="L20459">
        <v>51.42</v>
      </c>
      <c r="M20459" t="s">
        <v>1222</v>
      </c>
    </row>
    <row r="20460" spans="1:13" x14ac:dyDescent="0.25">
      <c r="A20460">
        <v>70491</v>
      </c>
      <c r="B20460">
        <v>286</v>
      </c>
      <c r="C20460">
        <v>14044</v>
      </c>
      <c r="D20460" s="2">
        <v>43033</v>
      </c>
      <c r="E20460" s="1" t="s">
        <v>49</v>
      </c>
      <c r="F20460" s="1" t="s">
        <v>97</v>
      </c>
      <c r="G20460">
        <v>357.1</v>
      </c>
      <c r="H20460">
        <v>0.18000000699999999</v>
      </c>
      <c r="I20460">
        <v>64.28</v>
      </c>
      <c r="J20460">
        <v>292.82</v>
      </c>
      <c r="K20460">
        <v>0.28999999199999998</v>
      </c>
      <c r="L20460">
        <v>84.92</v>
      </c>
      <c r="M20460" t="s">
        <v>1222</v>
      </c>
    </row>
    <row r="20461" spans="1:13" x14ac:dyDescent="0.25">
      <c r="A20461">
        <v>70492</v>
      </c>
      <c r="B20461">
        <v>286</v>
      </c>
      <c r="C20461">
        <v>14045</v>
      </c>
      <c r="D20461" s="2">
        <v>43034</v>
      </c>
      <c r="E20461" s="1" t="s">
        <v>49</v>
      </c>
      <c r="F20461" s="1" t="s">
        <v>57</v>
      </c>
      <c r="G20461">
        <v>357.1</v>
      </c>
      <c r="H20461">
        <v>0.17000000200000001</v>
      </c>
      <c r="I20461">
        <v>60.71</v>
      </c>
      <c r="J20461">
        <v>296.39</v>
      </c>
      <c r="K20461">
        <v>9.0000003999999995E-2</v>
      </c>
      <c r="L20461">
        <v>26.68</v>
      </c>
      <c r="M20461" t="s">
        <v>1222</v>
      </c>
    </row>
    <row r="20462" spans="1:13" x14ac:dyDescent="0.25">
      <c r="A20462">
        <v>70493</v>
      </c>
      <c r="B20462">
        <v>286</v>
      </c>
      <c r="C20462">
        <v>14046</v>
      </c>
      <c r="D20462" s="2">
        <v>43034</v>
      </c>
      <c r="E20462" s="1" t="s">
        <v>31</v>
      </c>
      <c r="F20462" s="1" t="s">
        <v>46</v>
      </c>
      <c r="G20462">
        <v>357.1</v>
      </c>
      <c r="H20462">
        <v>0.15999999600000001</v>
      </c>
      <c r="I20462">
        <v>57.14</v>
      </c>
      <c r="J20462">
        <v>299.95999999999998</v>
      </c>
      <c r="K20462">
        <v>0.20000000300000001</v>
      </c>
      <c r="L20462">
        <v>59.99</v>
      </c>
      <c r="M20462" t="s">
        <v>1222</v>
      </c>
    </row>
    <row r="20463" spans="1:13" x14ac:dyDescent="0.25">
      <c r="A20463">
        <v>70494</v>
      </c>
      <c r="B20463">
        <v>1784</v>
      </c>
      <c r="C20463">
        <v>14047</v>
      </c>
      <c r="D20463" s="2">
        <v>43034</v>
      </c>
      <c r="E20463" s="1" t="s">
        <v>31</v>
      </c>
      <c r="F20463" s="1" t="s">
        <v>46</v>
      </c>
      <c r="G20463">
        <v>357.1</v>
      </c>
      <c r="H20463">
        <v>0.15000000599999999</v>
      </c>
      <c r="I20463">
        <v>53.57</v>
      </c>
      <c r="J20463">
        <v>303.54000000000002</v>
      </c>
      <c r="K20463">
        <v>0.44999998800000002</v>
      </c>
      <c r="L20463">
        <v>136.59</v>
      </c>
      <c r="M20463" t="s">
        <v>1222</v>
      </c>
    </row>
    <row r="20464" spans="1:13" x14ac:dyDescent="0.25">
      <c r="A20464">
        <v>70495</v>
      </c>
      <c r="B20464">
        <v>1784</v>
      </c>
      <c r="C20464">
        <v>14048</v>
      </c>
      <c r="D20464" s="2">
        <v>43034</v>
      </c>
      <c r="E20464" s="1" t="s">
        <v>31</v>
      </c>
      <c r="F20464" s="1" t="s">
        <v>46</v>
      </c>
      <c r="G20464">
        <v>357.1</v>
      </c>
      <c r="H20464">
        <v>0.12999999500000001</v>
      </c>
      <c r="I20464">
        <v>46.42</v>
      </c>
      <c r="J20464">
        <v>310.68</v>
      </c>
      <c r="K20464">
        <v>0.20000000300000001</v>
      </c>
      <c r="L20464">
        <v>62.14</v>
      </c>
      <c r="M20464" t="s">
        <v>1222</v>
      </c>
    </row>
    <row r="20465" spans="1:13" x14ac:dyDescent="0.25">
      <c r="A20465">
        <v>70496</v>
      </c>
      <c r="B20465">
        <v>1784</v>
      </c>
      <c r="C20465">
        <v>14049</v>
      </c>
      <c r="D20465" s="2">
        <v>43034</v>
      </c>
      <c r="E20465" s="1" t="s">
        <v>74</v>
      </c>
      <c r="F20465" s="1" t="s">
        <v>78</v>
      </c>
      <c r="G20465">
        <v>357.1</v>
      </c>
      <c r="H20465">
        <v>0.119999997</v>
      </c>
      <c r="I20465">
        <v>42.85</v>
      </c>
      <c r="J20465">
        <v>314.25</v>
      </c>
      <c r="K20465">
        <v>-0.769999981</v>
      </c>
      <c r="L20465">
        <v>-241.03</v>
      </c>
      <c r="M20465" t="s">
        <v>1222</v>
      </c>
    </row>
    <row r="20466" spans="1:13" x14ac:dyDescent="0.25">
      <c r="A20466">
        <v>70497</v>
      </c>
      <c r="B20466">
        <v>910</v>
      </c>
      <c r="C20466">
        <v>14050</v>
      </c>
      <c r="D20466" s="2">
        <v>43034</v>
      </c>
      <c r="E20466" s="1" t="s">
        <v>31</v>
      </c>
      <c r="F20466" s="1" t="s">
        <v>46</v>
      </c>
      <c r="G20466">
        <v>357.1</v>
      </c>
      <c r="H20466">
        <v>0.10000000100000001</v>
      </c>
      <c r="I20466">
        <v>35.71</v>
      </c>
      <c r="J20466">
        <v>321.39</v>
      </c>
      <c r="K20466">
        <v>-0.69999998799999996</v>
      </c>
      <c r="L20466">
        <v>-224.97</v>
      </c>
      <c r="M20466" t="s">
        <v>1222</v>
      </c>
    </row>
    <row r="20467" spans="1:13" x14ac:dyDescent="0.25">
      <c r="A20467">
        <v>70498</v>
      </c>
      <c r="B20467">
        <v>1798</v>
      </c>
      <c r="C20467">
        <v>14051</v>
      </c>
      <c r="D20467" s="2">
        <v>43034</v>
      </c>
      <c r="E20467" s="1" t="s">
        <v>74</v>
      </c>
      <c r="F20467" s="1" t="s">
        <v>78</v>
      </c>
      <c r="G20467">
        <v>357.1</v>
      </c>
      <c r="H20467">
        <v>9.0000003999999995E-2</v>
      </c>
      <c r="I20467">
        <v>32.14</v>
      </c>
      <c r="J20467">
        <v>324.95999999999998</v>
      </c>
      <c r="K20467">
        <v>0.27000001099999998</v>
      </c>
      <c r="L20467">
        <v>87.74</v>
      </c>
      <c r="M20467" t="s">
        <v>1222</v>
      </c>
    </row>
    <row r="20468" spans="1:13" x14ac:dyDescent="0.25">
      <c r="A20468">
        <v>70499</v>
      </c>
      <c r="B20468">
        <v>108</v>
      </c>
      <c r="C20468">
        <v>14052</v>
      </c>
      <c r="D20468" s="2">
        <v>43034</v>
      </c>
      <c r="E20468" s="1" t="s">
        <v>58</v>
      </c>
      <c r="F20468" s="1" t="s">
        <v>65</v>
      </c>
      <c r="G20468">
        <v>357.1</v>
      </c>
      <c r="H20468">
        <v>7.0000000000000007E-2</v>
      </c>
      <c r="I20468">
        <v>25</v>
      </c>
      <c r="J20468">
        <v>332.1</v>
      </c>
      <c r="K20468">
        <v>0.47999998900000002</v>
      </c>
      <c r="L20468">
        <v>159.41</v>
      </c>
      <c r="M20468" t="s">
        <v>1222</v>
      </c>
    </row>
    <row r="20469" spans="1:13" x14ac:dyDescent="0.25">
      <c r="A20469">
        <v>70500</v>
      </c>
      <c r="B20469">
        <v>108</v>
      </c>
      <c r="C20469">
        <v>14053</v>
      </c>
      <c r="D20469" s="2">
        <v>43034</v>
      </c>
      <c r="E20469" s="1" t="s">
        <v>31</v>
      </c>
      <c r="F20469" s="1" t="s">
        <v>46</v>
      </c>
      <c r="G20469">
        <v>357.1</v>
      </c>
      <c r="H20469">
        <v>5.9999998999999998E-2</v>
      </c>
      <c r="I20469">
        <v>19.64</v>
      </c>
      <c r="J20469">
        <v>337.46</v>
      </c>
      <c r="K20469">
        <v>0.47999998900000002</v>
      </c>
      <c r="L20469">
        <v>161.97999999999999</v>
      </c>
      <c r="M20469" t="s">
        <v>1222</v>
      </c>
    </row>
    <row r="20470" spans="1:13" x14ac:dyDescent="0.25">
      <c r="A20470">
        <v>70501</v>
      </c>
      <c r="B20470">
        <v>676</v>
      </c>
      <c r="C20470">
        <v>14054</v>
      </c>
      <c r="D20470" s="2">
        <v>43034</v>
      </c>
      <c r="E20470" s="1" t="s">
        <v>31</v>
      </c>
      <c r="F20470" s="1" t="s">
        <v>46</v>
      </c>
      <c r="G20470">
        <v>357.1</v>
      </c>
      <c r="H20470">
        <v>5.0000001000000002E-2</v>
      </c>
      <c r="I20470">
        <v>17.86</v>
      </c>
      <c r="J20470">
        <v>339.25</v>
      </c>
      <c r="K20470">
        <v>-0.15000000599999999</v>
      </c>
      <c r="L20470">
        <v>-50.89</v>
      </c>
      <c r="M20470" t="s">
        <v>1222</v>
      </c>
    </row>
    <row r="20471" spans="1:13" x14ac:dyDescent="0.25">
      <c r="A20471">
        <v>70502</v>
      </c>
      <c r="B20471">
        <v>676</v>
      </c>
      <c r="C20471">
        <v>14055</v>
      </c>
      <c r="D20471" s="2">
        <v>43034</v>
      </c>
      <c r="E20471" s="1" t="s">
        <v>31</v>
      </c>
      <c r="F20471" s="1" t="s">
        <v>46</v>
      </c>
      <c r="G20471">
        <v>357.1</v>
      </c>
      <c r="H20471">
        <v>3.9999999000000001E-2</v>
      </c>
      <c r="I20471">
        <v>14.28</v>
      </c>
      <c r="J20471">
        <v>342.82</v>
      </c>
      <c r="K20471">
        <v>0.47999998900000002</v>
      </c>
      <c r="L20471">
        <v>164.55</v>
      </c>
      <c r="M20471" t="s">
        <v>1222</v>
      </c>
    </row>
    <row r="20472" spans="1:13" x14ac:dyDescent="0.25">
      <c r="A20472">
        <v>70503</v>
      </c>
      <c r="B20472">
        <v>676</v>
      </c>
      <c r="C20472">
        <v>14056</v>
      </c>
      <c r="D20472" s="2">
        <v>43034</v>
      </c>
      <c r="E20472" s="1" t="s">
        <v>49</v>
      </c>
      <c r="F20472" s="1" t="s">
        <v>57</v>
      </c>
      <c r="G20472">
        <v>357.1</v>
      </c>
      <c r="H20472">
        <v>2.9999998999999999E-2</v>
      </c>
      <c r="I20472">
        <v>10.71</v>
      </c>
      <c r="J20472">
        <v>346.39</v>
      </c>
      <c r="K20472">
        <v>-0.189999998</v>
      </c>
      <c r="L20472">
        <v>-65.12</v>
      </c>
      <c r="M20472" t="s">
        <v>1222</v>
      </c>
    </row>
    <row r="20473" spans="1:13" x14ac:dyDescent="0.25">
      <c r="A20473">
        <v>74352</v>
      </c>
      <c r="B20473">
        <v>576</v>
      </c>
      <c r="C20473">
        <v>17905</v>
      </c>
      <c r="D20473" s="2">
        <v>43090</v>
      </c>
      <c r="E20473" s="1" t="s">
        <v>74</v>
      </c>
      <c r="F20473" s="1" t="s">
        <v>78</v>
      </c>
      <c r="G20473">
        <v>357.1</v>
      </c>
      <c r="H20473">
        <v>0.02</v>
      </c>
      <c r="I20473">
        <v>7.14</v>
      </c>
      <c r="J20473">
        <v>349.96</v>
      </c>
      <c r="K20473">
        <v>0.37999999499999998</v>
      </c>
      <c r="L20473">
        <v>131.22999999999999</v>
      </c>
      <c r="M20473" t="s">
        <v>1222</v>
      </c>
    </row>
    <row r="20474" spans="1:13" x14ac:dyDescent="0.25">
      <c r="A20474">
        <v>74353</v>
      </c>
      <c r="B20474">
        <v>576</v>
      </c>
      <c r="C20474">
        <v>17906</v>
      </c>
      <c r="D20474" s="2">
        <v>43090</v>
      </c>
      <c r="E20474" s="1" t="s">
        <v>31</v>
      </c>
      <c r="F20474" s="1" t="s">
        <v>46</v>
      </c>
      <c r="G20474">
        <v>357.1</v>
      </c>
      <c r="H20474">
        <v>0.01</v>
      </c>
      <c r="I20474">
        <v>3.57</v>
      </c>
      <c r="J20474">
        <v>353.53</v>
      </c>
      <c r="K20474">
        <v>0.46000000800000002</v>
      </c>
      <c r="L20474">
        <v>162.62</v>
      </c>
      <c r="M20474" t="s">
        <v>1222</v>
      </c>
    </row>
    <row r="20475" spans="1:13" x14ac:dyDescent="0.25">
      <c r="A20475">
        <v>74354</v>
      </c>
      <c r="B20475">
        <v>576</v>
      </c>
      <c r="C20475">
        <v>17907</v>
      </c>
      <c r="D20475" s="2">
        <v>43090</v>
      </c>
      <c r="E20475" s="1" t="s">
        <v>49</v>
      </c>
      <c r="F20475" s="1" t="s">
        <v>97</v>
      </c>
      <c r="G20475">
        <v>357.1</v>
      </c>
      <c r="H20475">
        <v>0</v>
      </c>
      <c r="I20475">
        <v>0</v>
      </c>
      <c r="J20475">
        <v>357.1</v>
      </c>
      <c r="K20475">
        <v>0.25999999000000001</v>
      </c>
      <c r="L20475">
        <v>92.85</v>
      </c>
      <c r="M20475" t="s">
        <v>1222</v>
      </c>
    </row>
    <row r="20476" spans="1:13" x14ac:dyDescent="0.25">
      <c r="A20476">
        <v>74355</v>
      </c>
      <c r="B20476">
        <v>160</v>
      </c>
      <c r="C20476">
        <v>17908</v>
      </c>
      <c r="D20476" s="2">
        <v>43090</v>
      </c>
      <c r="E20476" s="1" t="s">
        <v>31</v>
      </c>
      <c r="F20476" s="1" t="s">
        <v>181</v>
      </c>
      <c r="G20476">
        <v>357.1</v>
      </c>
      <c r="H20476">
        <v>0.25</v>
      </c>
      <c r="I20476">
        <v>89.28</v>
      </c>
      <c r="J20476">
        <v>267.83</v>
      </c>
      <c r="K20476">
        <v>-0.27000001099999998</v>
      </c>
      <c r="L20476">
        <v>-72.58</v>
      </c>
      <c r="M20476" t="s">
        <v>1222</v>
      </c>
    </row>
    <row r="20477" spans="1:13" x14ac:dyDescent="0.25">
      <c r="A20477">
        <v>74356</v>
      </c>
      <c r="B20477">
        <v>162</v>
      </c>
      <c r="C20477">
        <v>17909</v>
      </c>
      <c r="D20477" s="2">
        <v>43090</v>
      </c>
      <c r="E20477" s="1" t="s">
        <v>31</v>
      </c>
      <c r="F20477" s="1" t="s">
        <v>46</v>
      </c>
      <c r="G20477">
        <v>357.1</v>
      </c>
      <c r="H20477">
        <v>0.20000000300000001</v>
      </c>
      <c r="I20477">
        <v>71.42</v>
      </c>
      <c r="J20477">
        <v>285.68</v>
      </c>
      <c r="K20477">
        <v>-0.60000002399999997</v>
      </c>
      <c r="L20477">
        <v>-171.41</v>
      </c>
      <c r="M20477" t="s">
        <v>1222</v>
      </c>
    </row>
    <row r="20478" spans="1:13" x14ac:dyDescent="0.25">
      <c r="A20478">
        <v>74357</v>
      </c>
      <c r="B20478">
        <v>162</v>
      </c>
      <c r="C20478">
        <v>17910</v>
      </c>
      <c r="D20478" s="2">
        <v>43090</v>
      </c>
      <c r="E20478" s="1" t="s">
        <v>31</v>
      </c>
      <c r="F20478" s="1" t="s">
        <v>46</v>
      </c>
      <c r="G20478">
        <v>357.1</v>
      </c>
      <c r="H20478">
        <v>0.18000000699999999</v>
      </c>
      <c r="I20478">
        <v>64.28</v>
      </c>
      <c r="J20478">
        <v>292.82</v>
      </c>
      <c r="K20478">
        <v>0.109999999</v>
      </c>
      <c r="L20478">
        <v>31.04</v>
      </c>
      <c r="M20478" t="s">
        <v>1222</v>
      </c>
    </row>
    <row r="20479" spans="1:13" x14ac:dyDescent="0.25">
      <c r="A20479">
        <v>74358</v>
      </c>
      <c r="B20479">
        <v>577</v>
      </c>
      <c r="C20479">
        <v>17911</v>
      </c>
      <c r="D20479" s="2">
        <v>43090</v>
      </c>
      <c r="E20479" s="1" t="s">
        <v>31</v>
      </c>
      <c r="F20479" s="1" t="s">
        <v>46</v>
      </c>
      <c r="G20479">
        <v>357.1</v>
      </c>
      <c r="H20479">
        <v>0.17000000200000001</v>
      </c>
      <c r="I20479">
        <v>60.71</v>
      </c>
      <c r="J20479">
        <v>296.39</v>
      </c>
      <c r="K20479">
        <v>0.36000001399999998</v>
      </c>
      <c r="L20479">
        <v>106.7</v>
      </c>
      <c r="M20479" t="s">
        <v>1222</v>
      </c>
    </row>
    <row r="20480" spans="1:13" x14ac:dyDescent="0.25">
      <c r="A20480">
        <v>74359</v>
      </c>
      <c r="B20480">
        <v>547</v>
      </c>
      <c r="C20480">
        <v>17912</v>
      </c>
      <c r="D20480" s="2">
        <v>43090</v>
      </c>
      <c r="E20480" s="1" t="s">
        <v>74</v>
      </c>
      <c r="F20480" s="1" t="s">
        <v>78</v>
      </c>
      <c r="G20480">
        <v>357.1</v>
      </c>
      <c r="H20480">
        <v>0.15999999600000001</v>
      </c>
      <c r="I20480">
        <v>57.14</v>
      </c>
      <c r="J20480">
        <v>299.95999999999998</v>
      </c>
      <c r="K20480">
        <v>0.46000000800000002</v>
      </c>
      <c r="L20480">
        <v>137.97999999999999</v>
      </c>
      <c r="M20480" t="s">
        <v>1222</v>
      </c>
    </row>
    <row r="20481" spans="1:13" x14ac:dyDescent="0.25">
      <c r="A20481">
        <v>74360</v>
      </c>
      <c r="B20481">
        <v>2518</v>
      </c>
      <c r="C20481">
        <v>17913</v>
      </c>
      <c r="D20481" s="2">
        <v>43090</v>
      </c>
      <c r="E20481" s="1" t="s">
        <v>31</v>
      </c>
      <c r="F20481" s="1" t="s">
        <v>46</v>
      </c>
      <c r="G20481">
        <v>357.1</v>
      </c>
      <c r="H20481">
        <v>0.15000000599999999</v>
      </c>
      <c r="I20481">
        <v>53.57</v>
      </c>
      <c r="J20481">
        <v>303.54000000000002</v>
      </c>
      <c r="K20481">
        <v>0.469999999</v>
      </c>
      <c r="L20481">
        <v>142.66</v>
      </c>
      <c r="M20481" t="s">
        <v>1222</v>
      </c>
    </row>
    <row r="20482" spans="1:13" x14ac:dyDescent="0.25">
      <c r="A20482">
        <v>74361</v>
      </c>
      <c r="B20482">
        <v>2518</v>
      </c>
      <c r="C20482">
        <v>17914</v>
      </c>
      <c r="D20482" s="2">
        <v>43090</v>
      </c>
      <c r="E20482" s="1" t="s">
        <v>49</v>
      </c>
      <c r="F20482" s="1" t="s">
        <v>97</v>
      </c>
      <c r="G20482">
        <v>357.1</v>
      </c>
      <c r="H20482">
        <v>0.12999999500000001</v>
      </c>
      <c r="I20482">
        <v>46.42</v>
      </c>
      <c r="J20482">
        <v>310.68</v>
      </c>
      <c r="K20482">
        <v>-1.5499999520000001</v>
      </c>
      <c r="L20482">
        <v>-481.55</v>
      </c>
      <c r="M20482" t="s">
        <v>1222</v>
      </c>
    </row>
    <row r="20483" spans="1:13" x14ac:dyDescent="0.25">
      <c r="A20483">
        <v>74362</v>
      </c>
      <c r="B20483">
        <v>171</v>
      </c>
      <c r="C20483">
        <v>17915</v>
      </c>
      <c r="D20483" s="2">
        <v>43090</v>
      </c>
      <c r="E20483" s="1" t="s">
        <v>58</v>
      </c>
      <c r="F20483" s="1" t="s">
        <v>65</v>
      </c>
      <c r="G20483">
        <v>357.1</v>
      </c>
      <c r="H20483">
        <v>0.119999997</v>
      </c>
      <c r="I20483">
        <v>42.85</v>
      </c>
      <c r="J20483">
        <v>314.25</v>
      </c>
      <c r="K20483">
        <v>0.10000000100000001</v>
      </c>
      <c r="L20483">
        <v>31.42</v>
      </c>
      <c r="M20483" t="s">
        <v>1222</v>
      </c>
    </row>
    <row r="20484" spans="1:13" x14ac:dyDescent="0.25">
      <c r="A20484">
        <v>74363</v>
      </c>
      <c r="B20484">
        <v>171</v>
      </c>
      <c r="C20484">
        <v>17916</v>
      </c>
      <c r="D20484" s="2">
        <v>43090</v>
      </c>
      <c r="E20484" s="1" t="s">
        <v>31</v>
      </c>
      <c r="F20484" s="1" t="s">
        <v>181</v>
      </c>
      <c r="G20484">
        <v>357.1</v>
      </c>
      <c r="H20484">
        <v>0.10000000100000001</v>
      </c>
      <c r="I20484">
        <v>35.71</v>
      </c>
      <c r="J20484">
        <v>321.39</v>
      </c>
      <c r="K20484">
        <v>0.40000000600000002</v>
      </c>
      <c r="L20484">
        <v>128.56</v>
      </c>
      <c r="M20484" t="s">
        <v>1222</v>
      </c>
    </row>
    <row r="20485" spans="1:13" x14ac:dyDescent="0.25">
      <c r="A20485">
        <v>74364</v>
      </c>
      <c r="B20485">
        <v>171</v>
      </c>
      <c r="C20485">
        <v>17917</v>
      </c>
      <c r="D20485" s="2">
        <v>43090</v>
      </c>
      <c r="E20485" s="1" t="s">
        <v>49</v>
      </c>
      <c r="F20485" s="1" t="s">
        <v>57</v>
      </c>
      <c r="G20485">
        <v>357.1</v>
      </c>
      <c r="H20485">
        <v>9.0000003999999995E-2</v>
      </c>
      <c r="I20485">
        <v>32.14</v>
      </c>
      <c r="J20485">
        <v>324.95999999999998</v>
      </c>
      <c r="K20485">
        <v>0.28999999199999998</v>
      </c>
      <c r="L20485">
        <v>94.24</v>
      </c>
      <c r="M20485" t="s">
        <v>1222</v>
      </c>
    </row>
    <row r="20486" spans="1:13" x14ac:dyDescent="0.25">
      <c r="A20486">
        <v>74365</v>
      </c>
      <c r="B20486">
        <v>529</v>
      </c>
      <c r="C20486">
        <v>17918</v>
      </c>
      <c r="D20486" s="2">
        <v>43090</v>
      </c>
      <c r="E20486" s="1" t="s">
        <v>74</v>
      </c>
      <c r="F20486" s="1" t="s">
        <v>78</v>
      </c>
      <c r="G20486">
        <v>357.1</v>
      </c>
      <c r="H20486">
        <v>7.0000000000000007E-2</v>
      </c>
      <c r="I20486">
        <v>25</v>
      </c>
      <c r="J20486">
        <v>332.1</v>
      </c>
      <c r="K20486">
        <v>0.469999999</v>
      </c>
      <c r="L20486">
        <v>156.09</v>
      </c>
      <c r="M20486" t="s">
        <v>1222</v>
      </c>
    </row>
    <row r="20487" spans="1:13" x14ac:dyDescent="0.25">
      <c r="A20487">
        <v>74366</v>
      </c>
      <c r="B20487">
        <v>529</v>
      </c>
      <c r="C20487">
        <v>17919</v>
      </c>
      <c r="D20487" s="2">
        <v>43090</v>
      </c>
      <c r="E20487" s="1" t="s">
        <v>49</v>
      </c>
      <c r="F20487" s="1" t="s">
        <v>57</v>
      </c>
      <c r="G20487">
        <v>357.1</v>
      </c>
      <c r="H20487">
        <v>5.9999998999999998E-2</v>
      </c>
      <c r="I20487">
        <v>19.64</v>
      </c>
      <c r="J20487">
        <v>337.46</v>
      </c>
      <c r="K20487">
        <v>0.46000000800000002</v>
      </c>
      <c r="L20487">
        <v>155.22999999999999</v>
      </c>
      <c r="M20487" t="s">
        <v>1222</v>
      </c>
    </row>
    <row r="20488" spans="1:13" x14ac:dyDescent="0.25">
      <c r="A20488">
        <v>74367</v>
      </c>
      <c r="B20488">
        <v>3002</v>
      </c>
      <c r="C20488">
        <v>17920</v>
      </c>
      <c r="D20488" s="2">
        <v>43090</v>
      </c>
      <c r="E20488" s="1" t="s">
        <v>31</v>
      </c>
      <c r="F20488" s="1" t="s">
        <v>181</v>
      </c>
      <c r="G20488">
        <v>357.1</v>
      </c>
      <c r="H20488">
        <v>5.0000001000000002E-2</v>
      </c>
      <c r="I20488">
        <v>17.86</v>
      </c>
      <c r="J20488">
        <v>339.25</v>
      </c>
      <c r="K20488">
        <v>0.46000000800000002</v>
      </c>
      <c r="L20488">
        <v>156.05000000000001</v>
      </c>
      <c r="M20488" t="s">
        <v>1222</v>
      </c>
    </row>
    <row r="20489" spans="1:13" x14ac:dyDescent="0.25">
      <c r="A20489">
        <v>74368</v>
      </c>
      <c r="B20489">
        <v>2147</v>
      </c>
      <c r="C20489">
        <v>17921</v>
      </c>
      <c r="D20489" s="2">
        <v>43090</v>
      </c>
      <c r="E20489" s="1" t="s">
        <v>31</v>
      </c>
      <c r="F20489" s="1" t="s">
        <v>46</v>
      </c>
      <c r="G20489">
        <v>357.1</v>
      </c>
      <c r="H20489">
        <v>3.9999999000000001E-2</v>
      </c>
      <c r="I20489">
        <v>14.28</v>
      </c>
      <c r="J20489">
        <v>342.82</v>
      </c>
      <c r="K20489">
        <v>3.9999999000000001E-2</v>
      </c>
      <c r="L20489">
        <v>13.71</v>
      </c>
      <c r="M20489" t="s">
        <v>1222</v>
      </c>
    </row>
    <row r="20490" spans="1:13" x14ac:dyDescent="0.25">
      <c r="A20490">
        <v>74369</v>
      </c>
      <c r="B20490">
        <v>2147</v>
      </c>
      <c r="C20490">
        <v>17922</v>
      </c>
      <c r="D20490" s="2">
        <v>43090</v>
      </c>
      <c r="E20490" s="1" t="s">
        <v>31</v>
      </c>
      <c r="F20490" s="1" t="s">
        <v>46</v>
      </c>
      <c r="G20490">
        <v>357.1</v>
      </c>
      <c r="H20490">
        <v>2.9999998999999999E-2</v>
      </c>
      <c r="I20490">
        <v>10.71</v>
      </c>
      <c r="J20490">
        <v>346.39</v>
      </c>
      <c r="K20490">
        <v>0.33000001299999998</v>
      </c>
      <c r="L20490">
        <v>114.31</v>
      </c>
      <c r="M20490" t="s">
        <v>1222</v>
      </c>
    </row>
    <row r="20491" spans="1:13" x14ac:dyDescent="0.25">
      <c r="A20491">
        <v>74370</v>
      </c>
      <c r="B20491">
        <v>2147</v>
      </c>
      <c r="C20491">
        <v>17923</v>
      </c>
      <c r="D20491" s="2">
        <v>43090</v>
      </c>
      <c r="E20491" s="1" t="s">
        <v>58</v>
      </c>
      <c r="F20491" s="1" t="s">
        <v>65</v>
      </c>
      <c r="G20491">
        <v>357.1</v>
      </c>
      <c r="H20491">
        <v>0.02</v>
      </c>
      <c r="I20491">
        <v>7.14</v>
      </c>
      <c r="J20491">
        <v>349.96</v>
      </c>
      <c r="K20491">
        <v>0.44999998800000002</v>
      </c>
      <c r="L20491">
        <v>157.47999999999999</v>
      </c>
      <c r="M20491" t="s">
        <v>1222</v>
      </c>
    </row>
    <row r="20492" spans="1:13" x14ac:dyDescent="0.25">
      <c r="A20492">
        <v>74371</v>
      </c>
      <c r="B20492">
        <v>2147</v>
      </c>
      <c r="C20492">
        <v>17924</v>
      </c>
      <c r="D20492" s="2">
        <v>43090</v>
      </c>
      <c r="E20492" s="1" t="s">
        <v>74</v>
      </c>
      <c r="F20492" s="1" t="s">
        <v>78</v>
      </c>
      <c r="G20492">
        <v>357.1</v>
      </c>
      <c r="H20492">
        <v>0.01</v>
      </c>
      <c r="I20492">
        <v>3.57</v>
      </c>
      <c r="J20492">
        <v>353.53</v>
      </c>
      <c r="K20492">
        <v>0.25999999000000001</v>
      </c>
      <c r="L20492">
        <v>91.92</v>
      </c>
      <c r="M20492" t="s">
        <v>1222</v>
      </c>
    </row>
    <row r="20493" spans="1:13" x14ac:dyDescent="0.25">
      <c r="A20493">
        <v>74372</v>
      </c>
      <c r="B20493">
        <v>961</v>
      </c>
      <c r="C20493">
        <v>17925</v>
      </c>
      <c r="D20493" s="2">
        <v>43090</v>
      </c>
      <c r="E20493" s="1" t="s">
        <v>31</v>
      </c>
      <c r="F20493" s="1" t="s">
        <v>181</v>
      </c>
      <c r="G20493">
        <v>357.1</v>
      </c>
      <c r="H20493">
        <v>0</v>
      </c>
      <c r="I20493">
        <v>0</v>
      </c>
      <c r="J20493">
        <v>357.1</v>
      </c>
      <c r="K20493">
        <v>2.9999998999999999E-2</v>
      </c>
      <c r="L20493">
        <v>8.93</v>
      </c>
      <c r="M20493" t="s">
        <v>1222</v>
      </c>
    </row>
    <row r="20494" spans="1:13" x14ac:dyDescent="0.25">
      <c r="A20494">
        <v>74373</v>
      </c>
      <c r="B20494">
        <v>152</v>
      </c>
      <c r="C20494">
        <v>17926</v>
      </c>
      <c r="D20494" s="2">
        <v>43090</v>
      </c>
      <c r="E20494" s="1" t="s">
        <v>49</v>
      </c>
      <c r="F20494" s="1" t="s">
        <v>57</v>
      </c>
      <c r="G20494">
        <v>357.1</v>
      </c>
      <c r="H20494">
        <v>0.25</v>
      </c>
      <c r="I20494">
        <v>89.28</v>
      </c>
      <c r="J20494">
        <v>267.83</v>
      </c>
      <c r="K20494">
        <v>0.469999999</v>
      </c>
      <c r="L20494">
        <v>125.88</v>
      </c>
      <c r="M20494" t="s">
        <v>1222</v>
      </c>
    </row>
    <row r="20495" spans="1:13" x14ac:dyDescent="0.25">
      <c r="A20495">
        <v>74374</v>
      </c>
      <c r="B20495">
        <v>152</v>
      </c>
      <c r="C20495">
        <v>17927</v>
      </c>
      <c r="D20495" s="2">
        <v>43090</v>
      </c>
      <c r="E20495" s="1" t="s">
        <v>58</v>
      </c>
      <c r="F20495" s="1" t="s">
        <v>65</v>
      </c>
      <c r="G20495">
        <v>357.1</v>
      </c>
      <c r="H20495">
        <v>0.20000000300000001</v>
      </c>
      <c r="I20495">
        <v>71.42</v>
      </c>
      <c r="J20495">
        <v>285.68</v>
      </c>
      <c r="K20495">
        <v>0.47999998900000002</v>
      </c>
      <c r="L20495">
        <v>137.13</v>
      </c>
      <c r="M20495" t="s">
        <v>1222</v>
      </c>
    </row>
    <row r="20496" spans="1:13" x14ac:dyDescent="0.25">
      <c r="A20496">
        <v>74375</v>
      </c>
      <c r="B20496">
        <v>543</v>
      </c>
      <c r="C20496">
        <v>17928</v>
      </c>
      <c r="D20496" s="2">
        <v>43090</v>
      </c>
      <c r="E20496" s="1" t="s">
        <v>31</v>
      </c>
      <c r="F20496" s="1" t="s">
        <v>46</v>
      </c>
      <c r="G20496">
        <v>357.1</v>
      </c>
      <c r="H20496">
        <v>0.18000000699999999</v>
      </c>
      <c r="I20496">
        <v>64.28</v>
      </c>
      <c r="J20496">
        <v>292.82</v>
      </c>
      <c r="K20496">
        <v>0.37999999499999998</v>
      </c>
      <c r="L20496">
        <v>109.81</v>
      </c>
      <c r="M20496" t="s">
        <v>1222</v>
      </c>
    </row>
    <row r="20497" spans="1:13" x14ac:dyDescent="0.25">
      <c r="A20497">
        <v>74376</v>
      </c>
      <c r="B20497">
        <v>543</v>
      </c>
      <c r="C20497">
        <v>17929</v>
      </c>
      <c r="D20497" s="2">
        <v>43090</v>
      </c>
      <c r="E20497" s="1" t="s">
        <v>74</v>
      </c>
      <c r="F20497" s="1" t="s">
        <v>78</v>
      </c>
      <c r="G20497">
        <v>357.1</v>
      </c>
      <c r="H20497">
        <v>0.17000000200000001</v>
      </c>
      <c r="I20497">
        <v>60.71</v>
      </c>
      <c r="J20497">
        <v>296.39</v>
      </c>
      <c r="K20497">
        <v>-0.20000000300000001</v>
      </c>
      <c r="L20497">
        <v>-59.28</v>
      </c>
      <c r="M20497" t="s">
        <v>1222</v>
      </c>
    </row>
    <row r="20498" spans="1:13" x14ac:dyDescent="0.25">
      <c r="A20498">
        <v>74377</v>
      </c>
      <c r="B20498">
        <v>543</v>
      </c>
      <c r="C20498">
        <v>17930</v>
      </c>
      <c r="D20498" s="2">
        <v>43090</v>
      </c>
      <c r="E20498" s="1" t="s">
        <v>74</v>
      </c>
      <c r="F20498" s="1" t="s">
        <v>78</v>
      </c>
      <c r="G20498">
        <v>357.1</v>
      </c>
      <c r="H20498">
        <v>0.15999999600000001</v>
      </c>
      <c r="I20498">
        <v>57.14</v>
      </c>
      <c r="J20498">
        <v>299.95999999999998</v>
      </c>
      <c r="K20498">
        <v>-0.769999981</v>
      </c>
      <c r="L20498">
        <v>-230.07</v>
      </c>
      <c r="M20498" t="s">
        <v>1222</v>
      </c>
    </row>
    <row r="20499" spans="1:13" x14ac:dyDescent="0.25">
      <c r="A20499">
        <v>74378</v>
      </c>
      <c r="B20499">
        <v>158</v>
      </c>
      <c r="C20499">
        <v>17931</v>
      </c>
      <c r="D20499" s="2">
        <v>43090</v>
      </c>
      <c r="E20499" s="1" t="s">
        <v>74</v>
      </c>
      <c r="F20499" s="1" t="s">
        <v>78</v>
      </c>
      <c r="G20499">
        <v>357.1</v>
      </c>
      <c r="H20499">
        <v>0.15000000599999999</v>
      </c>
      <c r="I20499">
        <v>53.57</v>
      </c>
      <c r="J20499">
        <v>303.54000000000002</v>
      </c>
      <c r="K20499">
        <v>0.34999999399999998</v>
      </c>
      <c r="L20499">
        <v>106.24</v>
      </c>
      <c r="M20499" t="s">
        <v>1222</v>
      </c>
    </row>
    <row r="20500" spans="1:13" x14ac:dyDescent="0.25">
      <c r="A20500">
        <v>74379</v>
      </c>
      <c r="B20500">
        <v>2647</v>
      </c>
      <c r="C20500">
        <v>17932</v>
      </c>
      <c r="D20500" s="2">
        <v>43090</v>
      </c>
      <c r="E20500" s="1" t="s">
        <v>31</v>
      </c>
      <c r="F20500" s="1" t="s">
        <v>46</v>
      </c>
      <c r="G20500">
        <v>357.1</v>
      </c>
      <c r="H20500">
        <v>0.12999999500000001</v>
      </c>
      <c r="I20500">
        <v>46.42</v>
      </c>
      <c r="J20500">
        <v>310.68</v>
      </c>
      <c r="K20500">
        <v>0.36000001399999998</v>
      </c>
      <c r="L20500">
        <v>111.84</v>
      </c>
      <c r="M20500" t="s">
        <v>1222</v>
      </c>
    </row>
    <row r="20501" spans="1:13" x14ac:dyDescent="0.25">
      <c r="A20501">
        <v>74380</v>
      </c>
      <c r="B20501">
        <v>244</v>
      </c>
      <c r="C20501">
        <v>17933</v>
      </c>
      <c r="D20501" s="2">
        <v>43090</v>
      </c>
      <c r="E20501" s="1" t="s">
        <v>49</v>
      </c>
      <c r="F20501" s="1" t="s">
        <v>57</v>
      </c>
      <c r="G20501">
        <v>357.1</v>
      </c>
      <c r="H20501">
        <v>0.119999997</v>
      </c>
      <c r="I20501">
        <v>42.85</v>
      </c>
      <c r="J20501">
        <v>314.25</v>
      </c>
      <c r="K20501">
        <v>0.25</v>
      </c>
      <c r="L20501">
        <v>78.56</v>
      </c>
      <c r="M20501" t="s">
        <v>1222</v>
      </c>
    </row>
    <row r="20502" spans="1:13" x14ac:dyDescent="0.25">
      <c r="A20502">
        <v>74381</v>
      </c>
      <c r="B20502">
        <v>359</v>
      </c>
      <c r="C20502">
        <v>17934</v>
      </c>
      <c r="D20502" s="2">
        <v>43090</v>
      </c>
      <c r="E20502" s="1" t="s">
        <v>49</v>
      </c>
      <c r="F20502" s="1" t="s">
        <v>97</v>
      </c>
      <c r="G20502">
        <v>357.1</v>
      </c>
      <c r="H20502">
        <v>0.10000000100000001</v>
      </c>
      <c r="I20502">
        <v>35.71</v>
      </c>
      <c r="J20502">
        <v>321.39</v>
      </c>
      <c r="K20502">
        <v>0.310000002</v>
      </c>
      <c r="L20502">
        <v>100.6</v>
      </c>
      <c r="M20502" t="s">
        <v>1222</v>
      </c>
    </row>
    <row r="20503" spans="1:13" x14ac:dyDescent="0.25">
      <c r="A20503">
        <v>74382</v>
      </c>
      <c r="B20503">
        <v>359</v>
      </c>
      <c r="C20503">
        <v>17935</v>
      </c>
      <c r="D20503" s="2">
        <v>43090</v>
      </c>
      <c r="E20503" s="1" t="s">
        <v>31</v>
      </c>
      <c r="F20503" s="1" t="s">
        <v>46</v>
      </c>
      <c r="G20503">
        <v>357.1</v>
      </c>
      <c r="H20503">
        <v>9.0000003999999995E-2</v>
      </c>
      <c r="I20503">
        <v>32.14</v>
      </c>
      <c r="J20503">
        <v>324.95999999999998</v>
      </c>
      <c r="K20503">
        <v>0.10000000100000001</v>
      </c>
      <c r="L20503">
        <v>32.5</v>
      </c>
      <c r="M20503" t="s">
        <v>1222</v>
      </c>
    </row>
    <row r="20504" spans="1:13" x14ac:dyDescent="0.25">
      <c r="A20504">
        <v>74383</v>
      </c>
      <c r="B20504">
        <v>174</v>
      </c>
      <c r="C20504">
        <v>17936</v>
      </c>
      <c r="D20504" s="2">
        <v>43090</v>
      </c>
      <c r="E20504" s="1" t="s">
        <v>31</v>
      </c>
      <c r="F20504" s="1" t="s">
        <v>46</v>
      </c>
      <c r="G20504">
        <v>357.1</v>
      </c>
      <c r="H20504">
        <v>7.0000000000000007E-2</v>
      </c>
      <c r="I20504">
        <v>25</v>
      </c>
      <c r="J20504">
        <v>332.1</v>
      </c>
      <c r="K20504">
        <v>0.49000000999999999</v>
      </c>
      <c r="L20504">
        <v>162.72999999999999</v>
      </c>
      <c r="M20504" t="s">
        <v>1222</v>
      </c>
    </row>
    <row r="20505" spans="1:13" x14ac:dyDescent="0.25">
      <c r="A20505">
        <v>74384</v>
      </c>
      <c r="B20505">
        <v>174</v>
      </c>
      <c r="C20505">
        <v>17937</v>
      </c>
      <c r="D20505" s="2">
        <v>43090</v>
      </c>
      <c r="E20505" s="1" t="s">
        <v>31</v>
      </c>
      <c r="F20505" s="1" t="s">
        <v>46</v>
      </c>
      <c r="G20505">
        <v>357.1</v>
      </c>
      <c r="H20505">
        <v>5.9999998999999998E-2</v>
      </c>
      <c r="I20505">
        <v>19.64</v>
      </c>
      <c r="J20505">
        <v>337.46</v>
      </c>
      <c r="K20505">
        <v>0.49000000999999999</v>
      </c>
      <c r="L20505">
        <v>165.36</v>
      </c>
      <c r="M20505" t="s">
        <v>1222</v>
      </c>
    </row>
    <row r="20506" spans="1:13" x14ac:dyDescent="0.25">
      <c r="A20506">
        <v>74385</v>
      </c>
      <c r="B20506">
        <v>162</v>
      </c>
      <c r="C20506">
        <v>17938</v>
      </c>
      <c r="D20506" s="2">
        <v>43090</v>
      </c>
      <c r="E20506" s="1" t="s">
        <v>49</v>
      </c>
      <c r="F20506" s="1" t="s">
        <v>97</v>
      </c>
      <c r="G20506">
        <v>357.1</v>
      </c>
      <c r="H20506">
        <v>5.0000001000000002E-2</v>
      </c>
      <c r="I20506">
        <v>17.86</v>
      </c>
      <c r="J20506">
        <v>339.25</v>
      </c>
      <c r="K20506">
        <v>0.46000000800000002</v>
      </c>
      <c r="L20506">
        <v>156.05000000000001</v>
      </c>
      <c r="M20506" t="s">
        <v>1222</v>
      </c>
    </row>
    <row r="20507" spans="1:13" x14ac:dyDescent="0.25">
      <c r="A20507">
        <v>74386</v>
      </c>
      <c r="B20507">
        <v>162</v>
      </c>
      <c r="C20507">
        <v>17939</v>
      </c>
      <c r="D20507" s="2">
        <v>43090</v>
      </c>
      <c r="E20507" s="1" t="s">
        <v>58</v>
      </c>
      <c r="F20507" s="1" t="s">
        <v>65</v>
      </c>
      <c r="G20507">
        <v>357.1</v>
      </c>
      <c r="H20507">
        <v>3.9999999000000001E-2</v>
      </c>
      <c r="I20507">
        <v>14.28</v>
      </c>
      <c r="J20507">
        <v>342.82</v>
      </c>
      <c r="K20507">
        <v>-0.730000019</v>
      </c>
      <c r="L20507">
        <v>-251.28</v>
      </c>
      <c r="M20507" t="s">
        <v>1222</v>
      </c>
    </row>
    <row r="20508" spans="1:13" x14ac:dyDescent="0.25">
      <c r="A20508">
        <v>74387</v>
      </c>
      <c r="B20508">
        <v>162</v>
      </c>
      <c r="C20508">
        <v>17940</v>
      </c>
      <c r="D20508" s="2">
        <v>43090</v>
      </c>
      <c r="E20508" s="1" t="s">
        <v>31</v>
      </c>
      <c r="F20508" s="1" t="s">
        <v>46</v>
      </c>
      <c r="G20508">
        <v>357.1</v>
      </c>
      <c r="H20508">
        <v>2.9999998999999999E-2</v>
      </c>
      <c r="I20508">
        <v>10.71</v>
      </c>
      <c r="J20508">
        <v>346.39</v>
      </c>
      <c r="K20508">
        <v>0.15999999600000001</v>
      </c>
      <c r="L20508">
        <v>56.46</v>
      </c>
      <c r="M20508" t="s">
        <v>1222</v>
      </c>
    </row>
    <row r="20509" spans="1:13" x14ac:dyDescent="0.25">
      <c r="A20509">
        <v>74388</v>
      </c>
      <c r="B20509">
        <v>162</v>
      </c>
      <c r="C20509">
        <v>17941</v>
      </c>
      <c r="D20509" s="2">
        <v>43090</v>
      </c>
      <c r="E20509" s="1" t="s">
        <v>58</v>
      </c>
      <c r="F20509" s="1" t="s">
        <v>65</v>
      </c>
      <c r="G20509">
        <v>357.1</v>
      </c>
      <c r="H20509">
        <v>0.02</v>
      </c>
      <c r="I20509">
        <v>7.14</v>
      </c>
      <c r="J20509">
        <v>349.96</v>
      </c>
      <c r="K20509">
        <v>0.34000000400000002</v>
      </c>
      <c r="L20509">
        <v>118.29</v>
      </c>
      <c r="M20509" t="s">
        <v>1222</v>
      </c>
    </row>
    <row r="20510" spans="1:13" x14ac:dyDescent="0.25">
      <c r="A20510">
        <v>74389</v>
      </c>
      <c r="B20510">
        <v>162</v>
      </c>
      <c r="C20510">
        <v>17942</v>
      </c>
      <c r="D20510" s="2">
        <v>43090</v>
      </c>
      <c r="E20510" s="1" t="s">
        <v>58</v>
      </c>
      <c r="F20510" s="1" t="s">
        <v>65</v>
      </c>
      <c r="G20510">
        <v>357.1</v>
      </c>
      <c r="H20510">
        <v>0.01</v>
      </c>
      <c r="I20510">
        <v>3.57</v>
      </c>
      <c r="J20510">
        <v>353.53</v>
      </c>
      <c r="K20510">
        <v>0.28999999199999998</v>
      </c>
      <c r="L20510">
        <v>102.52</v>
      </c>
      <c r="M20510" t="s">
        <v>1222</v>
      </c>
    </row>
    <row r="20511" spans="1:13" x14ac:dyDescent="0.25">
      <c r="A20511">
        <v>74390</v>
      </c>
      <c r="B20511">
        <v>162</v>
      </c>
      <c r="C20511">
        <v>17943</v>
      </c>
      <c r="D20511" s="2">
        <v>43090</v>
      </c>
      <c r="E20511" s="1" t="s">
        <v>31</v>
      </c>
      <c r="F20511" s="1" t="s">
        <v>46</v>
      </c>
      <c r="G20511">
        <v>357.1</v>
      </c>
      <c r="H20511">
        <v>0</v>
      </c>
      <c r="I20511">
        <v>0</v>
      </c>
      <c r="J20511">
        <v>357.1</v>
      </c>
      <c r="K20511">
        <v>0.469999999</v>
      </c>
      <c r="L20511">
        <v>167.84</v>
      </c>
      <c r="M20511" t="s">
        <v>1222</v>
      </c>
    </row>
    <row r="20512" spans="1:13" x14ac:dyDescent="0.25">
      <c r="A20512">
        <v>74391</v>
      </c>
      <c r="B20512">
        <v>162</v>
      </c>
      <c r="C20512">
        <v>17944</v>
      </c>
      <c r="D20512" s="2">
        <v>43090</v>
      </c>
      <c r="E20512" s="1" t="s">
        <v>74</v>
      </c>
      <c r="F20512" s="1" t="s">
        <v>78</v>
      </c>
      <c r="G20512">
        <v>357.1</v>
      </c>
      <c r="H20512">
        <v>0.25</v>
      </c>
      <c r="I20512">
        <v>89.28</v>
      </c>
      <c r="J20512">
        <v>267.83</v>
      </c>
      <c r="K20512">
        <v>0.44999998800000002</v>
      </c>
      <c r="L20512">
        <v>120.52</v>
      </c>
      <c r="M20512" t="s">
        <v>1222</v>
      </c>
    </row>
    <row r="20513" spans="1:13" x14ac:dyDescent="0.25">
      <c r="A20513">
        <v>74392</v>
      </c>
      <c r="B20513">
        <v>162</v>
      </c>
      <c r="C20513">
        <v>17945</v>
      </c>
      <c r="D20513" s="2">
        <v>43090</v>
      </c>
      <c r="E20513" s="1" t="s">
        <v>31</v>
      </c>
      <c r="F20513" s="1" t="s">
        <v>46</v>
      </c>
      <c r="G20513">
        <v>357.1</v>
      </c>
      <c r="H20513">
        <v>0.20000000300000001</v>
      </c>
      <c r="I20513">
        <v>71.42</v>
      </c>
      <c r="J20513">
        <v>285.68</v>
      </c>
      <c r="K20513">
        <v>7.9999998000000003E-2</v>
      </c>
      <c r="L20513">
        <v>21.43</v>
      </c>
      <c r="M20513" t="s">
        <v>1222</v>
      </c>
    </row>
    <row r="20514" spans="1:13" x14ac:dyDescent="0.25">
      <c r="A20514">
        <v>74393</v>
      </c>
      <c r="B20514">
        <v>162</v>
      </c>
      <c r="C20514">
        <v>17946</v>
      </c>
      <c r="D20514" s="2">
        <v>43090</v>
      </c>
      <c r="E20514" s="1" t="s">
        <v>49</v>
      </c>
      <c r="F20514" s="1" t="s">
        <v>97</v>
      </c>
      <c r="G20514">
        <v>357.1</v>
      </c>
      <c r="H20514">
        <v>0.18000000699999999</v>
      </c>
      <c r="I20514">
        <v>64.28</v>
      </c>
      <c r="J20514">
        <v>292.82</v>
      </c>
      <c r="K20514">
        <v>0.30000001199999998</v>
      </c>
      <c r="L20514">
        <v>87.85</v>
      </c>
      <c r="M20514" t="s">
        <v>1222</v>
      </c>
    </row>
    <row r="20515" spans="1:13" x14ac:dyDescent="0.25">
      <c r="A20515">
        <v>74394</v>
      </c>
      <c r="B20515">
        <v>267</v>
      </c>
      <c r="C20515">
        <v>17947</v>
      </c>
      <c r="D20515" s="2">
        <v>43090</v>
      </c>
      <c r="E20515" s="1" t="s">
        <v>31</v>
      </c>
      <c r="F20515" s="1" t="s">
        <v>46</v>
      </c>
      <c r="G20515">
        <v>357.1</v>
      </c>
      <c r="H20515">
        <v>0.17000000200000001</v>
      </c>
      <c r="I20515">
        <v>60.71</v>
      </c>
      <c r="J20515">
        <v>296.39</v>
      </c>
      <c r="K20515">
        <v>0.34999999399999998</v>
      </c>
      <c r="L20515">
        <v>103.74</v>
      </c>
      <c r="M20515" t="s">
        <v>1222</v>
      </c>
    </row>
    <row r="20516" spans="1:13" x14ac:dyDescent="0.25">
      <c r="A20516">
        <v>74395</v>
      </c>
      <c r="B20516">
        <v>1760</v>
      </c>
      <c r="C20516">
        <v>17948</v>
      </c>
      <c r="D20516" s="2">
        <v>43090</v>
      </c>
      <c r="E20516" s="1" t="s">
        <v>74</v>
      </c>
      <c r="F20516" s="1" t="s">
        <v>78</v>
      </c>
      <c r="G20516">
        <v>357.1</v>
      </c>
      <c r="H20516">
        <v>0.15999999600000001</v>
      </c>
      <c r="I20516">
        <v>57.14</v>
      </c>
      <c r="J20516">
        <v>299.95999999999998</v>
      </c>
      <c r="K20516">
        <v>0.47999998900000002</v>
      </c>
      <c r="L20516">
        <v>143.97999999999999</v>
      </c>
      <c r="M20516" t="s">
        <v>1222</v>
      </c>
    </row>
    <row r="20517" spans="1:13" x14ac:dyDescent="0.25">
      <c r="A20517">
        <v>74396</v>
      </c>
      <c r="B20517">
        <v>1760</v>
      </c>
      <c r="C20517">
        <v>17949</v>
      </c>
      <c r="D20517" s="2">
        <v>43090</v>
      </c>
      <c r="E20517" s="1" t="s">
        <v>58</v>
      </c>
      <c r="F20517" s="1" t="s">
        <v>65</v>
      </c>
      <c r="G20517">
        <v>357.1</v>
      </c>
      <c r="H20517">
        <v>0.15000000599999999</v>
      </c>
      <c r="I20517">
        <v>53.57</v>
      </c>
      <c r="J20517">
        <v>303.54000000000002</v>
      </c>
      <c r="K20517">
        <v>0.28999999199999998</v>
      </c>
      <c r="L20517">
        <v>88.03</v>
      </c>
      <c r="M20517" t="s">
        <v>1222</v>
      </c>
    </row>
    <row r="20518" spans="1:13" x14ac:dyDescent="0.25">
      <c r="A20518">
        <v>74397</v>
      </c>
      <c r="B20518">
        <v>1760</v>
      </c>
      <c r="C20518">
        <v>17950</v>
      </c>
      <c r="D20518" s="2">
        <v>43091</v>
      </c>
      <c r="E20518" s="1" t="s">
        <v>58</v>
      </c>
      <c r="F20518" s="1" t="s">
        <v>65</v>
      </c>
      <c r="G20518">
        <v>357.1</v>
      </c>
      <c r="H20518">
        <v>0.12999999500000001</v>
      </c>
      <c r="I20518">
        <v>46.42</v>
      </c>
      <c r="J20518">
        <v>310.68</v>
      </c>
      <c r="K20518">
        <v>0.119999997</v>
      </c>
      <c r="L20518">
        <v>37.28</v>
      </c>
      <c r="M20518" t="s">
        <v>1222</v>
      </c>
    </row>
    <row r="20519" spans="1:13" x14ac:dyDescent="0.25">
      <c r="A20519">
        <v>74398</v>
      </c>
      <c r="B20519">
        <v>1760</v>
      </c>
      <c r="C20519">
        <v>17951</v>
      </c>
      <c r="D20519" s="2">
        <v>43091</v>
      </c>
      <c r="E20519" s="1" t="s">
        <v>74</v>
      </c>
      <c r="F20519" s="1" t="s">
        <v>78</v>
      </c>
      <c r="G20519">
        <v>357.1</v>
      </c>
      <c r="H20519">
        <v>0.119999997</v>
      </c>
      <c r="I20519">
        <v>42.85</v>
      </c>
      <c r="J20519">
        <v>314.25</v>
      </c>
      <c r="K20519">
        <v>0.36000001399999998</v>
      </c>
      <c r="L20519">
        <v>114.07</v>
      </c>
      <c r="M20519" t="s">
        <v>1222</v>
      </c>
    </row>
    <row r="20520" spans="1:13" x14ac:dyDescent="0.25">
      <c r="A20520">
        <v>74399</v>
      </c>
      <c r="B20520">
        <v>371</v>
      </c>
      <c r="C20520">
        <v>17952</v>
      </c>
      <c r="D20520" s="2">
        <v>43091</v>
      </c>
      <c r="E20520" s="1" t="s">
        <v>31</v>
      </c>
      <c r="F20520" s="1" t="s">
        <v>46</v>
      </c>
      <c r="G20520">
        <v>357.1</v>
      </c>
      <c r="H20520">
        <v>0.10000000100000001</v>
      </c>
      <c r="I20520">
        <v>35.71</v>
      </c>
      <c r="J20520">
        <v>321.39</v>
      </c>
      <c r="K20520">
        <v>0.10000000100000001</v>
      </c>
      <c r="L20520">
        <v>32.14</v>
      </c>
      <c r="M20520" t="s">
        <v>1222</v>
      </c>
    </row>
    <row r="20521" spans="1:13" x14ac:dyDescent="0.25">
      <c r="A20521">
        <v>74400</v>
      </c>
      <c r="B20521">
        <v>1282</v>
      </c>
      <c r="C20521">
        <v>17953</v>
      </c>
      <c r="D20521" s="2">
        <v>43091</v>
      </c>
      <c r="E20521" s="1" t="s">
        <v>49</v>
      </c>
      <c r="F20521" s="1" t="s">
        <v>97</v>
      </c>
      <c r="G20521">
        <v>357.1</v>
      </c>
      <c r="H20521">
        <v>9.0000003999999995E-2</v>
      </c>
      <c r="I20521">
        <v>32.14</v>
      </c>
      <c r="J20521">
        <v>324.95999999999998</v>
      </c>
      <c r="K20521">
        <v>0.18000000699999999</v>
      </c>
      <c r="L20521">
        <v>56.87</v>
      </c>
      <c r="M20521" t="s">
        <v>1222</v>
      </c>
    </row>
    <row r="20522" spans="1:13" x14ac:dyDescent="0.25">
      <c r="A20522">
        <v>74401</v>
      </c>
      <c r="B20522">
        <v>1314</v>
      </c>
      <c r="C20522">
        <v>17954</v>
      </c>
      <c r="D20522" s="2">
        <v>43091</v>
      </c>
      <c r="E20522" s="1" t="s">
        <v>49</v>
      </c>
      <c r="F20522" s="1" t="s">
        <v>108</v>
      </c>
      <c r="G20522">
        <v>357.1</v>
      </c>
      <c r="H20522">
        <v>7.0000000000000007E-2</v>
      </c>
      <c r="I20522">
        <v>25</v>
      </c>
      <c r="J20522">
        <v>332.1</v>
      </c>
      <c r="K20522">
        <v>-0.769999981</v>
      </c>
      <c r="L20522">
        <v>-254.72</v>
      </c>
      <c r="M20522" t="s">
        <v>1222</v>
      </c>
    </row>
    <row r="20523" spans="1:13" x14ac:dyDescent="0.25">
      <c r="A20523">
        <v>74402</v>
      </c>
      <c r="B20523">
        <v>147</v>
      </c>
      <c r="C20523">
        <v>17955</v>
      </c>
      <c r="D20523" s="2">
        <v>43091</v>
      </c>
      <c r="E20523" s="1" t="s">
        <v>49</v>
      </c>
      <c r="F20523" s="1" t="s">
        <v>57</v>
      </c>
      <c r="G20523">
        <v>357.1</v>
      </c>
      <c r="H20523">
        <v>5.9999998999999998E-2</v>
      </c>
      <c r="I20523">
        <v>19.64</v>
      </c>
      <c r="J20523">
        <v>337.46</v>
      </c>
      <c r="K20523">
        <v>7.0000000000000007E-2</v>
      </c>
      <c r="L20523">
        <v>23.62</v>
      </c>
      <c r="M20523" t="s">
        <v>1222</v>
      </c>
    </row>
    <row r="20524" spans="1:13" x14ac:dyDescent="0.25">
      <c r="A20524">
        <v>74403</v>
      </c>
      <c r="B20524">
        <v>3021</v>
      </c>
      <c r="C20524">
        <v>17956</v>
      </c>
      <c r="D20524" s="2">
        <v>43091</v>
      </c>
      <c r="E20524" s="1" t="s">
        <v>31</v>
      </c>
      <c r="F20524" s="1" t="s">
        <v>46</v>
      </c>
      <c r="G20524">
        <v>357.1</v>
      </c>
      <c r="H20524">
        <v>5.0000001000000002E-2</v>
      </c>
      <c r="I20524">
        <v>17.86</v>
      </c>
      <c r="J20524">
        <v>339.25</v>
      </c>
      <c r="K20524">
        <v>0.23999999499999999</v>
      </c>
      <c r="L20524">
        <v>80.739999999999995</v>
      </c>
      <c r="M20524" t="s">
        <v>1222</v>
      </c>
    </row>
    <row r="20525" spans="1:13" x14ac:dyDescent="0.25">
      <c r="A20525">
        <v>74404</v>
      </c>
      <c r="B20525">
        <v>3021</v>
      </c>
      <c r="C20525">
        <v>17957</v>
      </c>
      <c r="D20525" s="2">
        <v>43091</v>
      </c>
      <c r="E20525" s="1" t="s">
        <v>31</v>
      </c>
      <c r="F20525" s="1" t="s">
        <v>46</v>
      </c>
      <c r="G20525">
        <v>357.1</v>
      </c>
      <c r="H20525">
        <v>3.9999999000000001E-2</v>
      </c>
      <c r="I20525">
        <v>14.28</v>
      </c>
      <c r="J20525">
        <v>342.82</v>
      </c>
      <c r="K20525">
        <v>0.28999999199999998</v>
      </c>
      <c r="L20525">
        <v>99.42</v>
      </c>
      <c r="M20525" t="s">
        <v>1222</v>
      </c>
    </row>
    <row r="20526" spans="1:13" x14ac:dyDescent="0.25">
      <c r="A20526">
        <v>74405</v>
      </c>
      <c r="B20526">
        <v>3021</v>
      </c>
      <c r="C20526">
        <v>17958</v>
      </c>
      <c r="D20526" s="2">
        <v>43091</v>
      </c>
      <c r="E20526" s="1" t="s">
        <v>49</v>
      </c>
      <c r="F20526" s="1" t="s">
        <v>57</v>
      </c>
      <c r="G20526">
        <v>357.1</v>
      </c>
      <c r="H20526">
        <v>2.9999998999999999E-2</v>
      </c>
      <c r="I20526">
        <v>10.71</v>
      </c>
      <c r="J20526">
        <v>346.39</v>
      </c>
      <c r="K20526">
        <v>0.47999998900000002</v>
      </c>
      <c r="L20526">
        <v>166.27</v>
      </c>
      <c r="M20526" t="s">
        <v>1222</v>
      </c>
    </row>
    <row r="20527" spans="1:13" x14ac:dyDescent="0.25">
      <c r="A20527">
        <v>74406</v>
      </c>
      <c r="B20527">
        <v>160</v>
      </c>
      <c r="C20527">
        <v>17959</v>
      </c>
      <c r="D20527" s="2">
        <v>43091</v>
      </c>
      <c r="E20527" s="1" t="s">
        <v>49</v>
      </c>
      <c r="F20527" s="1" t="s">
        <v>85</v>
      </c>
      <c r="G20527">
        <v>357.1</v>
      </c>
      <c r="H20527">
        <v>0.02</v>
      </c>
      <c r="I20527">
        <v>7.14</v>
      </c>
      <c r="J20527">
        <v>349.96</v>
      </c>
      <c r="K20527">
        <v>0.43000000700000002</v>
      </c>
      <c r="L20527">
        <v>150.47999999999999</v>
      </c>
      <c r="M20527" t="s">
        <v>1222</v>
      </c>
    </row>
    <row r="20528" spans="1:13" x14ac:dyDescent="0.25">
      <c r="A20528">
        <v>74407</v>
      </c>
      <c r="B20528">
        <v>160</v>
      </c>
      <c r="C20528">
        <v>17960</v>
      </c>
      <c r="D20528" s="2">
        <v>43091</v>
      </c>
      <c r="E20528" s="1" t="s">
        <v>49</v>
      </c>
      <c r="F20528" s="1" t="s">
        <v>108</v>
      </c>
      <c r="G20528">
        <v>357.1</v>
      </c>
      <c r="H20528">
        <v>0.01</v>
      </c>
      <c r="I20528">
        <v>3.57</v>
      </c>
      <c r="J20528">
        <v>353.53</v>
      </c>
      <c r="K20528">
        <v>0.02</v>
      </c>
      <c r="L20528">
        <v>7.07</v>
      </c>
      <c r="M20528" t="s">
        <v>1222</v>
      </c>
    </row>
    <row r="20529" spans="1:13" x14ac:dyDescent="0.25">
      <c r="A20529">
        <v>74408</v>
      </c>
      <c r="B20529">
        <v>160</v>
      </c>
      <c r="C20529">
        <v>17961</v>
      </c>
      <c r="D20529" s="2">
        <v>43091</v>
      </c>
      <c r="E20529" s="1" t="s">
        <v>49</v>
      </c>
      <c r="F20529" s="1" t="s">
        <v>57</v>
      </c>
      <c r="G20529">
        <v>357.1</v>
      </c>
      <c r="H20529">
        <v>0</v>
      </c>
      <c r="I20529">
        <v>0</v>
      </c>
      <c r="J20529">
        <v>357.1</v>
      </c>
      <c r="K20529">
        <v>0.36000001399999998</v>
      </c>
      <c r="L20529">
        <v>129.63</v>
      </c>
      <c r="M20529" t="s">
        <v>1222</v>
      </c>
    </row>
    <row r="20530" spans="1:13" x14ac:dyDescent="0.25">
      <c r="A20530">
        <v>74409</v>
      </c>
      <c r="B20530">
        <v>582</v>
      </c>
      <c r="C20530">
        <v>17962</v>
      </c>
      <c r="D20530" s="2">
        <v>43091</v>
      </c>
      <c r="E20530" s="1" t="s">
        <v>49</v>
      </c>
      <c r="F20530" s="1" t="s">
        <v>57</v>
      </c>
      <c r="G20530">
        <v>357.1</v>
      </c>
      <c r="H20530">
        <v>0.25</v>
      </c>
      <c r="I20530">
        <v>89.28</v>
      </c>
      <c r="J20530">
        <v>267.83</v>
      </c>
      <c r="K20530">
        <v>0.34999999399999998</v>
      </c>
      <c r="L20530">
        <v>93.74</v>
      </c>
      <c r="M20530" t="s">
        <v>1222</v>
      </c>
    </row>
    <row r="20531" spans="1:13" x14ac:dyDescent="0.25">
      <c r="A20531">
        <v>74410</v>
      </c>
      <c r="B20531">
        <v>582</v>
      </c>
      <c r="C20531">
        <v>17963</v>
      </c>
      <c r="D20531" s="2">
        <v>43091</v>
      </c>
      <c r="E20531" s="1" t="s">
        <v>49</v>
      </c>
      <c r="F20531" s="1" t="s">
        <v>97</v>
      </c>
      <c r="G20531">
        <v>357.1</v>
      </c>
      <c r="H20531">
        <v>0.20000000300000001</v>
      </c>
      <c r="I20531">
        <v>71.42</v>
      </c>
      <c r="J20531">
        <v>285.68</v>
      </c>
      <c r="K20531">
        <v>-2.9999998999999999E-2</v>
      </c>
      <c r="L20531">
        <v>-8.2799999999999994</v>
      </c>
      <c r="M20531" t="s">
        <v>1222</v>
      </c>
    </row>
    <row r="20532" spans="1:13" x14ac:dyDescent="0.25">
      <c r="A20532">
        <v>74411</v>
      </c>
      <c r="B20532">
        <v>460</v>
      </c>
      <c r="C20532">
        <v>17964</v>
      </c>
      <c r="D20532" s="2">
        <v>43091</v>
      </c>
      <c r="E20532" s="1" t="s">
        <v>74</v>
      </c>
      <c r="F20532" s="1" t="s">
        <v>78</v>
      </c>
      <c r="G20532">
        <v>357.1</v>
      </c>
      <c r="H20532">
        <v>0.18000000699999999</v>
      </c>
      <c r="I20532">
        <v>64.28</v>
      </c>
      <c r="J20532">
        <v>292.82</v>
      </c>
      <c r="K20532">
        <v>-0.85000002399999997</v>
      </c>
      <c r="L20532">
        <v>-248.9</v>
      </c>
      <c r="M20532" t="s">
        <v>1222</v>
      </c>
    </row>
    <row r="20533" spans="1:13" x14ac:dyDescent="0.25">
      <c r="A20533">
        <v>74412</v>
      </c>
      <c r="B20533">
        <v>460</v>
      </c>
      <c r="C20533">
        <v>17965</v>
      </c>
      <c r="D20533" s="2">
        <v>43091</v>
      </c>
      <c r="E20533" s="1" t="s">
        <v>31</v>
      </c>
      <c r="F20533" s="1" t="s">
        <v>46</v>
      </c>
      <c r="G20533">
        <v>357.1</v>
      </c>
      <c r="H20533">
        <v>0.17000000200000001</v>
      </c>
      <c r="I20533">
        <v>60.71</v>
      </c>
      <c r="J20533">
        <v>296.39</v>
      </c>
      <c r="K20533">
        <v>0.34999999399999998</v>
      </c>
      <c r="L20533">
        <v>103.74</v>
      </c>
      <c r="M20533" t="s">
        <v>1222</v>
      </c>
    </row>
    <row r="20534" spans="1:13" x14ac:dyDescent="0.25">
      <c r="A20534">
        <v>74413</v>
      </c>
      <c r="B20534">
        <v>460</v>
      </c>
      <c r="C20534">
        <v>17966</v>
      </c>
      <c r="D20534" s="2">
        <v>43091</v>
      </c>
      <c r="E20534" s="1" t="s">
        <v>31</v>
      </c>
      <c r="F20534" s="1" t="s">
        <v>46</v>
      </c>
      <c r="G20534">
        <v>357.1</v>
      </c>
      <c r="H20534">
        <v>0.15999999600000001</v>
      </c>
      <c r="I20534">
        <v>57.14</v>
      </c>
      <c r="J20534">
        <v>299.95999999999998</v>
      </c>
      <c r="K20534">
        <v>0.20000000300000001</v>
      </c>
      <c r="L20534">
        <v>59.99</v>
      </c>
      <c r="M20534" t="s">
        <v>1222</v>
      </c>
    </row>
    <row r="20535" spans="1:13" x14ac:dyDescent="0.25">
      <c r="A20535">
        <v>74414</v>
      </c>
      <c r="B20535">
        <v>460</v>
      </c>
      <c r="C20535">
        <v>17967</v>
      </c>
      <c r="D20535" s="2">
        <v>43091</v>
      </c>
      <c r="E20535" s="1" t="s">
        <v>74</v>
      </c>
      <c r="F20535" s="1" t="s">
        <v>78</v>
      </c>
      <c r="G20535">
        <v>357.1</v>
      </c>
      <c r="H20535">
        <v>0.15000000599999999</v>
      </c>
      <c r="I20535">
        <v>53.57</v>
      </c>
      <c r="J20535">
        <v>303.54000000000002</v>
      </c>
      <c r="K20535">
        <v>-2.7000000480000002</v>
      </c>
      <c r="L20535">
        <v>-819.54</v>
      </c>
      <c r="M20535" t="s">
        <v>1222</v>
      </c>
    </row>
    <row r="20536" spans="1:13" x14ac:dyDescent="0.25">
      <c r="A20536">
        <v>74415</v>
      </c>
      <c r="B20536">
        <v>3327</v>
      </c>
      <c r="C20536">
        <v>17968</v>
      </c>
      <c r="D20536" s="2">
        <v>43091</v>
      </c>
      <c r="E20536" s="1" t="s">
        <v>49</v>
      </c>
      <c r="F20536" s="1" t="s">
        <v>85</v>
      </c>
      <c r="G20536">
        <v>357.1</v>
      </c>
      <c r="H20536">
        <v>0.12999999500000001</v>
      </c>
      <c r="I20536">
        <v>46.42</v>
      </c>
      <c r="J20536">
        <v>310.68</v>
      </c>
      <c r="K20536">
        <v>0.33000001299999998</v>
      </c>
      <c r="L20536">
        <v>102.52</v>
      </c>
      <c r="M20536" t="s">
        <v>1222</v>
      </c>
    </row>
    <row r="20537" spans="1:13" x14ac:dyDescent="0.25">
      <c r="A20537">
        <v>74416</v>
      </c>
      <c r="B20537">
        <v>1554</v>
      </c>
      <c r="C20537">
        <v>17969</v>
      </c>
      <c r="D20537" s="2">
        <v>43091</v>
      </c>
      <c r="E20537" s="1" t="s">
        <v>58</v>
      </c>
      <c r="F20537" s="1" t="s">
        <v>65</v>
      </c>
      <c r="G20537">
        <v>357.1</v>
      </c>
      <c r="H20537">
        <v>0.119999997</v>
      </c>
      <c r="I20537">
        <v>42.85</v>
      </c>
      <c r="J20537">
        <v>314.25</v>
      </c>
      <c r="K20537">
        <v>0.47999998900000002</v>
      </c>
      <c r="L20537">
        <v>150.84</v>
      </c>
      <c r="M20537" t="s">
        <v>1222</v>
      </c>
    </row>
    <row r="20538" spans="1:13" x14ac:dyDescent="0.25">
      <c r="A20538">
        <v>74417</v>
      </c>
      <c r="B20538">
        <v>1554</v>
      </c>
      <c r="C20538">
        <v>17970</v>
      </c>
      <c r="D20538" s="2">
        <v>43091</v>
      </c>
      <c r="E20538" s="1" t="s">
        <v>74</v>
      </c>
      <c r="F20538" s="1" t="s">
        <v>78</v>
      </c>
      <c r="G20538">
        <v>357.1</v>
      </c>
      <c r="H20538">
        <v>0.10000000100000001</v>
      </c>
      <c r="I20538">
        <v>35.71</v>
      </c>
      <c r="J20538">
        <v>321.39</v>
      </c>
      <c r="K20538">
        <v>0.47999998900000002</v>
      </c>
      <c r="L20538">
        <v>154.27000000000001</v>
      </c>
      <c r="M20538" t="s">
        <v>1222</v>
      </c>
    </row>
    <row r="20539" spans="1:13" x14ac:dyDescent="0.25">
      <c r="A20539">
        <v>74418</v>
      </c>
      <c r="B20539">
        <v>1554</v>
      </c>
      <c r="C20539">
        <v>17971</v>
      </c>
      <c r="D20539" s="2">
        <v>43091</v>
      </c>
      <c r="E20539" s="1" t="s">
        <v>58</v>
      </c>
      <c r="F20539" s="1" t="s">
        <v>65</v>
      </c>
      <c r="G20539">
        <v>357.1</v>
      </c>
      <c r="H20539">
        <v>9.0000003999999995E-2</v>
      </c>
      <c r="I20539">
        <v>32.14</v>
      </c>
      <c r="J20539">
        <v>324.95999999999998</v>
      </c>
      <c r="K20539">
        <v>0.34000000400000002</v>
      </c>
      <c r="L20539">
        <v>109.84</v>
      </c>
      <c r="M20539" t="s">
        <v>1222</v>
      </c>
    </row>
    <row r="20540" spans="1:13" x14ac:dyDescent="0.25">
      <c r="A20540">
        <v>74419</v>
      </c>
      <c r="B20540">
        <v>1554</v>
      </c>
      <c r="C20540">
        <v>17972</v>
      </c>
      <c r="D20540" s="2">
        <v>43091</v>
      </c>
      <c r="E20540" s="1" t="s">
        <v>31</v>
      </c>
      <c r="F20540" s="1" t="s">
        <v>46</v>
      </c>
      <c r="G20540">
        <v>357.1</v>
      </c>
      <c r="H20540">
        <v>7.0000000000000007E-2</v>
      </c>
      <c r="I20540">
        <v>25</v>
      </c>
      <c r="J20540">
        <v>332.1</v>
      </c>
      <c r="K20540">
        <v>0.34000000400000002</v>
      </c>
      <c r="L20540">
        <v>112.25</v>
      </c>
      <c r="M20540" t="s">
        <v>1222</v>
      </c>
    </row>
    <row r="20541" spans="1:13" x14ac:dyDescent="0.25">
      <c r="A20541">
        <v>74420</v>
      </c>
      <c r="B20541">
        <v>1554</v>
      </c>
      <c r="C20541">
        <v>17973</v>
      </c>
      <c r="D20541" s="2">
        <v>43091</v>
      </c>
      <c r="E20541" s="1" t="s">
        <v>74</v>
      </c>
      <c r="F20541" s="1" t="s">
        <v>78</v>
      </c>
      <c r="G20541">
        <v>357.1</v>
      </c>
      <c r="H20541">
        <v>5.9999998999999998E-2</v>
      </c>
      <c r="I20541">
        <v>19.64</v>
      </c>
      <c r="J20541">
        <v>337.46</v>
      </c>
      <c r="K20541">
        <v>0.44999998800000002</v>
      </c>
      <c r="L20541">
        <v>151.86000000000001</v>
      </c>
      <c r="M20541" t="s">
        <v>1222</v>
      </c>
    </row>
    <row r="20542" spans="1:13" x14ac:dyDescent="0.25">
      <c r="A20542">
        <v>74421</v>
      </c>
      <c r="B20542">
        <v>1554</v>
      </c>
      <c r="C20542">
        <v>17974</v>
      </c>
      <c r="D20542" s="2">
        <v>43091</v>
      </c>
      <c r="E20542" s="1" t="s">
        <v>49</v>
      </c>
      <c r="F20542" s="1" t="s">
        <v>97</v>
      </c>
      <c r="G20542">
        <v>357.1</v>
      </c>
      <c r="H20542">
        <v>5.0000001000000002E-2</v>
      </c>
      <c r="I20542">
        <v>17.86</v>
      </c>
      <c r="J20542">
        <v>339.25</v>
      </c>
      <c r="K20542">
        <v>0.34000000400000002</v>
      </c>
      <c r="L20542">
        <v>115.34</v>
      </c>
      <c r="M20542" t="s">
        <v>1222</v>
      </c>
    </row>
    <row r="20543" spans="1:13" x14ac:dyDescent="0.25">
      <c r="A20543">
        <v>74422</v>
      </c>
      <c r="B20543">
        <v>799</v>
      </c>
      <c r="C20543">
        <v>17975</v>
      </c>
      <c r="D20543" s="2">
        <v>43091</v>
      </c>
      <c r="E20543" s="1" t="s">
        <v>49</v>
      </c>
      <c r="F20543" s="1" t="s">
        <v>97</v>
      </c>
      <c r="G20543">
        <v>357.1</v>
      </c>
      <c r="H20543">
        <v>3.9999999000000001E-2</v>
      </c>
      <c r="I20543">
        <v>14.28</v>
      </c>
      <c r="J20543">
        <v>342.82</v>
      </c>
      <c r="K20543">
        <v>0.25</v>
      </c>
      <c r="L20543">
        <v>85.7</v>
      </c>
      <c r="M20543" t="s">
        <v>1222</v>
      </c>
    </row>
    <row r="20544" spans="1:13" x14ac:dyDescent="0.25">
      <c r="A20544">
        <v>74423</v>
      </c>
      <c r="B20544">
        <v>150</v>
      </c>
      <c r="C20544">
        <v>17976</v>
      </c>
      <c r="D20544" s="2">
        <v>43091</v>
      </c>
      <c r="E20544" s="1" t="s">
        <v>74</v>
      </c>
      <c r="F20544" s="1" t="s">
        <v>78</v>
      </c>
      <c r="G20544">
        <v>357.1</v>
      </c>
      <c r="H20544">
        <v>2.9999998999999999E-2</v>
      </c>
      <c r="I20544">
        <v>10.71</v>
      </c>
      <c r="J20544">
        <v>346.39</v>
      </c>
      <c r="K20544">
        <v>-0.14000000100000001</v>
      </c>
      <c r="L20544">
        <v>-49.53</v>
      </c>
      <c r="M20544" t="s">
        <v>1222</v>
      </c>
    </row>
    <row r="20545" spans="1:13" x14ac:dyDescent="0.25">
      <c r="A20545">
        <v>74424</v>
      </c>
      <c r="B20545">
        <v>150</v>
      </c>
      <c r="C20545">
        <v>17977</v>
      </c>
      <c r="D20545" s="2">
        <v>43091</v>
      </c>
      <c r="E20545" s="1" t="s">
        <v>58</v>
      </c>
      <c r="F20545" s="1" t="s">
        <v>65</v>
      </c>
      <c r="G20545">
        <v>357.1</v>
      </c>
      <c r="H20545">
        <v>0.02</v>
      </c>
      <c r="I20545">
        <v>7.14</v>
      </c>
      <c r="J20545">
        <v>349.96</v>
      </c>
      <c r="K20545">
        <v>-0.189999998</v>
      </c>
      <c r="L20545">
        <v>-65.790000000000006</v>
      </c>
      <c r="M20545" t="s">
        <v>1222</v>
      </c>
    </row>
    <row r="20546" spans="1:13" x14ac:dyDescent="0.25">
      <c r="A20546">
        <v>74425</v>
      </c>
      <c r="B20546">
        <v>162</v>
      </c>
      <c r="C20546">
        <v>17978</v>
      </c>
      <c r="D20546" s="2">
        <v>43091</v>
      </c>
      <c r="E20546" s="1" t="s">
        <v>31</v>
      </c>
      <c r="F20546" s="1" t="s">
        <v>181</v>
      </c>
      <c r="G20546">
        <v>357.1</v>
      </c>
      <c r="H20546">
        <v>0.01</v>
      </c>
      <c r="I20546">
        <v>3.57</v>
      </c>
      <c r="J20546">
        <v>353.53</v>
      </c>
      <c r="K20546">
        <v>-0.579999983</v>
      </c>
      <c r="L20546">
        <v>-205.75</v>
      </c>
      <c r="M20546" t="s">
        <v>1222</v>
      </c>
    </row>
    <row r="20547" spans="1:13" x14ac:dyDescent="0.25">
      <c r="A20547">
        <v>74426</v>
      </c>
      <c r="B20547">
        <v>162</v>
      </c>
      <c r="C20547">
        <v>17979</v>
      </c>
      <c r="D20547" s="2">
        <v>43091</v>
      </c>
      <c r="E20547" s="1" t="s">
        <v>74</v>
      </c>
      <c r="F20547" s="1" t="s">
        <v>78</v>
      </c>
      <c r="G20547">
        <v>357.1</v>
      </c>
      <c r="H20547">
        <v>0</v>
      </c>
      <c r="I20547">
        <v>0</v>
      </c>
      <c r="J20547">
        <v>357.1</v>
      </c>
      <c r="K20547">
        <v>0.28999999199999998</v>
      </c>
      <c r="L20547">
        <v>103.56</v>
      </c>
      <c r="M20547" t="s">
        <v>1222</v>
      </c>
    </row>
    <row r="20548" spans="1:13" x14ac:dyDescent="0.25">
      <c r="A20548">
        <v>74427</v>
      </c>
      <c r="B20548">
        <v>1272</v>
      </c>
      <c r="C20548">
        <v>17980</v>
      </c>
      <c r="D20548" s="2">
        <v>43091</v>
      </c>
      <c r="E20548" s="1" t="s">
        <v>74</v>
      </c>
      <c r="F20548" s="1" t="s">
        <v>78</v>
      </c>
      <c r="G20548">
        <v>357.1</v>
      </c>
      <c r="H20548">
        <v>0.25</v>
      </c>
      <c r="I20548">
        <v>89.28</v>
      </c>
      <c r="J20548">
        <v>267.83</v>
      </c>
      <c r="K20548">
        <v>0.44999998800000002</v>
      </c>
      <c r="L20548">
        <v>120.52</v>
      </c>
      <c r="M20548" t="s">
        <v>1222</v>
      </c>
    </row>
    <row r="20549" spans="1:13" x14ac:dyDescent="0.25">
      <c r="A20549">
        <v>74428</v>
      </c>
      <c r="B20549">
        <v>1272</v>
      </c>
      <c r="C20549">
        <v>17981</v>
      </c>
      <c r="D20549" s="2">
        <v>43091</v>
      </c>
      <c r="E20549" s="1" t="s">
        <v>31</v>
      </c>
      <c r="F20549" s="1" t="s">
        <v>46</v>
      </c>
      <c r="G20549">
        <v>357.1</v>
      </c>
      <c r="H20549">
        <v>0.20000000300000001</v>
      </c>
      <c r="I20549">
        <v>71.42</v>
      </c>
      <c r="J20549">
        <v>285.68</v>
      </c>
      <c r="K20549">
        <v>0.44999998800000002</v>
      </c>
      <c r="L20549">
        <v>128.56</v>
      </c>
      <c r="M20549" t="s">
        <v>1222</v>
      </c>
    </row>
    <row r="20550" spans="1:13" x14ac:dyDescent="0.25">
      <c r="A20550">
        <v>74429</v>
      </c>
      <c r="B20550">
        <v>576</v>
      </c>
      <c r="C20550">
        <v>17982</v>
      </c>
      <c r="D20550" s="2">
        <v>43091</v>
      </c>
      <c r="E20550" s="1" t="s">
        <v>31</v>
      </c>
      <c r="F20550" s="1" t="s">
        <v>181</v>
      </c>
      <c r="G20550">
        <v>357.1</v>
      </c>
      <c r="H20550">
        <v>0.18000000699999999</v>
      </c>
      <c r="I20550">
        <v>64.28</v>
      </c>
      <c r="J20550">
        <v>292.82</v>
      </c>
      <c r="K20550">
        <v>0.10000000100000001</v>
      </c>
      <c r="L20550">
        <v>29.28</v>
      </c>
      <c r="M20550" t="s">
        <v>1222</v>
      </c>
    </row>
    <row r="20551" spans="1:13" x14ac:dyDescent="0.25">
      <c r="A20551">
        <v>74430</v>
      </c>
      <c r="B20551">
        <v>247</v>
      </c>
      <c r="C20551">
        <v>17983</v>
      </c>
      <c r="D20551" s="2">
        <v>43091</v>
      </c>
      <c r="E20551" s="1" t="s">
        <v>74</v>
      </c>
      <c r="F20551" s="1" t="s">
        <v>78</v>
      </c>
      <c r="G20551">
        <v>357.1</v>
      </c>
      <c r="H20551">
        <v>0.17000000200000001</v>
      </c>
      <c r="I20551">
        <v>60.71</v>
      </c>
      <c r="J20551">
        <v>296.39</v>
      </c>
      <c r="K20551">
        <v>-0.23000000400000001</v>
      </c>
      <c r="L20551">
        <v>-66.69</v>
      </c>
      <c r="M20551" t="s">
        <v>1222</v>
      </c>
    </row>
    <row r="20552" spans="1:13" x14ac:dyDescent="0.25">
      <c r="A20552">
        <v>74431</v>
      </c>
      <c r="B20552">
        <v>247</v>
      </c>
      <c r="C20552">
        <v>17984</v>
      </c>
      <c r="D20552" s="2">
        <v>43091</v>
      </c>
      <c r="E20552" s="1" t="s">
        <v>74</v>
      </c>
      <c r="F20552" s="1" t="s">
        <v>78</v>
      </c>
      <c r="G20552">
        <v>357.1</v>
      </c>
      <c r="H20552">
        <v>0.15999999600000001</v>
      </c>
      <c r="I20552">
        <v>57.14</v>
      </c>
      <c r="J20552">
        <v>299.95999999999998</v>
      </c>
      <c r="K20552">
        <v>2.9999998999999999E-2</v>
      </c>
      <c r="L20552">
        <v>9</v>
      </c>
      <c r="M20552" t="s">
        <v>1222</v>
      </c>
    </row>
    <row r="20553" spans="1:13" x14ac:dyDescent="0.25">
      <c r="A20553">
        <v>74432</v>
      </c>
      <c r="B20553">
        <v>454</v>
      </c>
      <c r="C20553">
        <v>17985</v>
      </c>
      <c r="D20553" s="2">
        <v>43091</v>
      </c>
      <c r="E20553" s="1" t="s">
        <v>49</v>
      </c>
      <c r="F20553" s="1" t="s">
        <v>97</v>
      </c>
      <c r="G20553">
        <v>357.1</v>
      </c>
      <c r="H20553">
        <v>0.15000000599999999</v>
      </c>
      <c r="I20553">
        <v>53.57</v>
      </c>
      <c r="J20553">
        <v>303.54000000000002</v>
      </c>
      <c r="K20553">
        <v>0.27000001099999998</v>
      </c>
      <c r="L20553">
        <v>81.95</v>
      </c>
      <c r="M20553" t="s">
        <v>1222</v>
      </c>
    </row>
    <row r="20554" spans="1:13" x14ac:dyDescent="0.25">
      <c r="A20554">
        <v>74433</v>
      </c>
      <c r="B20554">
        <v>3431</v>
      </c>
      <c r="C20554">
        <v>17986</v>
      </c>
      <c r="D20554" s="2">
        <v>43091</v>
      </c>
      <c r="E20554" s="1" t="s">
        <v>49</v>
      </c>
      <c r="F20554" s="1" t="s">
        <v>97</v>
      </c>
      <c r="G20554">
        <v>357.1</v>
      </c>
      <c r="H20554">
        <v>0.12999999500000001</v>
      </c>
      <c r="I20554">
        <v>46.42</v>
      </c>
      <c r="J20554">
        <v>310.68</v>
      </c>
      <c r="K20554">
        <v>0.27000001099999998</v>
      </c>
      <c r="L20554">
        <v>83.88</v>
      </c>
      <c r="M20554" t="s">
        <v>1222</v>
      </c>
    </row>
    <row r="20555" spans="1:13" x14ac:dyDescent="0.25">
      <c r="A20555">
        <v>74434</v>
      </c>
      <c r="B20555">
        <v>3431</v>
      </c>
      <c r="C20555">
        <v>17987</v>
      </c>
      <c r="D20555" s="2">
        <v>43091</v>
      </c>
      <c r="E20555" s="1" t="s">
        <v>74</v>
      </c>
      <c r="F20555" s="1" t="s">
        <v>78</v>
      </c>
      <c r="G20555">
        <v>357.1</v>
      </c>
      <c r="H20555">
        <v>0.119999997</v>
      </c>
      <c r="I20555">
        <v>42.85</v>
      </c>
      <c r="J20555">
        <v>314.25</v>
      </c>
      <c r="K20555">
        <v>2.9999998999999999E-2</v>
      </c>
      <c r="L20555">
        <v>7.86</v>
      </c>
      <c r="M20555" t="s">
        <v>1222</v>
      </c>
    </row>
    <row r="20556" spans="1:13" x14ac:dyDescent="0.25">
      <c r="A20556">
        <v>74435</v>
      </c>
      <c r="B20556">
        <v>1346</v>
      </c>
      <c r="C20556">
        <v>17988</v>
      </c>
      <c r="D20556" s="2">
        <v>43091</v>
      </c>
      <c r="E20556" s="1" t="s">
        <v>31</v>
      </c>
      <c r="F20556" s="1" t="s">
        <v>46</v>
      </c>
      <c r="G20556">
        <v>357.1</v>
      </c>
      <c r="H20556">
        <v>0.10000000100000001</v>
      </c>
      <c r="I20556">
        <v>35.71</v>
      </c>
      <c r="J20556">
        <v>321.39</v>
      </c>
      <c r="K20556">
        <v>0.49000000999999999</v>
      </c>
      <c r="L20556">
        <v>157.47999999999999</v>
      </c>
      <c r="M20556" t="s">
        <v>1222</v>
      </c>
    </row>
    <row r="20557" spans="1:13" x14ac:dyDescent="0.25">
      <c r="A20557">
        <v>74436</v>
      </c>
      <c r="B20557">
        <v>455</v>
      </c>
      <c r="C20557">
        <v>17989</v>
      </c>
      <c r="D20557" s="2">
        <v>43091</v>
      </c>
      <c r="E20557" s="1" t="s">
        <v>31</v>
      </c>
      <c r="F20557" s="1" t="s">
        <v>46</v>
      </c>
      <c r="G20557">
        <v>357.1</v>
      </c>
      <c r="H20557">
        <v>9.0000003999999995E-2</v>
      </c>
      <c r="I20557">
        <v>32.14</v>
      </c>
      <c r="J20557">
        <v>324.95999999999998</v>
      </c>
      <c r="K20557">
        <v>0.49000000999999999</v>
      </c>
      <c r="L20557">
        <v>159.22999999999999</v>
      </c>
      <c r="M20557" t="s">
        <v>1222</v>
      </c>
    </row>
    <row r="20558" spans="1:13" x14ac:dyDescent="0.25">
      <c r="A20558">
        <v>74437</v>
      </c>
      <c r="B20558">
        <v>158</v>
      </c>
      <c r="C20558">
        <v>17990</v>
      </c>
      <c r="D20558" s="2">
        <v>43091</v>
      </c>
      <c r="E20558" s="1" t="s">
        <v>58</v>
      </c>
      <c r="F20558" s="1" t="s">
        <v>65</v>
      </c>
      <c r="G20558">
        <v>357.1</v>
      </c>
      <c r="H20558">
        <v>7.0000000000000007E-2</v>
      </c>
      <c r="I20558">
        <v>25</v>
      </c>
      <c r="J20558">
        <v>332.1</v>
      </c>
      <c r="K20558">
        <v>0.47999998900000002</v>
      </c>
      <c r="L20558">
        <v>159.41</v>
      </c>
      <c r="M20558" t="s">
        <v>1222</v>
      </c>
    </row>
    <row r="20559" spans="1:13" x14ac:dyDescent="0.25">
      <c r="A20559">
        <v>74438</v>
      </c>
      <c r="B20559">
        <v>1345</v>
      </c>
      <c r="C20559">
        <v>17991</v>
      </c>
      <c r="D20559" s="2">
        <v>43091</v>
      </c>
      <c r="E20559" s="1" t="s">
        <v>31</v>
      </c>
      <c r="F20559" s="1" t="s">
        <v>46</v>
      </c>
      <c r="G20559">
        <v>357.1</v>
      </c>
      <c r="H20559">
        <v>5.9999998999999998E-2</v>
      </c>
      <c r="I20559">
        <v>19.64</v>
      </c>
      <c r="J20559">
        <v>337.46</v>
      </c>
      <c r="K20559">
        <v>-0.47999998900000002</v>
      </c>
      <c r="L20559">
        <v>-160.29</v>
      </c>
      <c r="M20559" t="s">
        <v>1222</v>
      </c>
    </row>
    <row r="20560" spans="1:13" x14ac:dyDescent="0.25">
      <c r="A20560">
        <v>74439</v>
      </c>
      <c r="B20560">
        <v>160</v>
      </c>
      <c r="C20560">
        <v>17992</v>
      </c>
      <c r="D20560" s="2">
        <v>43091</v>
      </c>
      <c r="E20560" s="1" t="s">
        <v>58</v>
      </c>
      <c r="F20560" s="1" t="s">
        <v>65</v>
      </c>
      <c r="G20560">
        <v>357.1</v>
      </c>
      <c r="H20560">
        <v>5.0000001000000002E-2</v>
      </c>
      <c r="I20560">
        <v>17.86</v>
      </c>
      <c r="J20560">
        <v>339.25</v>
      </c>
      <c r="K20560">
        <v>-1.1000000240000001</v>
      </c>
      <c r="L20560">
        <v>-373.17</v>
      </c>
      <c r="M20560" t="s">
        <v>1222</v>
      </c>
    </row>
    <row r="20561" spans="1:13" x14ac:dyDescent="0.25">
      <c r="A20561">
        <v>74440</v>
      </c>
      <c r="B20561">
        <v>244</v>
      </c>
      <c r="C20561">
        <v>17993</v>
      </c>
      <c r="D20561" s="2">
        <v>43091</v>
      </c>
      <c r="E20561" s="1" t="s">
        <v>49</v>
      </c>
      <c r="F20561" s="1" t="s">
        <v>97</v>
      </c>
      <c r="G20561">
        <v>357.1</v>
      </c>
      <c r="H20561">
        <v>3.9999999000000001E-2</v>
      </c>
      <c r="I20561">
        <v>14.28</v>
      </c>
      <c r="J20561">
        <v>342.82</v>
      </c>
      <c r="K20561">
        <v>0.25999999000000001</v>
      </c>
      <c r="L20561">
        <v>90.16</v>
      </c>
      <c r="M20561" t="s">
        <v>1222</v>
      </c>
    </row>
    <row r="20562" spans="1:13" x14ac:dyDescent="0.25">
      <c r="A20562">
        <v>74441</v>
      </c>
      <c r="B20562">
        <v>962</v>
      </c>
      <c r="C20562">
        <v>17994</v>
      </c>
      <c r="D20562" s="2">
        <v>43091</v>
      </c>
      <c r="E20562" s="1" t="s">
        <v>31</v>
      </c>
      <c r="F20562" s="1" t="s">
        <v>46</v>
      </c>
      <c r="G20562">
        <v>357.1</v>
      </c>
      <c r="H20562">
        <v>2.9999998999999999E-2</v>
      </c>
      <c r="I20562">
        <v>10.71</v>
      </c>
      <c r="J20562">
        <v>346.39</v>
      </c>
      <c r="K20562">
        <v>-0.12999999500000001</v>
      </c>
      <c r="L20562">
        <v>-43.3</v>
      </c>
      <c r="M20562" t="s">
        <v>1222</v>
      </c>
    </row>
    <row r="20563" spans="1:13" x14ac:dyDescent="0.25">
      <c r="A20563">
        <v>74442</v>
      </c>
      <c r="B20563">
        <v>962</v>
      </c>
      <c r="C20563">
        <v>17995</v>
      </c>
      <c r="D20563" s="2">
        <v>43091</v>
      </c>
      <c r="E20563" s="1" t="s">
        <v>31</v>
      </c>
      <c r="F20563" s="1" t="s">
        <v>46</v>
      </c>
      <c r="G20563">
        <v>357.1</v>
      </c>
      <c r="H20563">
        <v>0.02</v>
      </c>
      <c r="I20563">
        <v>7.14</v>
      </c>
      <c r="J20563">
        <v>349.96</v>
      </c>
      <c r="K20563">
        <v>-0.10000000100000001</v>
      </c>
      <c r="L20563">
        <v>-35</v>
      </c>
      <c r="M20563" t="s">
        <v>1222</v>
      </c>
    </row>
    <row r="20564" spans="1:13" x14ac:dyDescent="0.25">
      <c r="A20564">
        <v>74443</v>
      </c>
      <c r="B20564">
        <v>962</v>
      </c>
      <c r="C20564">
        <v>17996</v>
      </c>
      <c r="D20564" s="2">
        <v>43091</v>
      </c>
      <c r="E20564" s="1" t="s">
        <v>49</v>
      </c>
      <c r="F20564" s="1" t="s">
        <v>57</v>
      </c>
      <c r="G20564">
        <v>357.1</v>
      </c>
      <c r="H20564">
        <v>0.01</v>
      </c>
      <c r="I20564">
        <v>3.57</v>
      </c>
      <c r="J20564">
        <v>353.53</v>
      </c>
      <c r="K20564">
        <v>0.41999998700000002</v>
      </c>
      <c r="L20564">
        <v>148.47999999999999</v>
      </c>
      <c r="M20564" t="s">
        <v>1222</v>
      </c>
    </row>
    <row r="20565" spans="1:13" x14ac:dyDescent="0.25">
      <c r="A20565">
        <v>74444</v>
      </c>
      <c r="B20565">
        <v>962</v>
      </c>
      <c r="C20565">
        <v>17997</v>
      </c>
      <c r="D20565" s="2">
        <v>43091</v>
      </c>
      <c r="E20565" s="1" t="s">
        <v>31</v>
      </c>
      <c r="F20565" s="1" t="s">
        <v>46</v>
      </c>
      <c r="G20565">
        <v>357.1</v>
      </c>
      <c r="H20565">
        <v>0</v>
      </c>
      <c r="I20565">
        <v>0</v>
      </c>
      <c r="J20565">
        <v>357.1</v>
      </c>
      <c r="K20565">
        <v>0.469999999</v>
      </c>
      <c r="L20565">
        <v>167.84</v>
      </c>
      <c r="M20565" t="s">
        <v>1222</v>
      </c>
    </row>
    <row r="20566" spans="1:13" x14ac:dyDescent="0.25">
      <c r="A20566">
        <v>74445</v>
      </c>
      <c r="B20566">
        <v>927</v>
      </c>
      <c r="C20566">
        <v>17998</v>
      </c>
      <c r="D20566" s="2">
        <v>43091</v>
      </c>
      <c r="E20566" s="1" t="s">
        <v>31</v>
      </c>
      <c r="F20566" s="1" t="s">
        <v>181</v>
      </c>
      <c r="G20566">
        <v>357.1</v>
      </c>
      <c r="H20566">
        <v>0.25</v>
      </c>
      <c r="I20566">
        <v>89.28</v>
      </c>
      <c r="J20566">
        <v>267.83</v>
      </c>
      <c r="K20566">
        <v>2.9999998999999999E-2</v>
      </c>
      <c r="L20566">
        <v>8.0299999999999994</v>
      </c>
      <c r="M20566" t="s">
        <v>1222</v>
      </c>
    </row>
    <row r="20567" spans="1:13" x14ac:dyDescent="0.25">
      <c r="A20567">
        <v>74446</v>
      </c>
      <c r="B20567">
        <v>266</v>
      </c>
      <c r="C20567">
        <v>17999</v>
      </c>
      <c r="D20567" s="2">
        <v>43091</v>
      </c>
      <c r="E20567" s="1" t="s">
        <v>31</v>
      </c>
      <c r="F20567" s="1" t="s">
        <v>181</v>
      </c>
      <c r="G20567">
        <v>357.1</v>
      </c>
      <c r="H20567">
        <v>0.20000000300000001</v>
      </c>
      <c r="I20567">
        <v>71.42</v>
      </c>
      <c r="J20567">
        <v>285.68</v>
      </c>
      <c r="K20567">
        <v>0.25999999000000001</v>
      </c>
      <c r="L20567">
        <v>74.28</v>
      </c>
      <c r="M20567" t="s">
        <v>1222</v>
      </c>
    </row>
    <row r="20568" spans="1:13" x14ac:dyDescent="0.25">
      <c r="A20568">
        <v>74447</v>
      </c>
      <c r="B20568">
        <v>266</v>
      </c>
      <c r="C20568">
        <v>18000</v>
      </c>
      <c r="D20568" s="2">
        <v>43091</v>
      </c>
      <c r="E20568" s="1" t="s">
        <v>49</v>
      </c>
      <c r="F20568" s="1" t="s">
        <v>57</v>
      </c>
      <c r="G20568">
        <v>357.1</v>
      </c>
      <c r="H20568">
        <v>0.18000000699999999</v>
      </c>
      <c r="I20568">
        <v>64.28</v>
      </c>
      <c r="J20568">
        <v>292.82</v>
      </c>
      <c r="K20568">
        <v>0.34999999399999998</v>
      </c>
      <c r="L20568">
        <v>102.49</v>
      </c>
      <c r="M20568" t="s">
        <v>1222</v>
      </c>
    </row>
    <row r="20569" spans="1:13" x14ac:dyDescent="0.25">
      <c r="A20569">
        <v>74448</v>
      </c>
      <c r="B20569">
        <v>266</v>
      </c>
      <c r="C20569">
        <v>18001</v>
      </c>
      <c r="D20569" s="2">
        <v>43091</v>
      </c>
      <c r="E20569" s="1" t="s">
        <v>31</v>
      </c>
      <c r="F20569" s="1" t="s">
        <v>46</v>
      </c>
      <c r="G20569">
        <v>357.1</v>
      </c>
      <c r="H20569">
        <v>0.17000000200000001</v>
      </c>
      <c r="I20569">
        <v>60.71</v>
      </c>
      <c r="J20569">
        <v>296.39</v>
      </c>
      <c r="K20569">
        <v>0.469999999</v>
      </c>
      <c r="L20569">
        <v>139.30000000000001</v>
      </c>
      <c r="M20569" t="s">
        <v>1222</v>
      </c>
    </row>
    <row r="20570" spans="1:13" x14ac:dyDescent="0.25">
      <c r="A20570">
        <v>74449</v>
      </c>
      <c r="B20570">
        <v>460</v>
      </c>
      <c r="C20570">
        <v>18002</v>
      </c>
      <c r="D20570" s="2">
        <v>43091</v>
      </c>
      <c r="E20570" s="1" t="s">
        <v>31</v>
      </c>
      <c r="F20570" s="1" t="s">
        <v>46</v>
      </c>
      <c r="G20570">
        <v>357.1</v>
      </c>
      <c r="H20570">
        <v>0.15999999600000001</v>
      </c>
      <c r="I20570">
        <v>57.14</v>
      </c>
      <c r="J20570">
        <v>299.95999999999998</v>
      </c>
      <c r="K20570">
        <v>0.38999998600000002</v>
      </c>
      <c r="L20570">
        <v>116.99</v>
      </c>
      <c r="M20570" t="s">
        <v>1222</v>
      </c>
    </row>
    <row r="20571" spans="1:13" x14ac:dyDescent="0.25">
      <c r="A20571">
        <v>74450</v>
      </c>
      <c r="B20571">
        <v>460</v>
      </c>
      <c r="C20571">
        <v>18003</v>
      </c>
      <c r="D20571" s="2">
        <v>43091</v>
      </c>
      <c r="E20571" s="1" t="s">
        <v>74</v>
      </c>
      <c r="F20571" s="1" t="s">
        <v>78</v>
      </c>
      <c r="G20571">
        <v>357.1</v>
      </c>
      <c r="H20571">
        <v>0.15000000599999999</v>
      </c>
      <c r="I20571">
        <v>53.57</v>
      </c>
      <c r="J20571">
        <v>303.54000000000002</v>
      </c>
      <c r="K20571">
        <v>-0.10000000100000001</v>
      </c>
      <c r="L20571">
        <v>-30.35</v>
      </c>
      <c r="M20571" t="s">
        <v>1222</v>
      </c>
    </row>
    <row r="20572" spans="1:13" x14ac:dyDescent="0.25">
      <c r="A20572">
        <v>74451</v>
      </c>
      <c r="B20572">
        <v>460</v>
      </c>
      <c r="C20572">
        <v>18004</v>
      </c>
      <c r="D20572" s="2">
        <v>43091</v>
      </c>
      <c r="E20572" s="1" t="s">
        <v>31</v>
      </c>
      <c r="F20572" s="1" t="s">
        <v>46</v>
      </c>
      <c r="G20572">
        <v>357.1</v>
      </c>
      <c r="H20572">
        <v>0.12999999500000001</v>
      </c>
      <c r="I20572">
        <v>46.42</v>
      </c>
      <c r="J20572">
        <v>310.68</v>
      </c>
      <c r="K20572">
        <v>-0.64999997600000003</v>
      </c>
      <c r="L20572">
        <v>-201.94</v>
      </c>
      <c r="M20572" t="s">
        <v>1222</v>
      </c>
    </row>
    <row r="20573" spans="1:13" x14ac:dyDescent="0.25">
      <c r="A20573">
        <v>74452</v>
      </c>
      <c r="B20573">
        <v>244</v>
      </c>
      <c r="C20573">
        <v>18005</v>
      </c>
      <c r="D20573" s="2">
        <v>43091</v>
      </c>
      <c r="E20573" s="1" t="s">
        <v>31</v>
      </c>
      <c r="F20573" s="1" t="s">
        <v>46</v>
      </c>
      <c r="G20573">
        <v>357.1</v>
      </c>
      <c r="H20573">
        <v>0.119999997</v>
      </c>
      <c r="I20573">
        <v>42.85</v>
      </c>
      <c r="J20573">
        <v>314.25</v>
      </c>
      <c r="K20573">
        <v>0.189999998</v>
      </c>
      <c r="L20573">
        <v>59.71</v>
      </c>
      <c r="M20573" t="s">
        <v>1222</v>
      </c>
    </row>
    <row r="20574" spans="1:13" x14ac:dyDescent="0.25">
      <c r="A20574">
        <v>74453</v>
      </c>
      <c r="B20574">
        <v>1212</v>
      </c>
      <c r="C20574">
        <v>18006</v>
      </c>
      <c r="D20574" s="2">
        <v>43091</v>
      </c>
      <c r="E20574" s="1" t="s">
        <v>74</v>
      </c>
      <c r="F20574" s="1" t="s">
        <v>78</v>
      </c>
      <c r="G20574">
        <v>357.1</v>
      </c>
      <c r="H20574">
        <v>0.10000000100000001</v>
      </c>
      <c r="I20574">
        <v>35.71</v>
      </c>
      <c r="J20574">
        <v>321.39</v>
      </c>
      <c r="K20574">
        <v>0.439999998</v>
      </c>
      <c r="L20574">
        <v>141.41</v>
      </c>
      <c r="M20574" t="s">
        <v>1222</v>
      </c>
    </row>
    <row r="20575" spans="1:13" x14ac:dyDescent="0.25">
      <c r="A20575">
        <v>74454</v>
      </c>
      <c r="B20575">
        <v>435</v>
      </c>
      <c r="C20575">
        <v>18007</v>
      </c>
      <c r="D20575" s="2">
        <v>43091</v>
      </c>
      <c r="E20575" s="1" t="s">
        <v>31</v>
      </c>
      <c r="F20575" s="1" t="s">
        <v>46</v>
      </c>
      <c r="G20575">
        <v>357.1</v>
      </c>
      <c r="H20575">
        <v>9.0000003999999995E-2</v>
      </c>
      <c r="I20575">
        <v>32.14</v>
      </c>
      <c r="J20575">
        <v>324.95999999999998</v>
      </c>
      <c r="K20575">
        <v>0.12999999500000001</v>
      </c>
      <c r="L20575">
        <v>40.619999999999997</v>
      </c>
      <c r="M20575" t="s">
        <v>1222</v>
      </c>
    </row>
    <row r="20576" spans="1:13" x14ac:dyDescent="0.25">
      <c r="A20576">
        <v>74455</v>
      </c>
      <c r="B20576">
        <v>435</v>
      </c>
      <c r="C20576">
        <v>18008</v>
      </c>
      <c r="D20576" s="2">
        <v>43091</v>
      </c>
      <c r="E20576" s="1" t="s">
        <v>58</v>
      </c>
      <c r="F20576" s="1" t="s">
        <v>65</v>
      </c>
      <c r="G20576">
        <v>357.1</v>
      </c>
      <c r="H20576">
        <v>7.0000000000000007E-2</v>
      </c>
      <c r="I20576">
        <v>25</v>
      </c>
      <c r="J20576">
        <v>332.1</v>
      </c>
      <c r="K20576">
        <v>0.37999999499999998</v>
      </c>
      <c r="L20576">
        <v>124.54</v>
      </c>
      <c r="M20576" t="s">
        <v>1222</v>
      </c>
    </row>
    <row r="20577" spans="1:13" x14ac:dyDescent="0.25">
      <c r="A20577">
        <v>74456</v>
      </c>
      <c r="B20577">
        <v>435</v>
      </c>
      <c r="C20577">
        <v>18009</v>
      </c>
      <c r="D20577" s="2">
        <v>43091</v>
      </c>
      <c r="E20577" s="1" t="s">
        <v>74</v>
      </c>
      <c r="F20577" s="1" t="s">
        <v>78</v>
      </c>
      <c r="G20577">
        <v>357.1</v>
      </c>
      <c r="H20577">
        <v>5.9999998999999998E-2</v>
      </c>
      <c r="I20577">
        <v>19.64</v>
      </c>
      <c r="J20577">
        <v>337.46</v>
      </c>
      <c r="K20577">
        <v>0.30000001199999998</v>
      </c>
      <c r="L20577">
        <v>101.24</v>
      </c>
      <c r="M20577" t="s">
        <v>1222</v>
      </c>
    </row>
    <row r="20578" spans="1:13" x14ac:dyDescent="0.25">
      <c r="A20578">
        <v>74457</v>
      </c>
      <c r="B20578">
        <v>162</v>
      </c>
      <c r="C20578">
        <v>18010</v>
      </c>
      <c r="D20578" s="2">
        <v>43091</v>
      </c>
      <c r="E20578" s="1" t="s">
        <v>49</v>
      </c>
      <c r="F20578" s="1" t="s">
        <v>97</v>
      </c>
      <c r="G20578">
        <v>357.1</v>
      </c>
      <c r="H20578">
        <v>5.0000001000000002E-2</v>
      </c>
      <c r="I20578">
        <v>17.86</v>
      </c>
      <c r="J20578">
        <v>339.25</v>
      </c>
      <c r="K20578">
        <v>0.469999999</v>
      </c>
      <c r="L20578">
        <v>159.44999999999999</v>
      </c>
      <c r="M20578" t="s">
        <v>1222</v>
      </c>
    </row>
    <row r="20579" spans="1:13" x14ac:dyDescent="0.25">
      <c r="A20579">
        <v>74458</v>
      </c>
      <c r="B20579">
        <v>162</v>
      </c>
      <c r="C20579">
        <v>18011</v>
      </c>
      <c r="D20579" s="2">
        <v>43091</v>
      </c>
      <c r="E20579" s="1" t="s">
        <v>31</v>
      </c>
      <c r="F20579" s="1" t="s">
        <v>181</v>
      </c>
      <c r="G20579">
        <v>357.1</v>
      </c>
      <c r="H20579">
        <v>3.9999999000000001E-2</v>
      </c>
      <c r="I20579">
        <v>14.28</v>
      </c>
      <c r="J20579">
        <v>342.82</v>
      </c>
      <c r="K20579">
        <v>0.10000000100000001</v>
      </c>
      <c r="L20579">
        <v>34.28</v>
      </c>
      <c r="M20579" t="s">
        <v>1222</v>
      </c>
    </row>
    <row r="20580" spans="1:13" x14ac:dyDescent="0.25">
      <c r="A20580">
        <v>74459</v>
      </c>
      <c r="B20580">
        <v>266</v>
      </c>
      <c r="C20580">
        <v>18012</v>
      </c>
      <c r="D20580" s="2">
        <v>43091</v>
      </c>
      <c r="E20580" s="1" t="s">
        <v>31</v>
      </c>
      <c r="F20580" s="1" t="s">
        <v>46</v>
      </c>
      <c r="G20580">
        <v>357.1</v>
      </c>
      <c r="H20580">
        <v>2.9999998999999999E-2</v>
      </c>
      <c r="I20580">
        <v>10.71</v>
      </c>
      <c r="J20580">
        <v>346.39</v>
      </c>
      <c r="K20580">
        <v>7.9999998000000003E-2</v>
      </c>
      <c r="L20580">
        <v>25.98</v>
      </c>
      <c r="M20580" t="s">
        <v>1222</v>
      </c>
    </row>
    <row r="20581" spans="1:13" x14ac:dyDescent="0.25">
      <c r="A20581">
        <v>74460</v>
      </c>
      <c r="B20581">
        <v>266</v>
      </c>
      <c r="C20581">
        <v>18013</v>
      </c>
      <c r="D20581" s="2">
        <v>43091</v>
      </c>
      <c r="E20581" s="1" t="s">
        <v>58</v>
      </c>
      <c r="F20581" s="1" t="s">
        <v>65</v>
      </c>
      <c r="G20581">
        <v>357.1</v>
      </c>
      <c r="H20581">
        <v>0.02</v>
      </c>
      <c r="I20581">
        <v>7.14</v>
      </c>
      <c r="J20581">
        <v>349.96</v>
      </c>
      <c r="K20581">
        <v>0.43000000700000002</v>
      </c>
      <c r="L20581">
        <v>150.47999999999999</v>
      </c>
      <c r="M20581" t="s">
        <v>1222</v>
      </c>
    </row>
    <row r="20582" spans="1:13" x14ac:dyDescent="0.25">
      <c r="A20582">
        <v>74461</v>
      </c>
      <c r="B20582">
        <v>1272</v>
      </c>
      <c r="C20582">
        <v>18014</v>
      </c>
      <c r="D20582" s="2">
        <v>43091</v>
      </c>
      <c r="E20582" s="1" t="s">
        <v>49</v>
      </c>
      <c r="F20582" s="1" t="s">
        <v>108</v>
      </c>
      <c r="G20582">
        <v>357.1</v>
      </c>
      <c r="H20582">
        <v>0.01</v>
      </c>
      <c r="I20582">
        <v>3.57</v>
      </c>
      <c r="J20582">
        <v>353.53</v>
      </c>
      <c r="K20582">
        <v>0.47999998900000002</v>
      </c>
      <c r="L20582">
        <v>169.69</v>
      </c>
      <c r="M20582" t="s">
        <v>1222</v>
      </c>
    </row>
    <row r="20583" spans="1:13" x14ac:dyDescent="0.25">
      <c r="A20583">
        <v>74462</v>
      </c>
      <c r="B20583">
        <v>1272</v>
      </c>
      <c r="C20583">
        <v>18015</v>
      </c>
      <c r="D20583" s="2">
        <v>43091</v>
      </c>
      <c r="E20583" s="1" t="s">
        <v>74</v>
      </c>
      <c r="F20583" s="1" t="s">
        <v>1368</v>
      </c>
      <c r="G20583">
        <v>357.1</v>
      </c>
      <c r="H20583">
        <v>0</v>
      </c>
      <c r="I20583">
        <v>0</v>
      </c>
      <c r="J20583">
        <v>357.1</v>
      </c>
      <c r="K20583">
        <v>0.28999999199999998</v>
      </c>
      <c r="L20583">
        <v>103.56</v>
      </c>
      <c r="M20583" t="s">
        <v>1222</v>
      </c>
    </row>
    <row r="20584" spans="1:13" x14ac:dyDescent="0.25">
      <c r="A20584">
        <v>74463</v>
      </c>
      <c r="B20584">
        <v>1263</v>
      </c>
      <c r="C20584">
        <v>18016</v>
      </c>
      <c r="D20584" s="2">
        <v>43091</v>
      </c>
      <c r="E20584" s="1" t="s">
        <v>31</v>
      </c>
      <c r="F20584" s="1" t="s">
        <v>46</v>
      </c>
      <c r="G20584">
        <v>357.1</v>
      </c>
      <c r="H20584">
        <v>0.25</v>
      </c>
      <c r="I20584">
        <v>89.28</v>
      </c>
      <c r="J20584">
        <v>267.83</v>
      </c>
      <c r="K20584">
        <v>0.37999999499999998</v>
      </c>
      <c r="L20584">
        <v>100.43</v>
      </c>
      <c r="M20584" t="s">
        <v>1222</v>
      </c>
    </row>
    <row r="20585" spans="1:13" x14ac:dyDescent="0.25">
      <c r="A20585">
        <v>74464</v>
      </c>
      <c r="B20585">
        <v>1263</v>
      </c>
      <c r="C20585">
        <v>18017</v>
      </c>
      <c r="D20585" s="2">
        <v>43091</v>
      </c>
      <c r="E20585" s="1" t="s">
        <v>49</v>
      </c>
      <c r="F20585" s="1" t="s">
        <v>57</v>
      </c>
      <c r="G20585">
        <v>357.1</v>
      </c>
      <c r="H20585">
        <v>0.20000000300000001</v>
      </c>
      <c r="I20585">
        <v>71.42</v>
      </c>
      <c r="J20585">
        <v>285.68</v>
      </c>
      <c r="K20585">
        <v>0.5</v>
      </c>
      <c r="L20585">
        <v>142.84</v>
      </c>
      <c r="M20585" t="s">
        <v>1222</v>
      </c>
    </row>
    <row r="20586" spans="1:13" x14ac:dyDescent="0.25">
      <c r="A20586">
        <v>74465</v>
      </c>
      <c r="B20586">
        <v>1263</v>
      </c>
      <c r="C20586">
        <v>18018</v>
      </c>
      <c r="D20586" s="2">
        <v>43092</v>
      </c>
      <c r="E20586" s="1" t="s">
        <v>74</v>
      </c>
      <c r="F20586" s="1" t="s">
        <v>78</v>
      </c>
      <c r="G20586">
        <v>357.1</v>
      </c>
      <c r="H20586">
        <v>0.18000000699999999</v>
      </c>
      <c r="I20586">
        <v>64.28</v>
      </c>
      <c r="J20586">
        <v>292.82</v>
      </c>
      <c r="K20586">
        <v>0.23999999499999999</v>
      </c>
      <c r="L20586">
        <v>70.28</v>
      </c>
      <c r="M20586" t="s">
        <v>1222</v>
      </c>
    </row>
    <row r="20587" spans="1:13" x14ac:dyDescent="0.25">
      <c r="A20587">
        <v>74466</v>
      </c>
      <c r="B20587">
        <v>162</v>
      </c>
      <c r="C20587">
        <v>18019</v>
      </c>
      <c r="D20587" s="2">
        <v>43092</v>
      </c>
      <c r="E20587" s="1" t="s">
        <v>58</v>
      </c>
      <c r="F20587" s="1" t="s">
        <v>65</v>
      </c>
      <c r="G20587">
        <v>357.1</v>
      </c>
      <c r="H20587">
        <v>0.17000000200000001</v>
      </c>
      <c r="I20587">
        <v>60.71</v>
      </c>
      <c r="J20587">
        <v>296.39</v>
      </c>
      <c r="K20587">
        <v>0.209999993</v>
      </c>
      <c r="L20587">
        <v>62.24</v>
      </c>
      <c r="M20587" t="s">
        <v>1222</v>
      </c>
    </row>
    <row r="20588" spans="1:13" x14ac:dyDescent="0.25">
      <c r="A20588">
        <v>74467</v>
      </c>
      <c r="B20588">
        <v>162</v>
      </c>
      <c r="C20588">
        <v>18020</v>
      </c>
      <c r="D20588" s="2">
        <v>43092</v>
      </c>
      <c r="E20588" s="1" t="s">
        <v>31</v>
      </c>
      <c r="F20588" s="1" t="s">
        <v>46</v>
      </c>
      <c r="G20588">
        <v>357.1</v>
      </c>
      <c r="H20588">
        <v>0.15999999600000001</v>
      </c>
      <c r="I20588">
        <v>57.14</v>
      </c>
      <c r="J20588">
        <v>299.95999999999998</v>
      </c>
      <c r="K20588">
        <v>0.109999999</v>
      </c>
      <c r="L20588">
        <v>33.9</v>
      </c>
      <c r="M20588" t="s">
        <v>1222</v>
      </c>
    </row>
    <row r="20589" spans="1:13" x14ac:dyDescent="0.25">
      <c r="A20589">
        <v>74468</v>
      </c>
      <c r="B20589">
        <v>162</v>
      </c>
      <c r="C20589">
        <v>18021</v>
      </c>
      <c r="D20589" s="2">
        <v>43092</v>
      </c>
      <c r="E20589" s="1" t="s">
        <v>74</v>
      </c>
      <c r="F20589" s="1" t="s">
        <v>78</v>
      </c>
      <c r="G20589">
        <v>357.1</v>
      </c>
      <c r="H20589">
        <v>0.15000000599999999</v>
      </c>
      <c r="I20589">
        <v>53.57</v>
      </c>
      <c r="J20589">
        <v>303.54000000000002</v>
      </c>
      <c r="K20589">
        <v>5.9999998999999998E-2</v>
      </c>
      <c r="L20589">
        <v>19.12</v>
      </c>
      <c r="M20589" t="s">
        <v>1222</v>
      </c>
    </row>
    <row r="20590" spans="1:13" x14ac:dyDescent="0.25">
      <c r="A20590">
        <v>74469</v>
      </c>
      <c r="B20590">
        <v>162</v>
      </c>
      <c r="C20590">
        <v>18022</v>
      </c>
      <c r="D20590" s="2">
        <v>43092</v>
      </c>
      <c r="E20590" s="1" t="s">
        <v>49</v>
      </c>
      <c r="F20590" s="1" t="s">
        <v>57</v>
      </c>
      <c r="G20590">
        <v>357.1</v>
      </c>
      <c r="H20590">
        <v>0.12999999500000001</v>
      </c>
      <c r="I20590">
        <v>46.42</v>
      </c>
      <c r="J20590">
        <v>310.68</v>
      </c>
      <c r="K20590">
        <v>0.40000000600000002</v>
      </c>
      <c r="L20590">
        <v>124.27</v>
      </c>
      <c r="M20590" t="s">
        <v>1222</v>
      </c>
    </row>
    <row r="20591" spans="1:13" x14ac:dyDescent="0.25">
      <c r="A20591">
        <v>74470</v>
      </c>
      <c r="B20591">
        <v>162</v>
      </c>
      <c r="C20591">
        <v>18023</v>
      </c>
      <c r="D20591" s="2">
        <v>43092</v>
      </c>
      <c r="E20591" s="1" t="s">
        <v>74</v>
      </c>
      <c r="F20591" s="1" t="s">
        <v>78</v>
      </c>
      <c r="G20591">
        <v>357.1</v>
      </c>
      <c r="H20591">
        <v>0.119999997</v>
      </c>
      <c r="I20591">
        <v>42.85</v>
      </c>
      <c r="J20591">
        <v>314.25</v>
      </c>
      <c r="K20591">
        <v>0.34000000400000002</v>
      </c>
      <c r="L20591">
        <v>106.22</v>
      </c>
      <c r="M20591" t="s">
        <v>1222</v>
      </c>
    </row>
    <row r="20592" spans="1:13" x14ac:dyDescent="0.25">
      <c r="A20592">
        <v>74471</v>
      </c>
      <c r="B20592">
        <v>162</v>
      </c>
      <c r="C20592">
        <v>18024</v>
      </c>
      <c r="D20592" s="2">
        <v>43092</v>
      </c>
      <c r="E20592" s="1" t="s">
        <v>58</v>
      </c>
      <c r="F20592" s="1" t="s">
        <v>65</v>
      </c>
      <c r="G20592">
        <v>357.1</v>
      </c>
      <c r="H20592">
        <v>0.10000000100000001</v>
      </c>
      <c r="I20592">
        <v>35.71</v>
      </c>
      <c r="J20592">
        <v>321.39</v>
      </c>
      <c r="K20592">
        <v>0.47999998900000002</v>
      </c>
      <c r="L20592">
        <v>154.27000000000001</v>
      </c>
      <c r="M20592" t="s">
        <v>1222</v>
      </c>
    </row>
    <row r="20593" spans="1:13" x14ac:dyDescent="0.25">
      <c r="A20593">
        <v>74472</v>
      </c>
      <c r="B20593">
        <v>162</v>
      </c>
      <c r="C20593">
        <v>18025</v>
      </c>
      <c r="D20593" s="2">
        <v>43092</v>
      </c>
      <c r="E20593" s="1" t="s">
        <v>31</v>
      </c>
      <c r="F20593" s="1" t="s">
        <v>181</v>
      </c>
      <c r="G20593">
        <v>357.1</v>
      </c>
      <c r="H20593">
        <v>9.0000003999999995E-2</v>
      </c>
      <c r="I20593">
        <v>32.14</v>
      </c>
      <c r="J20593">
        <v>324.95999999999998</v>
      </c>
      <c r="K20593">
        <v>5.0000001000000002E-2</v>
      </c>
      <c r="L20593">
        <v>16.25</v>
      </c>
      <c r="M20593" t="s">
        <v>1222</v>
      </c>
    </row>
    <row r="20594" spans="1:13" x14ac:dyDescent="0.25">
      <c r="A20594">
        <v>74473</v>
      </c>
      <c r="B20594">
        <v>266</v>
      </c>
      <c r="C20594">
        <v>18026</v>
      </c>
      <c r="D20594" s="2">
        <v>43092</v>
      </c>
      <c r="E20594" s="1" t="s">
        <v>58</v>
      </c>
      <c r="F20594" s="1" t="s">
        <v>65</v>
      </c>
      <c r="G20594">
        <v>357.1</v>
      </c>
      <c r="H20594">
        <v>7.0000000000000007E-2</v>
      </c>
      <c r="I20594">
        <v>25</v>
      </c>
      <c r="J20594">
        <v>332.1</v>
      </c>
      <c r="K20594">
        <v>0.310000002</v>
      </c>
      <c r="L20594">
        <v>103.95</v>
      </c>
      <c r="M20594" t="s">
        <v>1222</v>
      </c>
    </row>
    <row r="20595" spans="1:13" x14ac:dyDescent="0.25">
      <c r="A20595">
        <v>74474</v>
      </c>
      <c r="B20595">
        <v>966</v>
      </c>
      <c r="C20595">
        <v>18027</v>
      </c>
      <c r="D20595" s="2">
        <v>43092</v>
      </c>
      <c r="E20595" s="1" t="s">
        <v>49</v>
      </c>
      <c r="F20595" s="1" t="s">
        <v>97</v>
      </c>
      <c r="G20595">
        <v>357.1</v>
      </c>
      <c r="H20595">
        <v>5.9999998999999998E-2</v>
      </c>
      <c r="I20595">
        <v>19.64</v>
      </c>
      <c r="J20595">
        <v>337.46</v>
      </c>
      <c r="K20595">
        <v>0.36000001399999998</v>
      </c>
      <c r="L20595">
        <v>122.5</v>
      </c>
      <c r="M20595" t="s">
        <v>1222</v>
      </c>
    </row>
    <row r="20596" spans="1:13" x14ac:dyDescent="0.25">
      <c r="A20596">
        <v>74475</v>
      </c>
      <c r="B20596">
        <v>966</v>
      </c>
      <c r="C20596">
        <v>18028</v>
      </c>
      <c r="D20596" s="2">
        <v>43092</v>
      </c>
      <c r="E20596" s="1" t="s">
        <v>31</v>
      </c>
      <c r="F20596" s="1" t="s">
        <v>46</v>
      </c>
      <c r="G20596">
        <v>357.1</v>
      </c>
      <c r="H20596">
        <v>5.0000001000000002E-2</v>
      </c>
      <c r="I20596">
        <v>17.86</v>
      </c>
      <c r="J20596">
        <v>339.25</v>
      </c>
      <c r="K20596">
        <v>0.15999999600000001</v>
      </c>
      <c r="L20596">
        <v>54.28</v>
      </c>
      <c r="M20596" t="s">
        <v>1222</v>
      </c>
    </row>
    <row r="20597" spans="1:13" x14ac:dyDescent="0.25">
      <c r="A20597">
        <v>74476</v>
      </c>
      <c r="B20597">
        <v>974</v>
      </c>
      <c r="C20597">
        <v>18029</v>
      </c>
      <c r="D20597" s="2">
        <v>43092</v>
      </c>
      <c r="E20597" s="1" t="s">
        <v>31</v>
      </c>
      <c r="F20597" s="1" t="s">
        <v>46</v>
      </c>
      <c r="G20597">
        <v>357.1</v>
      </c>
      <c r="H20597">
        <v>3.9999999000000001E-2</v>
      </c>
      <c r="I20597">
        <v>14.28</v>
      </c>
      <c r="J20597">
        <v>342.82</v>
      </c>
      <c r="K20597">
        <v>-2.7000000480000002</v>
      </c>
      <c r="L20597">
        <v>-925.6</v>
      </c>
      <c r="M20597" t="s">
        <v>1222</v>
      </c>
    </row>
    <row r="20598" spans="1:13" x14ac:dyDescent="0.25">
      <c r="A20598">
        <v>74477</v>
      </c>
      <c r="B20598">
        <v>266</v>
      </c>
      <c r="C20598">
        <v>18030</v>
      </c>
      <c r="D20598" s="2">
        <v>43092</v>
      </c>
      <c r="E20598" s="1" t="s">
        <v>74</v>
      </c>
      <c r="F20598" s="1" t="s">
        <v>78</v>
      </c>
      <c r="G20598">
        <v>357.1</v>
      </c>
      <c r="H20598">
        <v>2.9999998999999999E-2</v>
      </c>
      <c r="I20598">
        <v>10.71</v>
      </c>
      <c r="J20598">
        <v>346.39</v>
      </c>
      <c r="K20598">
        <v>0.28999999199999998</v>
      </c>
      <c r="L20598">
        <v>100.45</v>
      </c>
      <c r="M20598" t="s">
        <v>1222</v>
      </c>
    </row>
    <row r="20599" spans="1:13" x14ac:dyDescent="0.25">
      <c r="A20599">
        <v>74478</v>
      </c>
      <c r="B20599">
        <v>519</v>
      </c>
      <c r="C20599">
        <v>18031</v>
      </c>
      <c r="D20599" s="2">
        <v>43092</v>
      </c>
      <c r="E20599" s="1" t="s">
        <v>31</v>
      </c>
      <c r="F20599" s="1" t="s">
        <v>46</v>
      </c>
      <c r="G20599">
        <v>357.1</v>
      </c>
      <c r="H20599">
        <v>0.02</v>
      </c>
      <c r="I20599">
        <v>7.14</v>
      </c>
      <c r="J20599">
        <v>349.96</v>
      </c>
      <c r="K20599">
        <v>0.34000000400000002</v>
      </c>
      <c r="L20599">
        <v>118.29</v>
      </c>
      <c r="M20599" t="s">
        <v>1222</v>
      </c>
    </row>
    <row r="20600" spans="1:13" x14ac:dyDescent="0.25">
      <c r="A20600">
        <v>74479</v>
      </c>
      <c r="B20600">
        <v>259</v>
      </c>
      <c r="C20600">
        <v>18032</v>
      </c>
      <c r="D20600" s="2">
        <v>43092</v>
      </c>
      <c r="E20600" s="1" t="s">
        <v>31</v>
      </c>
      <c r="F20600" s="1" t="s">
        <v>46</v>
      </c>
      <c r="G20600">
        <v>357.1</v>
      </c>
      <c r="H20600">
        <v>0.01</v>
      </c>
      <c r="I20600">
        <v>3.57</v>
      </c>
      <c r="J20600">
        <v>353.53</v>
      </c>
      <c r="K20600">
        <v>0.46000000800000002</v>
      </c>
      <c r="L20600">
        <v>162.62</v>
      </c>
      <c r="M20600" t="s">
        <v>1222</v>
      </c>
    </row>
    <row r="20601" spans="1:13" x14ac:dyDescent="0.25">
      <c r="A20601">
        <v>74480</v>
      </c>
      <c r="B20601">
        <v>259</v>
      </c>
      <c r="C20601">
        <v>18033</v>
      </c>
      <c r="D20601" s="2">
        <v>43092</v>
      </c>
      <c r="E20601" s="1" t="s">
        <v>74</v>
      </c>
      <c r="F20601" s="1" t="s">
        <v>78</v>
      </c>
      <c r="G20601">
        <v>357.1</v>
      </c>
      <c r="H20601">
        <v>0</v>
      </c>
      <c r="I20601">
        <v>0</v>
      </c>
      <c r="J20601">
        <v>357.1</v>
      </c>
      <c r="K20601">
        <v>0.25999999000000001</v>
      </c>
      <c r="L20601">
        <v>92.85</v>
      </c>
      <c r="M20601" t="s">
        <v>1222</v>
      </c>
    </row>
    <row r="20602" spans="1:13" x14ac:dyDescent="0.25">
      <c r="A20602">
        <v>74481</v>
      </c>
      <c r="B20602">
        <v>259</v>
      </c>
      <c r="C20602">
        <v>18034</v>
      </c>
      <c r="D20602" s="2">
        <v>43092</v>
      </c>
      <c r="E20602" s="1" t="s">
        <v>58</v>
      </c>
      <c r="F20602" s="1" t="s">
        <v>65</v>
      </c>
      <c r="G20602">
        <v>357.1</v>
      </c>
      <c r="H20602">
        <v>0.25</v>
      </c>
      <c r="I20602">
        <v>89.28</v>
      </c>
      <c r="J20602">
        <v>267.83</v>
      </c>
      <c r="K20602">
        <v>0.25999999000000001</v>
      </c>
      <c r="L20602">
        <v>69.63</v>
      </c>
      <c r="M20602" t="s">
        <v>1222</v>
      </c>
    </row>
    <row r="20603" spans="1:13" x14ac:dyDescent="0.25">
      <c r="A20603">
        <v>27802</v>
      </c>
      <c r="B20603">
        <v>2170</v>
      </c>
      <c r="C20603">
        <v>10932</v>
      </c>
      <c r="D20603" s="2">
        <v>42410</v>
      </c>
      <c r="E20603" s="1" t="s">
        <v>49</v>
      </c>
      <c r="F20603" s="1" t="s">
        <v>108</v>
      </c>
      <c r="G20603">
        <v>357.89</v>
      </c>
      <c r="H20603">
        <v>0.103333336666667</v>
      </c>
      <c r="I20603">
        <v>38.49</v>
      </c>
      <c r="J20603">
        <v>319.39999999999998</v>
      </c>
      <c r="K20603">
        <v>0.16999999533333299</v>
      </c>
      <c r="L20603">
        <v>59.88</v>
      </c>
      <c r="M20603" t="s">
        <v>1222</v>
      </c>
    </row>
    <row r="20604" spans="1:13" x14ac:dyDescent="0.25">
      <c r="A20604">
        <v>64529</v>
      </c>
      <c r="B20604">
        <v>113</v>
      </c>
      <c r="C20604">
        <v>376</v>
      </c>
      <c r="D20604" s="2">
        <v>42946</v>
      </c>
      <c r="E20604" s="1" t="s">
        <v>49</v>
      </c>
      <c r="F20604" s="1" t="s">
        <v>97</v>
      </c>
      <c r="G20604">
        <v>357.9</v>
      </c>
      <c r="H20604">
        <v>6.6666669333333303E-2</v>
      </c>
      <c r="I20604">
        <v>21.72</v>
      </c>
      <c r="J20604">
        <v>336.18</v>
      </c>
      <c r="K20604">
        <v>0.383333330333333</v>
      </c>
      <c r="L20604">
        <v>120.1</v>
      </c>
      <c r="M20604" t="s">
        <v>1222</v>
      </c>
    </row>
    <row r="20605" spans="1:13" x14ac:dyDescent="0.25">
      <c r="A20605">
        <v>38225</v>
      </c>
      <c r="B20605">
        <v>10</v>
      </c>
      <c r="C20605">
        <v>404</v>
      </c>
      <c r="D20605" s="2">
        <v>42562</v>
      </c>
      <c r="E20605" s="1" t="s">
        <v>58</v>
      </c>
      <c r="F20605" s="1" t="s">
        <v>65</v>
      </c>
      <c r="G20605">
        <v>357.92</v>
      </c>
      <c r="H20605">
        <v>0.1099999995</v>
      </c>
      <c r="I20605">
        <v>38.56</v>
      </c>
      <c r="J20605">
        <v>319.37</v>
      </c>
      <c r="K20605">
        <v>-0.17999998225</v>
      </c>
      <c r="L20605">
        <v>-7.02</v>
      </c>
      <c r="M20605" t="s">
        <v>1222</v>
      </c>
    </row>
    <row r="20606" spans="1:13" x14ac:dyDescent="0.25">
      <c r="A20606">
        <v>50212</v>
      </c>
      <c r="B20606">
        <v>599</v>
      </c>
      <c r="C20606">
        <v>2798</v>
      </c>
      <c r="D20606" s="2">
        <v>42737</v>
      </c>
      <c r="E20606" s="1" t="s">
        <v>74</v>
      </c>
      <c r="F20606" s="1" t="s">
        <v>78</v>
      </c>
      <c r="G20606">
        <v>357.93</v>
      </c>
      <c r="H20606">
        <v>0.14333333200000001</v>
      </c>
      <c r="I20606">
        <v>58.3</v>
      </c>
      <c r="J20606">
        <v>299.63</v>
      </c>
      <c r="K20606">
        <v>0.33666665833333298</v>
      </c>
      <c r="L20606">
        <v>120.68</v>
      </c>
      <c r="M20606" t="s">
        <v>1222</v>
      </c>
    </row>
    <row r="20607" spans="1:13" x14ac:dyDescent="0.25">
      <c r="A20607">
        <v>25106</v>
      </c>
      <c r="B20607">
        <v>552</v>
      </c>
      <c r="C20607">
        <v>6450</v>
      </c>
      <c r="D20607" s="2">
        <v>42371</v>
      </c>
      <c r="E20607" s="1" t="s">
        <v>49</v>
      </c>
      <c r="F20607" s="1" t="s">
        <v>97</v>
      </c>
      <c r="G20607">
        <v>357.95</v>
      </c>
      <c r="H20607">
        <v>0.146666665666667</v>
      </c>
      <c r="I20607">
        <v>50.96</v>
      </c>
      <c r="J20607">
        <v>306.99</v>
      </c>
      <c r="K20607">
        <v>0.17000000166666701</v>
      </c>
      <c r="L20607">
        <v>42.14</v>
      </c>
      <c r="M20607" t="s">
        <v>1222</v>
      </c>
    </row>
    <row r="20608" spans="1:13" x14ac:dyDescent="0.25">
      <c r="A20608">
        <v>36402</v>
      </c>
      <c r="B20608">
        <v>3392</v>
      </c>
      <c r="C20608">
        <v>4015</v>
      </c>
      <c r="D20608" s="2">
        <v>42536</v>
      </c>
      <c r="E20608" s="1" t="s">
        <v>31</v>
      </c>
      <c r="F20608" s="1" t="s">
        <v>181</v>
      </c>
      <c r="G20608">
        <v>357.95</v>
      </c>
      <c r="H20608">
        <v>5.9999997999999999E-2</v>
      </c>
      <c r="I20608">
        <v>22.53</v>
      </c>
      <c r="J20608">
        <v>335.42</v>
      </c>
      <c r="K20608">
        <v>0.20000000433333301</v>
      </c>
      <c r="L20608">
        <v>64.2</v>
      </c>
      <c r="M20608" t="s">
        <v>1222</v>
      </c>
    </row>
    <row r="20609" spans="1:13" x14ac:dyDescent="0.25">
      <c r="A20609">
        <v>50439</v>
      </c>
      <c r="B20609">
        <v>2098</v>
      </c>
      <c r="C20609">
        <v>10992</v>
      </c>
      <c r="D20609" s="2">
        <v>42741</v>
      </c>
      <c r="E20609" s="1" t="s">
        <v>49</v>
      </c>
      <c r="F20609" s="1" t="s">
        <v>97</v>
      </c>
      <c r="G20609">
        <v>357.95</v>
      </c>
      <c r="H20609">
        <v>9.6666666999999998E-2</v>
      </c>
      <c r="I20609">
        <v>25.09</v>
      </c>
      <c r="J20609">
        <v>332.86</v>
      </c>
      <c r="K20609">
        <v>-3.3333203333333898E-3</v>
      </c>
      <c r="L20609">
        <v>-93.23</v>
      </c>
      <c r="M20609" t="s">
        <v>1222</v>
      </c>
    </row>
    <row r="20610" spans="1:13" x14ac:dyDescent="0.25">
      <c r="A20610">
        <v>2614</v>
      </c>
      <c r="B20610">
        <v>719</v>
      </c>
      <c r="C20610">
        <v>3505</v>
      </c>
      <c r="D20610" s="2">
        <v>42043</v>
      </c>
      <c r="E20610" s="1" t="s">
        <v>31</v>
      </c>
      <c r="F20610" s="1" t="s">
        <v>46</v>
      </c>
      <c r="G20610">
        <v>357.96</v>
      </c>
      <c r="H20610">
        <v>3.9999999000000001E-2</v>
      </c>
      <c r="I20610">
        <v>14.32</v>
      </c>
      <c r="J20610">
        <v>343.64</v>
      </c>
      <c r="K20610">
        <v>0.49000000999999999</v>
      </c>
      <c r="L20610">
        <v>168.38</v>
      </c>
      <c r="M20610" t="s">
        <v>1222</v>
      </c>
    </row>
    <row r="20611" spans="1:13" x14ac:dyDescent="0.25">
      <c r="A20611">
        <v>64237</v>
      </c>
      <c r="B20611">
        <v>1796</v>
      </c>
      <c r="C20611">
        <v>4484</v>
      </c>
      <c r="D20611" s="2">
        <v>42942</v>
      </c>
      <c r="E20611" s="1" t="s">
        <v>31</v>
      </c>
      <c r="F20611" s="1" t="s">
        <v>46</v>
      </c>
      <c r="G20611">
        <v>357.98</v>
      </c>
      <c r="H20611">
        <v>0.10749999775000001</v>
      </c>
      <c r="I20611">
        <v>38.74</v>
      </c>
      <c r="J20611">
        <v>319.24</v>
      </c>
      <c r="K20611">
        <v>-0.24999999249999999</v>
      </c>
      <c r="L20611">
        <v>-101.4</v>
      </c>
      <c r="M20611" t="s">
        <v>1222</v>
      </c>
    </row>
    <row r="20612" spans="1:13" x14ac:dyDescent="0.25">
      <c r="A20612">
        <v>62960</v>
      </c>
      <c r="B20612">
        <v>402</v>
      </c>
      <c r="C20612">
        <v>2608</v>
      </c>
      <c r="D20612" s="2">
        <v>42924</v>
      </c>
      <c r="E20612" s="1" t="s">
        <v>31</v>
      </c>
      <c r="F20612" s="1" t="s">
        <v>46</v>
      </c>
      <c r="G20612">
        <v>358</v>
      </c>
      <c r="H20612">
        <v>2.9999999499999999E-2</v>
      </c>
      <c r="I20612">
        <v>9.32</v>
      </c>
      <c r="J20612">
        <v>348.68</v>
      </c>
      <c r="K20612">
        <v>1.9999995499999999E-2</v>
      </c>
      <c r="L20612">
        <v>-33.950000000000003</v>
      </c>
      <c r="M20612" t="s">
        <v>1222</v>
      </c>
    </row>
    <row r="20613" spans="1:13" x14ac:dyDescent="0.25">
      <c r="A20613">
        <v>30792</v>
      </c>
      <c r="B20613">
        <v>2204</v>
      </c>
      <c r="C20613">
        <v>1484</v>
      </c>
      <c r="D20613" s="2">
        <v>42454</v>
      </c>
      <c r="E20613" s="1" t="s">
        <v>74</v>
      </c>
      <c r="F20613" s="1" t="s">
        <v>78</v>
      </c>
      <c r="G20613">
        <v>359.85</v>
      </c>
      <c r="H20613">
        <v>6.3333333000000006E-2</v>
      </c>
      <c r="I20613">
        <v>21.55</v>
      </c>
      <c r="J20613">
        <v>338.3</v>
      </c>
      <c r="K20613">
        <v>9.0000000999999996E-2</v>
      </c>
      <c r="L20613">
        <v>30.17</v>
      </c>
      <c r="M20613" t="s">
        <v>1222</v>
      </c>
    </row>
    <row r="20614" spans="1:13" x14ac:dyDescent="0.25">
      <c r="A20614">
        <v>34026</v>
      </c>
      <c r="B20614">
        <v>249</v>
      </c>
      <c r="C20614">
        <v>4789</v>
      </c>
      <c r="D20614" s="2">
        <v>42501</v>
      </c>
      <c r="E20614" s="1" t="s">
        <v>74</v>
      </c>
      <c r="F20614" s="1" t="s">
        <v>78</v>
      </c>
      <c r="G20614">
        <v>359.86</v>
      </c>
      <c r="H20614">
        <v>5.50000005E-2</v>
      </c>
      <c r="I20614">
        <v>36.69</v>
      </c>
      <c r="J20614">
        <v>323.17</v>
      </c>
      <c r="K20614">
        <v>0.39750000099999999</v>
      </c>
      <c r="L20614">
        <v>137.21</v>
      </c>
      <c r="M20614" t="s">
        <v>1222</v>
      </c>
    </row>
    <row r="20615" spans="1:13" x14ac:dyDescent="0.25">
      <c r="A20615">
        <v>31553</v>
      </c>
      <c r="B20615">
        <v>855</v>
      </c>
      <c r="C20615">
        <v>6055</v>
      </c>
      <c r="D20615" s="2">
        <v>42465</v>
      </c>
      <c r="E20615" s="1" t="s">
        <v>31</v>
      </c>
      <c r="F20615" s="1" t="s">
        <v>46</v>
      </c>
      <c r="G20615">
        <v>359.87</v>
      </c>
      <c r="H20615">
        <v>0.13666666933333299</v>
      </c>
      <c r="I20615">
        <v>33.24</v>
      </c>
      <c r="J20615">
        <v>326.63</v>
      </c>
      <c r="K20615">
        <v>-0.51666667300000002</v>
      </c>
      <c r="L20615">
        <v>-238.46</v>
      </c>
      <c r="M20615" t="s">
        <v>1222</v>
      </c>
    </row>
    <row r="20616" spans="1:13" x14ac:dyDescent="0.25">
      <c r="A20616">
        <v>56301</v>
      </c>
      <c r="B20616">
        <v>56</v>
      </c>
      <c r="C20616">
        <v>1994</v>
      </c>
      <c r="D20616" s="2">
        <v>42826</v>
      </c>
      <c r="E20616" s="1" t="s">
        <v>31</v>
      </c>
      <c r="F20616" s="1" t="s">
        <v>46</v>
      </c>
      <c r="G20616">
        <v>359.87</v>
      </c>
      <c r="H20616">
        <v>6.33333336666667E-2</v>
      </c>
      <c r="I20616">
        <v>29.89</v>
      </c>
      <c r="J20616">
        <v>329.98</v>
      </c>
      <c r="K20616">
        <v>0.18666666233333301</v>
      </c>
      <c r="L20616">
        <v>71.44</v>
      </c>
      <c r="M20616" t="s">
        <v>1222</v>
      </c>
    </row>
    <row r="20617" spans="1:13" x14ac:dyDescent="0.25">
      <c r="A20617">
        <v>6052</v>
      </c>
      <c r="B20617">
        <v>46</v>
      </c>
      <c r="C20617">
        <v>7562</v>
      </c>
      <c r="D20617" s="2">
        <v>42093</v>
      </c>
      <c r="E20617" s="1" t="s">
        <v>49</v>
      </c>
      <c r="F20617" s="1" t="s">
        <v>57</v>
      </c>
      <c r="G20617">
        <v>359.88</v>
      </c>
      <c r="H20617">
        <v>0.116666666333333</v>
      </c>
      <c r="I20617">
        <v>51.99</v>
      </c>
      <c r="J20617">
        <v>307.89</v>
      </c>
      <c r="K20617">
        <v>0.30333333200000001</v>
      </c>
      <c r="L20617">
        <v>93.77</v>
      </c>
      <c r="M20617" t="s">
        <v>1222</v>
      </c>
    </row>
    <row r="20618" spans="1:13" x14ac:dyDescent="0.25">
      <c r="A20618">
        <v>9327</v>
      </c>
      <c r="B20618">
        <v>44</v>
      </c>
      <c r="C20618">
        <v>9283</v>
      </c>
      <c r="D20618" s="2">
        <v>42141</v>
      </c>
      <c r="E20618" s="1" t="s">
        <v>49</v>
      </c>
      <c r="F20618" s="1" t="s">
        <v>85</v>
      </c>
      <c r="G20618">
        <v>359.88</v>
      </c>
      <c r="H20618">
        <v>0.14499999550000001</v>
      </c>
      <c r="I20618">
        <v>52.78</v>
      </c>
      <c r="J20618">
        <v>307.10000000000002</v>
      </c>
      <c r="K20618">
        <v>0.29499999449999997</v>
      </c>
      <c r="L20618">
        <v>88.68</v>
      </c>
      <c r="M20618" t="s">
        <v>1222</v>
      </c>
    </row>
    <row r="20619" spans="1:13" x14ac:dyDescent="0.25">
      <c r="A20619">
        <v>40058</v>
      </c>
      <c r="B20619">
        <v>988</v>
      </c>
      <c r="C20619">
        <v>6638</v>
      </c>
      <c r="D20619" s="2">
        <v>42589</v>
      </c>
      <c r="E20619" s="1" t="s">
        <v>49</v>
      </c>
      <c r="F20619" s="1" t="s">
        <v>97</v>
      </c>
      <c r="G20619">
        <v>359.88</v>
      </c>
      <c r="H20619">
        <v>5.0000000500000003E-2</v>
      </c>
      <c r="I20619">
        <v>16</v>
      </c>
      <c r="J20619">
        <v>343.88</v>
      </c>
      <c r="K20619">
        <v>9.9999996499999994E-2</v>
      </c>
      <c r="L20619">
        <v>40.31</v>
      </c>
      <c r="M20619" t="s">
        <v>1222</v>
      </c>
    </row>
    <row r="20620" spans="1:13" x14ac:dyDescent="0.25">
      <c r="A20620">
        <v>45344</v>
      </c>
      <c r="B20620">
        <v>2181</v>
      </c>
      <c r="C20620">
        <v>1959</v>
      </c>
      <c r="D20620" s="2">
        <v>42666</v>
      </c>
      <c r="E20620" s="1" t="s">
        <v>49</v>
      </c>
      <c r="F20620" s="1" t="s">
        <v>57</v>
      </c>
      <c r="G20620">
        <v>359.88</v>
      </c>
      <c r="H20620">
        <v>0.115000001</v>
      </c>
      <c r="I20620">
        <v>37.99</v>
      </c>
      <c r="J20620">
        <v>321.89</v>
      </c>
      <c r="K20620">
        <v>0.42999999249999998</v>
      </c>
      <c r="L20620">
        <v>135.77000000000001</v>
      </c>
      <c r="M20620" t="s">
        <v>1222</v>
      </c>
    </row>
    <row r="20621" spans="1:13" x14ac:dyDescent="0.25">
      <c r="A20621">
        <v>48632</v>
      </c>
      <c r="B20621">
        <v>1303</v>
      </c>
      <c r="C20621">
        <v>432</v>
      </c>
      <c r="D20621" s="2">
        <v>42714</v>
      </c>
      <c r="E20621" s="1" t="s">
        <v>31</v>
      </c>
      <c r="F20621" s="1" t="s">
        <v>181</v>
      </c>
      <c r="G20621">
        <v>359.88</v>
      </c>
      <c r="H20621">
        <v>0.16500000649999999</v>
      </c>
      <c r="I20621">
        <v>59.98</v>
      </c>
      <c r="J20621">
        <v>299.89999999999998</v>
      </c>
      <c r="K20621">
        <v>-0.79500000199999998</v>
      </c>
      <c r="L20621">
        <v>-218.38</v>
      </c>
      <c r="M20621" t="s">
        <v>1222</v>
      </c>
    </row>
    <row r="20622" spans="1:13" x14ac:dyDescent="0.25">
      <c r="A20622">
        <v>55650</v>
      </c>
      <c r="B20622">
        <v>27</v>
      </c>
      <c r="C20622">
        <v>4952</v>
      </c>
      <c r="D20622" s="2">
        <v>42817</v>
      </c>
      <c r="E20622" s="1" t="s">
        <v>31</v>
      </c>
      <c r="F20622" s="1" t="s">
        <v>46</v>
      </c>
      <c r="G20622">
        <v>359.88</v>
      </c>
      <c r="H20622">
        <v>3.9999999500000001E-2</v>
      </c>
      <c r="I20622">
        <v>12.8</v>
      </c>
      <c r="J20622">
        <v>347.08</v>
      </c>
      <c r="K20622">
        <v>0.109999999</v>
      </c>
      <c r="L20622">
        <v>38.630000000000003</v>
      </c>
      <c r="M20622" t="s">
        <v>1222</v>
      </c>
    </row>
    <row r="20623" spans="1:13" x14ac:dyDescent="0.25">
      <c r="A20623">
        <v>56000</v>
      </c>
      <c r="B20623">
        <v>3497</v>
      </c>
      <c r="C20623">
        <v>6976</v>
      </c>
      <c r="D20623" s="2">
        <v>42822</v>
      </c>
      <c r="E20623" s="1" t="s">
        <v>74</v>
      </c>
      <c r="F20623" s="1" t="s">
        <v>78</v>
      </c>
      <c r="G20623">
        <v>359.88</v>
      </c>
      <c r="H20623">
        <v>6.9999998499999994E-2</v>
      </c>
      <c r="I20623">
        <v>23.2</v>
      </c>
      <c r="J20623">
        <v>336.68</v>
      </c>
      <c r="K20623">
        <v>0.415000007</v>
      </c>
      <c r="L20623">
        <v>143.58000000000001</v>
      </c>
      <c r="M20623" t="s">
        <v>1222</v>
      </c>
    </row>
    <row r="20624" spans="1:13" x14ac:dyDescent="0.25">
      <c r="A20624">
        <v>57487</v>
      </c>
      <c r="B20624">
        <v>70</v>
      </c>
      <c r="C20624">
        <v>11143</v>
      </c>
      <c r="D20624" s="2">
        <v>42844</v>
      </c>
      <c r="E20624" s="1" t="s">
        <v>49</v>
      </c>
      <c r="F20624" s="1" t="s">
        <v>97</v>
      </c>
      <c r="G20624">
        <v>359.88</v>
      </c>
      <c r="H20624">
        <v>0.12999999849999999</v>
      </c>
      <c r="I20624">
        <v>47.99</v>
      </c>
      <c r="J20624">
        <v>311.89</v>
      </c>
      <c r="K20624">
        <v>0.28999999900000001</v>
      </c>
      <c r="L20624">
        <v>84.57</v>
      </c>
      <c r="M20624" t="s">
        <v>1222</v>
      </c>
    </row>
    <row r="20625" spans="1:13" x14ac:dyDescent="0.25">
      <c r="A20625">
        <v>45895</v>
      </c>
      <c r="B20625">
        <v>603</v>
      </c>
      <c r="C20625">
        <v>1651</v>
      </c>
      <c r="D20625" s="2">
        <v>42674</v>
      </c>
      <c r="E20625" s="1" t="s">
        <v>31</v>
      </c>
      <c r="F20625" s="1" t="s">
        <v>46</v>
      </c>
      <c r="G20625">
        <v>359.89</v>
      </c>
      <c r="H20625">
        <v>0.13499999974999999</v>
      </c>
      <c r="I20625">
        <v>35.700000000000003</v>
      </c>
      <c r="J20625">
        <v>324.2</v>
      </c>
      <c r="K20625">
        <v>0.20250000225000001</v>
      </c>
      <c r="L20625">
        <v>45.68</v>
      </c>
      <c r="M20625" t="s">
        <v>1222</v>
      </c>
    </row>
    <row r="20626" spans="1:13" x14ac:dyDescent="0.25">
      <c r="A20626">
        <v>65375</v>
      </c>
      <c r="B20626">
        <v>1892</v>
      </c>
      <c r="C20626">
        <v>584</v>
      </c>
      <c r="D20626" s="2">
        <v>42959</v>
      </c>
      <c r="E20626" s="1" t="s">
        <v>58</v>
      </c>
      <c r="F20626" s="1" t="s">
        <v>65</v>
      </c>
      <c r="G20626">
        <v>359.89</v>
      </c>
      <c r="H20626">
        <v>9.6666663666666694E-2</v>
      </c>
      <c r="I20626">
        <v>47.78</v>
      </c>
      <c r="J20626">
        <v>312.11</v>
      </c>
      <c r="K20626">
        <v>0.30000000100000002</v>
      </c>
      <c r="L20626">
        <v>56.29</v>
      </c>
      <c r="M20626" t="s">
        <v>1222</v>
      </c>
    </row>
    <row r="20627" spans="1:13" x14ac:dyDescent="0.25">
      <c r="A20627">
        <v>15137</v>
      </c>
      <c r="B20627">
        <v>388</v>
      </c>
      <c r="C20627">
        <v>6878</v>
      </c>
      <c r="D20627" s="2">
        <v>42225</v>
      </c>
      <c r="E20627" s="1" t="s">
        <v>49</v>
      </c>
      <c r="F20627" s="1" t="s">
        <v>85</v>
      </c>
      <c r="G20627">
        <v>359.9</v>
      </c>
      <c r="H20627">
        <v>0.10666666733333301</v>
      </c>
      <c r="I20627">
        <v>53.28</v>
      </c>
      <c r="J20627">
        <v>306.62</v>
      </c>
      <c r="K20627">
        <v>0.36666666466666697</v>
      </c>
      <c r="L20627">
        <v>128.26</v>
      </c>
      <c r="M20627" t="s">
        <v>1222</v>
      </c>
    </row>
    <row r="20628" spans="1:13" x14ac:dyDescent="0.25">
      <c r="A20628">
        <v>31700</v>
      </c>
      <c r="B20628">
        <v>1072</v>
      </c>
      <c r="C20628">
        <v>11709</v>
      </c>
      <c r="D20628" s="2">
        <v>42467</v>
      </c>
      <c r="E20628" s="1" t="s">
        <v>58</v>
      </c>
      <c r="F20628" s="1" t="s">
        <v>65</v>
      </c>
      <c r="G20628">
        <v>359.9</v>
      </c>
      <c r="H20628">
        <v>8.0000002000000001E-2</v>
      </c>
      <c r="I20628">
        <v>31</v>
      </c>
      <c r="J20628">
        <v>328.9</v>
      </c>
      <c r="K20628">
        <v>0.18666667233333301</v>
      </c>
      <c r="L20628">
        <v>49.17</v>
      </c>
      <c r="M20628" t="s">
        <v>1222</v>
      </c>
    </row>
    <row r="20629" spans="1:13" x14ac:dyDescent="0.25">
      <c r="A20629">
        <v>42705</v>
      </c>
      <c r="B20629">
        <v>14</v>
      </c>
      <c r="C20629">
        <v>8718</v>
      </c>
      <c r="D20629" s="2">
        <v>42628</v>
      </c>
      <c r="E20629" s="1" t="s">
        <v>49</v>
      </c>
      <c r="F20629" s="1" t="s">
        <v>57</v>
      </c>
      <c r="G20629">
        <v>359.9</v>
      </c>
      <c r="H20629">
        <v>0.12999999833333301</v>
      </c>
      <c r="I20629">
        <v>51.59</v>
      </c>
      <c r="J20629">
        <v>308.31</v>
      </c>
      <c r="K20629">
        <v>0.37666666500000001</v>
      </c>
      <c r="L20629">
        <v>114.23</v>
      </c>
      <c r="M20629" t="s">
        <v>1222</v>
      </c>
    </row>
    <row r="20630" spans="1:13" x14ac:dyDescent="0.25">
      <c r="A20630">
        <v>7381</v>
      </c>
      <c r="B20630">
        <v>50</v>
      </c>
      <c r="C20630">
        <v>5321</v>
      </c>
      <c r="D20630" s="2">
        <v>42112</v>
      </c>
      <c r="E20630" s="1" t="s">
        <v>31</v>
      </c>
      <c r="F20630" s="1" t="s">
        <v>46</v>
      </c>
      <c r="G20630">
        <v>359.91</v>
      </c>
      <c r="H20630">
        <v>0.116666668333333</v>
      </c>
      <c r="I20630">
        <v>32.799999999999997</v>
      </c>
      <c r="J20630">
        <v>327.11</v>
      </c>
      <c r="K20630">
        <v>0.30666667133333297</v>
      </c>
      <c r="L20630">
        <v>123.63</v>
      </c>
      <c r="M20630" t="s">
        <v>1222</v>
      </c>
    </row>
    <row r="20631" spans="1:13" x14ac:dyDescent="0.25">
      <c r="A20631">
        <v>13845</v>
      </c>
      <c r="B20631">
        <v>309</v>
      </c>
      <c r="C20631">
        <v>12261</v>
      </c>
      <c r="D20631" s="2">
        <v>42207</v>
      </c>
      <c r="E20631" s="1" t="s">
        <v>31</v>
      </c>
      <c r="F20631" s="1" t="s">
        <v>46</v>
      </c>
      <c r="G20631">
        <v>359.91</v>
      </c>
      <c r="H20631">
        <v>0.11333333333333299</v>
      </c>
      <c r="I20631">
        <v>32.1</v>
      </c>
      <c r="J20631">
        <v>327.82</v>
      </c>
      <c r="K20631">
        <v>-0.54666666200000003</v>
      </c>
      <c r="L20631">
        <v>-265.77999999999997</v>
      </c>
      <c r="M20631" t="s">
        <v>1222</v>
      </c>
    </row>
    <row r="20632" spans="1:13" x14ac:dyDescent="0.25">
      <c r="A20632">
        <v>17143</v>
      </c>
      <c r="B20632">
        <v>2159</v>
      </c>
      <c r="C20632">
        <v>11048</v>
      </c>
      <c r="D20632" s="2">
        <v>42255</v>
      </c>
      <c r="E20632" s="1" t="s">
        <v>31</v>
      </c>
      <c r="F20632" s="1" t="s">
        <v>181</v>
      </c>
      <c r="G20632">
        <v>359.91</v>
      </c>
      <c r="H20632">
        <v>0.119999999</v>
      </c>
      <c r="I20632">
        <v>37.4</v>
      </c>
      <c r="J20632">
        <v>322.51</v>
      </c>
      <c r="K20632">
        <v>0.36333332466666701</v>
      </c>
      <c r="L20632">
        <v>120.64</v>
      </c>
      <c r="M20632" t="s">
        <v>1222</v>
      </c>
    </row>
    <row r="20633" spans="1:13" x14ac:dyDescent="0.25">
      <c r="A20633">
        <v>17525</v>
      </c>
      <c r="B20633">
        <v>491</v>
      </c>
      <c r="C20633">
        <v>849</v>
      </c>
      <c r="D20633" s="2">
        <v>42260</v>
      </c>
      <c r="E20633" s="1" t="s">
        <v>31</v>
      </c>
      <c r="F20633" s="1" t="s">
        <v>46</v>
      </c>
      <c r="G20633">
        <v>359.91</v>
      </c>
      <c r="H20633">
        <v>1.6666666333333299E-2</v>
      </c>
      <c r="I20633">
        <v>5.5</v>
      </c>
      <c r="J20633">
        <v>354.41</v>
      </c>
      <c r="K20633">
        <v>0.37000000466666699</v>
      </c>
      <c r="L20633">
        <v>132.76</v>
      </c>
      <c r="M20633" t="s">
        <v>1222</v>
      </c>
    </row>
    <row r="20634" spans="1:13" x14ac:dyDescent="0.25">
      <c r="A20634">
        <v>17996</v>
      </c>
      <c r="B20634">
        <v>679</v>
      </c>
      <c r="C20634">
        <v>5594</v>
      </c>
      <c r="D20634" s="2">
        <v>42267</v>
      </c>
      <c r="E20634" s="1" t="s">
        <v>31</v>
      </c>
      <c r="F20634" s="1" t="s">
        <v>46</v>
      </c>
      <c r="G20634">
        <v>359.91</v>
      </c>
      <c r="H20634">
        <v>0.10666666800000001</v>
      </c>
      <c r="I20634">
        <v>33.99</v>
      </c>
      <c r="J20634">
        <v>325.92</v>
      </c>
      <c r="K20634">
        <v>-0.119999997</v>
      </c>
      <c r="L20634">
        <v>-108.03</v>
      </c>
      <c r="M20634" t="s">
        <v>1222</v>
      </c>
    </row>
    <row r="20635" spans="1:13" x14ac:dyDescent="0.25">
      <c r="A20635">
        <v>20297</v>
      </c>
      <c r="B20635">
        <v>799</v>
      </c>
      <c r="C20635">
        <v>6299</v>
      </c>
      <c r="D20635" s="2">
        <v>42301</v>
      </c>
      <c r="E20635" s="1" t="s">
        <v>49</v>
      </c>
      <c r="F20635" s="1" t="s">
        <v>57</v>
      </c>
      <c r="G20635">
        <v>359.91</v>
      </c>
      <c r="H20635">
        <v>0.13666666799999999</v>
      </c>
      <c r="I20635">
        <v>41.68</v>
      </c>
      <c r="J20635">
        <v>318.23</v>
      </c>
      <c r="K20635">
        <v>0.233333342333333</v>
      </c>
      <c r="L20635">
        <v>103.15</v>
      </c>
      <c r="M20635" t="s">
        <v>1222</v>
      </c>
    </row>
    <row r="20636" spans="1:13" x14ac:dyDescent="0.25">
      <c r="A20636">
        <v>25054</v>
      </c>
      <c r="B20636">
        <v>519</v>
      </c>
      <c r="C20636">
        <v>660</v>
      </c>
      <c r="D20636" s="2">
        <v>42370</v>
      </c>
      <c r="E20636" s="1" t="s">
        <v>58</v>
      </c>
      <c r="F20636" s="1" t="s">
        <v>65</v>
      </c>
      <c r="G20636">
        <v>359.91</v>
      </c>
      <c r="H20636">
        <v>0.119999999666667</v>
      </c>
      <c r="I20636">
        <v>34.200000000000003</v>
      </c>
      <c r="J20636">
        <v>325.70999999999998</v>
      </c>
      <c r="K20636">
        <v>0.17000000066666701</v>
      </c>
      <c r="L20636">
        <v>45.37</v>
      </c>
      <c r="M20636" t="s">
        <v>1222</v>
      </c>
    </row>
    <row r="20637" spans="1:13" x14ac:dyDescent="0.25">
      <c r="A20637">
        <v>25774</v>
      </c>
      <c r="B20637">
        <v>1212</v>
      </c>
      <c r="C20637">
        <v>5606</v>
      </c>
      <c r="D20637" s="2">
        <v>42381</v>
      </c>
      <c r="E20637" s="1" t="s">
        <v>31</v>
      </c>
      <c r="F20637" s="1" t="s">
        <v>46</v>
      </c>
      <c r="G20637">
        <v>359.91</v>
      </c>
      <c r="H20637">
        <v>9.0000000999999996E-2</v>
      </c>
      <c r="I20637">
        <v>35.590000000000003</v>
      </c>
      <c r="J20637">
        <v>324.32</v>
      </c>
      <c r="K20637">
        <v>0.08</v>
      </c>
      <c r="L20637">
        <v>26.19</v>
      </c>
      <c r="M20637" t="s">
        <v>1222</v>
      </c>
    </row>
    <row r="20638" spans="1:13" x14ac:dyDescent="0.25">
      <c r="A20638">
        <v>29706</v>
      </c>
      <c r="B20638">
        <v>2823</v>
      </c>
      <c r="C20638">
        <v>3720</v>
      </c>
      <c r="D20638" s="2">
        <v>42438</v>
      </c>
      <c r="E20638" s="1" t="s">
        <v>49</v>
      </c>
      <c r="F20638" s="1" t="s">
        <v>97</v>
      </c>
      <c r="G20638">
        <v>359.91</v>
      </c>
      <c r="H20638">
        <v>0.13</v>
      </c>
      <c r="I20638">
        <v>42.1</v>
      </c>
      <c r="J20638">
        <v>317.81</v>
      </c>
      <c r="K20638">
        <v>0.40333333599999999</v>
      </c>
      <c r="L20638">
        <v>126.43</v>
      </c>
      <c r="M20638" t="s">
        <v>1222</v>
      </c>
    </row>
    <row r="20639" spans="1:13" x14ac:dyDescent="0.25">
      <c r="A20639">
        <v>31661</v>
      </c>
      <c r="B20639">
        <v>251</v>
      </c>
      <c r="C20639">
        <v>5710</v>
      </c>
      <c r="D20639" s="2">
        <v>42467</v>
      </c>
      <c r="E20639" s="1" t="s">
        <v>31</v>
      </c>
      <c r="F20639" s="1" t="s">
        <v>46</v>
      </c>
      <c r="G20639">
        <v>359.91</v>
      </c>
      <c r="H20639">
        <v>0.1099999965</v>
      </c>
      <c r="I20639">
        <v>41.29</v>
      </c>
      <c r="J20639">
        <v>318.62</v>
      </c>
      <c r="K20639">
        <v>0.429999992</v>
      </c>
      <c r="L20639">
        <v>135.32</v>
      </c>
      <c r="M20639" t="s">
        <v>1222</v>
      </c>
    </row>
    <row r="20640" spans="1:13" x14ac:dyDescent="0.25">
      <c r="A20640">
        <v>31684</v>
      </c>
      <c r="B20640">
        <v>123</v>
      </c>
      <c r="C20640">
        <v>12351</v>
      </c>
      <c r="D20640" s="2">
        <v>42467</v>
      </c>
      <c r="E20640" s="1" t="s">
        <v>31</v>
      </c>
      <c r="F20640" s="1" t="s">
        <v>181</v>
      </c>
      <c r="G20640">
        <v>359.91</v>
      </c>
      <c r="H20640">
        <v>6.0000000999999997E-2</v>
      </c>
      <c r="I20640">
        <v>24.8</v>
      </c>
      <c r="J20640">
        <v>335.11</v>
      </c>
      <c r="K20640">
        <v>0.2950000035</v>
      </c>
      <c r="L20640">
        <v>92.07</v>
      </c>
      <c r="M20640" t="s">
        <v>1222</v>
      </c>
    </row>
    <row r="20641" spans="1:13" x14ac:dyDescent="0.25">
      <c r="A20641">
        <v>33590</v>
      </c>
      <c r="B20641">
        <v>251</v>
      </c>
      <c r="C20641">
        <v>11931</v>
      </c>
      <c r="D20641" s="2">
        <v>42495</v>
      </c>
      <c r="E20641" s="1" t="s">
        <v>49</v>
      </c>
      <c r="F20641" s="1" t="s">
        <v>97</v>
      </c>
      <c r="G20641">
        <v>359.91</v>
      </c>
      <c r="H20641">
        <v>6.6666666666666697E-3</v>
      </c>
      <c r="I20641">
        <v>3</v>
      </c>
      <c r="J20641">
        <v>356.91</v>
      </c>
      <c r="K20641">
        <v>-3.99999993333333E-2</v>
      </c>
      <c r="L20641">
        <v>62.91</v>
      </c>
      <c r="M20641" t="s">
        <v>1222</v>
      </c>
    </row>
    <row r="20642" spans="1:13" x14ac:dyDescent="0.25">
      <c r="A20642">
        <v>34606</v>
      </c>
      <c r="B20642">
        <v>251</v>
      </c>
      <c r="C20642">
        <v>10173</v>
      </c>
      <c r="D20642" s="2">
        <v>42510</v>
      </c>
      <c r="E20642" s="1" t="s">
        <v>58</v>
      </c>
      <c r="F20642" s="1" t="s">
        <v>65</v>
      </c>
      <c r="G20642">
        <v>359.91</v>
      </c>
      <c r="H20642">
        <v>8.3333333999999995E-2</v>
      </c>
      <c r="I20642">
        <v>35.99</v>
      </c>
      <c r="J20642">
        <v>323.92</v>
      </c>
      <c r="K20642">
        <v>0.26000000066666701</v>
      </c>
      <c r="L20642">
        <v>91.61</v>
      </c>
      <c r="M20642" t="s">
        <v>1222</v>
      </c>
    </row>
    <row r="20643" spans="1:13" x14ac:dyDescent="0.25">
      <c r="A20643">
        <v>41804</v>
      </c>
      <c r="B20643">
        <v>132</v>
      </c>
      <c r="C20643">
        <v>6426</v>
      </c>
      <c r="D20643" s="2">
        <v>42615</v>
      </c>
      <c r="E20643" s="1" t="s">
        <v>49</v>
      </c>
      <c r="F20643" s="1" t="s">
        <v>97</v>
      </c>
      <c r="G20643">
        <v>359.91</v>
      </c>
      <c r="H20643">
        <v>0.13500000149999999</v>
      </c>
      <c r="I20643">
        <v>49.99</v>
      </c>
      <c r="J20643">
        <v>309.92</v>
      </c>
      <c r="K20643">
        <v>-0.1400000025</v>
      </c>
      <c r="L20643">
        <v>-41.84</v>
      </c>
      <c r="M20643" t="s">
        <v>1222</v>
      </c>
    </row>
    <row r="20644" spans="1:13" x14ac:dyDescent="0.25">
      <c r="A20644">
        <v>47642</v>
      </c>
      <c r="B20644">
        <v>2411</v>
      </c>
      <c r="C20644">
        <v>1464</v>
      </c>
      <c r="D20644" s="2">
        <v>42700</v>
      </c>
      <c r="E20644" s="1" t="s">
        <v>49</v>
      </c>
      <c r="F20644" s="1" t="s">
        <v>108</v>
      </c>
      <c r="G20644">
        <v>359.91</v>
      </c>
      <c r="H20644">
        <v>0.1240000002</v>
      </c>
      <c r="I20644">
        <v>43.79</v>
      </c>
      <c r="J20644">
        <v>316.12</v>
      </c>
      <c r="K20644">
        <v>0.32599999880000002</v>
      </c>
      <c r="L20644">
        <v>97.31</v>
      </c>
      <c r="M20644" t="s">
        <v>1222</v>
      </c>
    </row>
    <row r="20645" spans="1:13" x14ac:dyDescent="0.25">
      <c r="A20645">
        <v>53826</v>
      </c>
      <c r="B20645">
        <v>354</v>
      </c>
      <c r="C20645">
        <v>9928</v>
      </c>
      <c r="D20645" s="2">
        <v>42790</v>
      </c>
      <c r="E20645" s="1" t="s">
        <v>58</v>
      </c>
      <c r="F20645" s="1" t="s">
        <v>65</v>
      </c>
      <c r="G20645">
        <v>359.91</v>
      </c>
      <c r="H20645">
        <v>0.14250000099999999</v>
      </c>
      <c r="I20645">
        <v>43.5</v>
      </c>
      <c r="J20645">
        <v>316.42</v>
      </c>
      <c r="K20645">
        <v>0.21000000325000001</v>
      </c>
      <c r="L20645">
        <v>73</v>
      </c>
      <c r="M20645" t="s">
        <v>1222</v>
      </c>
    </row>
    <row r="20646" spans="1:13" x14ac:dyDescent="0.25">
      <c r="A20646">
        <v>55513</v>
      </c>
      <c r="B20646">
        <v>2616</v>
      </c>
      <c r="C20646">
        <v>334</v>
      </c>
      <c r="D20646" s="2">
        <v>42815</v>
      </c>
      <c r="E20646" s="1" t="s">
        <v>31</v>
      </c>
      <c r="F20646" s="1" t="s">
        <v>46</v>
      </c>
      <c r="G20646">
        <v>359.91</v>
      </c>
      <c r="H20646">
        <v>0.10666666399999999</v>
      </c>
      <c r="I20646">
        <v>41.59</v>
      </c>
      <c r="J20646">
        <v>318.32</v>
      </c>
      <c r="K20646">
        <v>8.9999993666666694E-2</v>
      </c>
      <c r="L20646">
        <v>15.44</v>
      </c>
      <c r="M20646" t="s">
        <v>1222</v>
      </c>
    </row>
    <row r="20647" spans="1:13" x14ac:dyDescent="0.25">
      <c r="A20647">
        <v>58145</v>
      </c>
      <c r="B20647">
        <v>1419</v>
      </c>
      <c r="C20647">
        <v>8649</v>
      </c>
      <c r="D20647" s="2">
        <v>42853</v>
      </c>
      <c r="E20647" s="1" t="s">
        <v>49</v>
      </c>
      <c r="F20647" s="1" t="s">
        <v>85</v>
      </c>
      <c r="G20647">
        <v>359.91</v>
      </c>
      <c r="H20647">
        <v>0.133333337666667</v>
      </c>
      <c r="I20647">
        <v>46.49</v>
      </c>
      <c r="J20647">
        <v>313.42</v>
      </c>
      <c r="K20647">
        <v>5.66666723333333E-2</v>
      </c>
      <c r="L20647">
        <v>54.7</v>
      </c>
      <c r="M20647" t="s">
        <v>1222</v>
      </c>
    </row>
    <row r="20648" spans="1:13" x14ac:dyDescent="0.25">
      <c r="A20648">
        <v>10707</v>
      </c>
      <c r="B20648">
        <v>746</v>
      </c>
      <c r="C20648">
        <v>5516</v>
      </c>
      <c r="D20648" s="2">
        <v>42161</v>
      </c>
      <c r="E20648" s="1" t="s">
        <v>74</v>
      </c>
      <c r="F20648" s="1" t="s">
        <v>78</v>
      </c>
      <c r="G20648">
        <v>359.92</v>
      </c>
      <c r="H20648">
        <v>4.750000175E-2</v>
      </c>
      <c r="I20648">
        <v>29.19</v>
      </c>
      <c r="J20648">
        <v>330.73</v>
      </c>
      <c r="K20648">
        <v>0.38499999774999999</v>
      </c>
      <c r="L20648">
        <v>142.37</v>
      </c>
      <c r="M20648" t="s">
        <v>1222</v>
      </c>
    </row>
    <row r="20649" spans="1:13" x14ac:dyDescent="0.25">
      <c r="A20649">
        <v>29051</v>
      </c>
      <c r="B20649">
        <v>1518</v>
      </c>
      <c r="C20649">
        <v>6487</v>
      </c>
      <c r="D20649" s="2">
        <v>42429</v>
      </c>
      <c r="E20649" s="1" t="s">
        <v>74</v>
      </c>
      <c r="F20649" s="1" t="s">
        <v>78</v>
      </c>
      <c r="G20649">
        <v>359.92</v>
      </c>
      <c r="H20649">
        <v>0.10000000100000001</v>
      </c>
      <c r="I20649">
        <v>36</v>
      </c>
      <c r="J20649">
        <v>323.93</v>
      </c>
      <c r="K20649">
        <v>0.29999999700000002</v>
      </c>
      <c r="L20649">
        <v>105.27</v>
      </c>
      <c r="M20649" t="s">
        <v>1222</v>
      </c>
    </row>
    <row r="20650" spans="1:13" x14ac:dyDescent="0.25">
      <c r="A20650">
        <v>47334</v>
      </c>
      <c r="B20650">
        <v>449</v>
      </c>
      <c r="C20650">
        <v>7052</v>
      </c>
      <c r="D20650" s="2">
        <v>42695</v>
      </c>
      <c r="E20650" s="1" t="s">
        <v>31</v>
      </c>
      <c r="F20650" s="1" t="s">
        <v>46</v>
      </c>
      <c r="G20650">
        <v>359.92</v>
      </c>
      <c r="H20650">
        <v>7.2499999250000002E-2</v>
      </c>
      <c r="I20650">
        <v>18.600000000000001</v>
      </c>
      <c r="J20650">
        <v>341.32</v>
      </c>
      <c r="K20650">
        <v>0.29500000324999998</v>
      </c>
      <c r="L20650">
        <v>94.6</v>
      </c>
      <c r="M20650" t="s">
        <v>1222</v>
      </c>
    </row>
    <row r="20651" spans="1:13" x14ac:dyDescent="0.25">
      <c r="A20651">
        <v>49702</v>
      </c>
      <c r="B20651">
        <v>535</v>
      </c>
      <c r="C20651">
        <v>10806</v>
      </c>
      <c r="D20651" s="2">
        <v>42730</v>
      </c>
      <c r="E20651" s="1" t="s">
        <v>31</v>
      </c>
      <c r="F20651" s="1" t="s">
        <v>46</v>
      </c>
      <c r="G20651">
        <v>359.92</v>
      </c>
      <c r="H20651">
        <v>6.33333336666667E-2</v>
      </c>
      <c r="I20651">
        <v>20.8</v>
      </c>
      <c r="J20651">
        <v>339.12</v>
      </c>
      <c r="K20651">
        <v>0.30333333200000001</v>
      </c>
      <c r="L20651">
        <v>101.53</v>
      </c>
      <c r="M20651" t="s">
        <v>1222</v>
      </c>
    </row>
    <row r="20652" spans="1:13" x14ac:dyDescent="0.25">
      <c r="A20652">
        <v>51940</v>
      </c>
      <c r="B20652">
        <v>240</v>
      </c>
      <c r="C20652">
        <v>6085</v>
      </c>
      <c r="D20652" s="2">
        <v>42763</v>
      </c>
      <c r="E20652" s="1" t="s">
        <v>74</v>
      </c>
      <c r="F20652" s="1" t="s">
        <v>78</v>
      </c>
      <c r="G20652">
        <v>359.92</v>
      </c>
      <c r="H20652">
        <v>4.9999999333333302E-2</v>
      </c>
      <c r="I20652">
        <v>18</v>
      </c>
      <c r="J20652">
        <v>341.92</v>
      </c>
      <c r="K20652">
        <v>0.30000000199999999</v>
      </c>
      <c r="L20652">
        <v>98.62</v>
      </c>
      <c r="M20652" t="s">
        <v>1222</v>
      </c>
    </row>
    <row r="20653" spans="1:13" x14ac:dyDescent="0.25">
      <c r="A20653">
        <v>4676</v>
      </c>
      <c r="B20653">
        <v>59</v>
      </c>
      <c r="C20653">
        <v>1806</v>
      </c>
      <c r="D20653" s="2">
        <v>42073</v>
      </c>
      <c r="E20653" s="1" t="s">
        <v>49</v>
      </c>
      <c r="F20653" s="1" t="s">
        <v>57</v>
      </c>
      <c r="G20653">
        <v>359.93</v>
      </c>
      <c r="H20653">
        <v>6.0000001499999997E-2</v>
      </c>
      <c r="I20653">
        <v>21.6</v>
      </c>
      <c r="J20653">
        <v>338.33</v>
      </c>
      <c r="K20653">
        <v>0.1450000015</v>
      </c>
      <c r="L20653">
        <v>48.49</v>
      </c>
      <c r="M20653" t="s">
        <v>1222</v>
      </c>
    </row>
    <row r="20654" spans="1:13" x14ac:dyDescent="0.25">
      <c r="A20654">
        <v>5122</v>
      </c>
      <c r="B20654">
        <v>1624</v>
      </c>
      <c r="C20654">
        <v>9740</v>
      </c>
      <c r="D20654" s="2">
        <v>42079</v>
      </c>
      <c r="E20654" s="1" t="s">
        <v>58</v>
      </c>
      <c r="F20654" s="1" t="s">
        <v>65</v>
      </c>
      <c r="G20654">
        <v>359.93</v>
      </c>
      <c r="H20654">
        <v>4.3333332333333301E-2</v>
      </c>
      <c r="I20654">
        <v>15</v>
      </c>
      <c r="J20654">
        <v>344.93</v>
      </c>
      <c r="K20654">
        <v>3.6666671666666699E-2</v>
      </c>
      <c r="L20654">
        <v>11.69</v>
      </c>
      <c r="M20654" t="s">
        <v>1222</v>
      </c>
    </row>
    <row r="20655" spans="1:13" x14ac:dyDescent="0.25">
      <c r="A20655">
        <v>8738</v>
      </c>
      <c r="B20655">
        <v>232</v>
      </c>
      <c r="C20655">
        <v>2037</v>
      </c>
      <c r="D20655" s="2">
        <v>42132</v>
      </c>
      <c r="E20655" s="1" t="s">
        <v>31</v>
      </c>
      <c r="F20655" s="1" t="s">
        <v>46</v>
      </c>
      <c r="G20655">
        <v>359.93</v>
      </c>
      <c r="H20655">
        <v>0.12000000233333299</v>
      </c>
      <c r="I20655">
        <v>42</v>
      </c>
      <c r="J20655">
        <v>317.93</v>
      </c>
      <c r="K20655">
        <v>0.20999999566666699</v>
      </c>
      <c r="L20655">
        <v>57.12</v>
      </c>
      <c r="M20655" t="s">
        <v>1222</v>
      </c>
    </row>
    <row r="20656" spans="1:13" x14ac:dyDescent="0.25">
      <c r="A20656">
        <v>17971</v>
      </c>
      <c r="B20656">
        <v>2476</v>
      </c>
      <c r="C20656">
        <v>8092</v>
      </c>
      <c r="D20656" s="2">
        <v>42267</v>
      </c>
      <c r="E20656" s="1" t="s">
        <v>49</v>
      </c>
      <c r="F20656" s="1" t="s">
        <v>97</v>
      </c>
      <c r="G20656">
        <v>359.93</v>
      </c>
      <c r="H20656">
        <v>0.12000000466666701</v>
      </c>
      <c r="I20656">
        <v>53.99</v>
      </c>
      <c r="J20656">
        <v>305.94</v>
      </c>
      <c r="K20656">
        <v>0.10666666900000001</v>
      </c>
      <c r="L20656">
        <v>54.15</v>
      </c>
      <c r="M20656" t="s">
        <v>1222</v>
      </c>
    </row>
    <row r="20657" spans="1:13" x14ac:dyDescent="0.25">
      <c r="A20657">
        <v>18942</v>
      </c>
      <c r="B20657">
        <v>427</v>
      </c>
      <c r="C20657">
        <v>12137</v>
      </c>
      <c r="D20657" s="2">
        <v>42281</v>
      </c>
      <c r="E20657" s="1" t="s">
        <v>31</v>
      </c>
      <c r="F20657" s="1" t="s">
        <v>46</v>
      </c>
      <c r="G20657">
        <v>359.93</v>
      </c>
      <c r="H20657">
        <v>0.08</v>
      </c>
      <c r="I20657">
        <v>30.6</v>
      </c>
      <c r="J20657">
        <v>329.33</v>
      </c>
      <c r="K20657">
        <v>0.40000000600000002</v>
      </c>
      <c r="L20657">
        <v>128.66</v>
      </c>
      <c r="M20657" t="s">
        <v>1222</v>
      </c>
    </row>
    <row r="20658" spans="1:13" x14ac:dyDescent="0.25">
      <c r="A20658">
        <v>20306</v>
      </c>
      <c r="B20658">
        <v>162</v>
      </c>
      <c r="C20658">
        <v>10718</v>
      </c>
      <c r="D20658" s="2">
        <v>42301</v>
      </c>
      <c r="E20658" s="1" t="s">
        <v>74</v>
      </c>
      <c r="F20658" s="1" t="s">
        <v>78</v>
      </c>
      <c r="G20658">
        <v>359.93</v>
      </c>
      <c r="H20658">
        <v>8.0000002666666695E-2</v>
      </c>
      <c r="I20658">
        <v>19.8</v>
      </c>
      <c r="J20658">
        <v>340.13</v>
      </c>
      <c r="K20658">
        <v>-0.52333333333333298</v>
      </c>
      <c r="L20658">
        <v>-155.85</v>
      </c>
      <c r="M20658" t="s">
        <v>1222</v>
      </c>
    </row>
    <row r="20659" spans="1:13" x14ac:dyDescent="0.25">
      <c r="A20659">
        <v>20317</v>
      </c>
      <c r="B20659">
        <v>3003</v>
      </c>
      <c r="C20659">
        <v>5198</v>
      </c>
      <c r="D20659" s="2">
        <v>42301</v>
      </c>
      <c r="E20659" s="1" t="s">
        <v>74</v>
      </c>
      <c r="F20659" s="1" t="s">
        <v>78</v>
      </c>
      <c r="G20659">
        <v>359.93</v>
      </c>
      <c r="H20659">
        <v>0.1399999965</v>
      </c>
      <c r="I20659">
        <v>48</v>
      </c>
      <c r="J20659">
        <v>311.93</v>
      </c>
      <c r="K20659">
        <v>6.00000095E-2</v>
      </c>
      <c r="L20659">
        <v>-13.68</v>
      </c>
      <c r="M20659" t="s">
        <v>1222</v>
      </c>
    </row>
    <row r="20660" spans="1:13" x14ac:dyDescent="0.25">
      <c r="A20660">
        <v>24276</v>
      </c>
      <c r="B20660">
        <v>458</v>
      </c>
      <c r="C20660">
        <v>2434</v>
      </c>
      <c r="D20660" s="2">
        <v>42359</v>
      </c>
      <c r="E20660" s="1" t="s">
        <v>74</v>
      </c>
      <c r="F20660" s="1" t="s">
        <v>78</v>
      </c>
      <c r="G20660">
        <v>359.93</v>
      </c>
      <c r="H20660">
        <v>0.1750000045</v>
      </c>
      <c r="I20660">
        <v>59.98</v>
      </c>
      <c r="J20660">
        <v>299.95</v>
      </c>
      <c r="K20660">
        <v>0.22499999400000001</v>
      </c>
      <c r="L20660">
        <v>43.19</v>
      </c>
      <c r="M20660" t="s">
        <v>1222</v>
      </c>
    </row>
    <row r="20661" spans="1:13" x14ac:dyDescent="0.25">
      <c r="A20661">
        <v>24711</v>
      </c>
      <c r="B20661">
        <v>2911</v>
      </c>
      <c r="C20661">
        <v>9135</v>
      </c>
      <c r="D20661" s="2">
        <v>42365</v>
      </c>
      <c r="E20661" s="1" t="s">
        <v>31</v>
      </c>
      <c r="F20661" s="1" t="s">
        <v>46</v>
      </c>
      <c r="G20661">
        <v>359.93</v>
      </c>
      <c r="H20661">
        <v>8.0000003E-2</v>
      </c>
      <c r="I20661">
        <v>37.19</v>
      </c>
      <c r="J20661">
        <v>322.74</v>
      </c>
      <c r="K20661">
        <v>-0.16500000649999999</v>
      </c>
      <c r="L20661">
        <v>0.84</v>
      </c>
      <c r="M20661" t="s">
        <v>1222</v>
      </c>
    </row>
    <row r="20662" spans="1:13" x14ac:dyDescent="0.25">
      <c r="A20662">
        <v>27157</v>
      </c>
      <c r="B20662">
        <v>1662</v>
      </c>
      <c r="C20662">
        <v>10901</v>
      </c>
      <c r="D20662" s="2">
        <v>42401</v>
      </c>
      <c r="E20662" s="1" t="s">
        <v>49</v>
      </c>
      <c r="F20662" s="1" t="s">
        <v>97</v>
      </c>
      <c r="G20662">
        <v>359.93</v>
      </c>
      <c r="H20662">
        <v>0.1049999985</v>
      </c>
      <c r="I20662">
        <v>44.39</v>
      </c>
      <c r="J20662">
        <v>315.54000000000002</v>
      </c>
      <c r="K20662">
        <v>0.42499999700000002</v>
      </c>
      <c r="L20662">
        <v>130.16999999999999</v>
      </c>
      <c r="M20662" t="s">
        <v>1222</v>
      </c>
    </row>
    <row r="20663" spans="1:13" x14ac:dyDescent="0.25">
      <c r="A20663">
        <v>27662</v>
      </c>
      <c r="B20663">
        <v>934</v>
      </c>
      <c r="C20663">
        <v>3097</v>
      </c>
      <c r="D20663" s="2">
        <v>42408</v>
      </c>
      <c r="E20663" s="1" t="s">
        <v>58</v>
      </c>
      <c r="F20663" s="1" t="s">
        <v>65</v>
      </c>
      <c r="G20663">
        <v>359.93</v>
      </c>
      <c r="H20663">
        <v>6.5000001500000001E-2</v>
      </c>
      <c r="I20663">
        <v>26.4</v>
      </c>
      <c r="J20663">
        <v>333.53</v>
      </c>
      <c r="K20663">
        <v>0.24500000450000001</v>
      </c>
      <c r="L20663">
        <v>74.260000000000005</v>
      </c>
      <c r="M20663" t="s">
        <v>1222</v>
      </c>
    </row>
    <row r="20664" spans="1:13" x14ac:dyDescent="0.25">
      <c r="A20664">
        <v>29560</v>
      </c>
      <c r="B20664">
        <v>460</v>
      </c>
      <c r="C20664">
        <v>11475</v>
      </c>
      <c r="D20664" s="2">
        <v>42436</v>
      </c>
      <c r="E20664" s="1" t="s">
        <v>31</v>
      </c>
      <c r="F20664" s="1" t="s">
        <v>46</v>
      </c>
      <c r="G20664">
        <v>359.93</v>
      </c>
      <c r="H20664">
        <v>6.9999997499999994E-2</v>
      </c>
      <c r="I20664">
        <v>18</v>
      </c>
      <c r="J20664">
        <v>341.93</v>
      </c>
      <c r="K20664">
        <v>-0.31500000900000003</v>
      </c>
      <c r="L20664">
        <v>-52.75</v>
      </c>
      <c r="M20664" t="s">
        <v>1222</v>
      </c>
    </row>
    <row r="20665" spans="1:13" x14ac:dyDescent="0.25">
      <c r="A20665">
        <v>29877</v>
      </c>
      <c r="B20665">
        <v>244</v>
      </c>
      <c r="C20665">
        <v>6134</v>
      </c>
      <c r="D20665" s="2">
        <v>42441</v>
      </c>
      <c r="E20665" s="1" t="s">
        <v>49</v>
      </c>
      <c r="F20665" s="1" t="s">
        <v>57</v>
      </c>
      <c r="G20665">
        <v>359.93</v>
      </c>
      <c r="H20665">
        <v>0.20000000300000001</v>
      </c>
      <c r="I20665">
        <v>65.98</v>
      </c>
      <c r="J20665">
        <v>293.95</v>
      </c>
      <c r="K20665">
        <v>0.475000009</v>
      </c>
      <c r="L20665">
        <v>141.33000000000001</v>
      </c>
      <c r="M20665" t="s">
        <v>1222</v>
      </c>
    </row>
    <row r="20666" spans="1:13" x14ac:dyDescent="0.25">
      <c r="A20666">
        <v>37029</v>
      </c>
      <c r="B20666">
        <v>3096</v>
      </c>
      <c r="C20666">
        <v>8390</v>
      </c>
      <c r="D20666" s="2">
        <v>42545</v>
      </c>
      <c r="E20666" s="1" t="s">
        <v>74</v>
      </c>
      <c r="F20666" s="1" t="s">
        <v>78</v>
      </c>
      <c r="G20666">
        <v>359.93</v>
      </c>
      <c r="H20666">
        <v>0.1100000015</v>
      </c>
      <c r="I20666">
        <v>28.79</v>
      </c>
      <c r="J20666">
        <v>331.14</v>
      </c>
      <c r="K20666">
        <v>3.9999999000000001E-2</v>
      </c>
      <c r="L20666">
        <v>-22.87</v>
      </c>
      <c r="M20666" t="s">
        <v>1222</v>
      </c>
    </row>
    <row r="20667" spans="1:13" x14ac:dyDescent="0.25">
      <c r="A20667">
        <v>40914</v>
      </c>
      <c r="B20667">
        <v>1734</v>
      </c>
      <c r="C20667">
        <v>4679</v>
      </c>
      <c r="D20667" s="2">
        <v>42602</v>
      </c>
      <c r="E20667" s="1" t="s">
        <v>31</v>
      </c>
      <c r="F20667" s="1" t="s">
        <v>181</v>
      </c>
      <c r="G20667">
        <v>359.93</v>
      </c>
      <c r="H20667">
        <v>0.10500000299999999</v>
      </c>
      <c r="I20667">
        <v>46.79</v>
      </c>
      <c r="J20667">
        <v>313.14</v>
      </c>
      <c r="K20667">
        <v>0.15999999449999999</v>
      </c>
      <c r="L20667">
        <v>58.37</v>
      </c>
      <c r="M20667" t="s">
        <v>1222</v>
      </c>
    </row>
    <row r="20668" spans="1:13" x14ac:dyDescent="0.25">
      <c r="A20668">
        <v>42340</v>
      </c>
      <c r="B20668">
        <v>1938</v>
      </c>
      <c r="C20668">
        <v>4031</v>
      </c>
      <c r="D20668" s="2">
        <v>42623</v>
      </c>
      <c r="E20668" s="1" t="s">
        <v>74</v>
      </c>
      <c r="F20668" s="1" t="s">
        <v>78</v>
      </c>
      <c r="G20668">
        <v>359.93</v>
      </c>
      <c r="H20668">
        <v>5.6666665999999997E-2</v>
      </c>
      <c r="I20668">
        <v>27</v>
      </c>
      <c r="J20668">
        <v>332.93</v>
      </c>
      <c r="K20668">
        <v>0.103333329666667</v>
      </c>
      <c r="L20668">
        <v>18.73</v>
      </c>
      <c r="M20668" t="s">
        <v>1222</v>
      </c>
    </row>
    <row r="20669" spans="1:13" x14ac:dyDescent="0.25">
      <c r="A20669">
        <v>44188</v>
      </c>
      <c r="B20669">
        <v>1867</v>
      </c>
      <c r="C20669">
        <v>4683</v>
      </c>
      <c r="D20669" s="2">
        <v>42650</v>
      </c>
      <c r="E20669" s="1" t="s">
        <v>58</v>
      </c>
      <c r="F20669" s="1" t="s">
        <v>65</v>
      </c>
      <c r="G20669">
        <v>359.93</v>
      </c>
      <c r="H20669">
        <v>0.1450000035</v>
      </c>
      <c r="I20669">
        <v>58.79</v>
      </c>
      <c r="J20669">
        <v>301.14</v>
      </c>
      <c r="K20669">
        <v>0.4300000075</v>
      </c>
      <c r="L20669">
        <v>124.52</v>
      </c>
      <c r="M20669" t="s">
        <v>1222</v>
      </c>
    </row>
    <row r="20670" spans="1:13" x14ac:dyDescent="0.25">
      <c r="A20670">
        <v>46864</v>
      </c>
      <c r="B20670">
        <v>390</v>
      </c>
      <c r="C20670">
        <v>3066</v>
      </c>
      <c r="D20670" s="2">
        <v>42689</v>
      </c>
      <c r="E20670" s="1" t="s">
        <v>49</v>
      </c>
      <c r="F20670" s="1" t="s">
        <v>85</v>
      </c>
      <c r="G20670">
        <v>359.93</v>
      </c>
      <c r="H20670">
        <v>0.155000001</v>
      </c>
      <c r="I20670">
        <v>52.78</v>
      </c>
      <c r="J20670">
        <v>307.14999999999998</v>
      </c>
      <c r="K20670">
        <v>-6.9999992499999997E-2</v>
      </c>
      <c r="L20670">
        <v>-67.58</v>
      </c>
      <c r="M20670" t="s">
        <v>1222</v>
      </c>
    </row>
    <row r="20671" spans="1:13" x14ac:dyDescent="0.25">
      <c r="A20671">
        <v>49307</v>
      </c>
      <c r="B20671">
        <v>154</v>
      </c>
      <c r="C20671">
        <v>3587</v>
      </c>
      <c r="D20671" s="2">
        <v>42724</v>
      </c>
      <c r="E20671" s="1" t="s">
        <v>49</v>
      </c>
      <c r="F20671" s="1" t="s">
        <v>97</v>
      </c>
      <c r="G20671">
        <v>359.93</v>
      </c>
      <c r="H20671">
        <v>4.9999999500000003E-2</v>
      </c>
      <c r="I20671">
        <v>15.6</v>
      </c>
      <c r="J20671">
        <v>344.33</v>
      </c>
      <c r="K20671">
        <v>-1</v>
      </c>
      <c r="L20671">
        <v>-435.22</v>
      </c>
      <c r="M20671" t="s">
        <v>1222</v>
      </c>
    </row>
    <row r="20672" spans="1:13" x14ac:dyDescent="0.25">
      <c r="A20672">
        <v>49910</v>
      </c>
      <c r="B20672">
        <v>197</v>
      </c>
      <c r="C20672">
        <v>7504</v>
      </c>
      <c r="D20672" s="2">
        <v>42733</v>
      </c>
      <c r="E20672" s="1" t="s">
        <v>31</v>
      </c>
      <c r="F20672" s="1" t="s">
        <v>181</v>
      </c>
      <c r="G20672">
        <v>359.93</v>
      </c>
      <c r="H20672">
        <v>0.190000005</v>
      </c>
      <c r="I20672">
        <v>67.19</v>
      </c>
      <c r="J20672">
        <v>292.74</v>
      </c>
      <c r="K20672">
        <v>0.29999999700000002</v>
      </c>
      <c r="L20672">
        <v>83.6</v>
      </c>
      <c r="M20672" t="s">
        <v>1222</v>
      </c>
    </row>
    <row r="20673" spans="1:13" x14ac:dyDescent="0.25">
      <c r="A20673">
        <v>53031</v>
      </c>
      <c r="B20673">
        <v>1250</v>
      </c>
      <c r="C20673">
        <v>11877</v>
      </c>
      <c r="D20673" s="2">
        <v>42779</v>
      </c>
      <c r="E20673" s="1" t="s">
        <v>31</v>
      </c>
      <c r="F20673" s="1" t="s">
        <v>46</v>
      </c>
      <c r="G20673">
        <v>359.93</v>
      </c>
      <c r="H20673">
        <v>0.17000000166666701</v>
      </c>
      <c r="I20673">
        <v>60.89</v>
      </c>
      <c r="J20673">
        <v>299.04000000000002</v>
      </c>
      <c r="K20673">
        <v>-0.219999996333333</v>
      </c>
      <c r="L20673">
        <v>-59.48</v>
      </c>
      <c r="M20673" t="s">
        <v>1222</v>
      </c>
    </row>
    <row r="20674" spans="1:13" x14ac:dyDescent="0.25">
      <c r="A20674">
        <v>55028</v>
      </c>
      <c r="B20674">
        <v>36</v>
      </c>
      <c r="C20674">
        <v>7859</v>
      </c>
      <c r="D20674" s="2">
        <v>42808</v>
      </c>
      <c r="E20674" s="1" t="s">
        <v>74</v>
      </c>
      <c r="F20674" s="1" t="s">
        <v>1368</v>
      </c>
      <c r="G20674">
        <v>359.93</v>
      </c>
      <c r="H20674">
        <v>8.4999996999999994E-2</v>
      </c>
      <c r="I20674">
        <v>25.2</v>
      </c>
      <c r="J20674">
        <v>334.73</v>
      </c>
      <c r="K20674">
        <v>0.31500000550000001</v>
      </c>
      <c r="L20674">
        <v>83.39</v>
      </c>
      <c r="M20674" t="s">
        <v>1222</v>
      </c>
    </row>
    <row r="20675" spans="1:13" x14ac:dyDescent="0.25">
      <c r="A20675">
        <v>61108</v>
      </c>
      <c r="B20675">
        <v>1108</v>
      </c>
      <c r="C20675">
        <v>4173</v>
      </c>
      <c r="D20675" s="2">
        <v>42897</v>
      </c>
      <c r="E20675" s="1" t="s">
        <v>49</v>
      </c>
      <c r="F20675" s="1" t="s">
        <v>57</v>
      </c>
      <c r="G20675">
        <v>359.93</v>
      </c>
      <c r="H20675">
        <v>7.5000000999999997E-2</v>
      </c>
      <c r="I20675">
        <v>24</v>
      </c>
      <c r="J20675">
        <v>335.93</v>
      </c>
      <c r="K20675">
        <v>-0.53999997649999998</v>
      </c>
      <c r="L20675">
        <v>-60.22</v>
      </c>
      <c r="M20675" t="s">
        <v>1222</v>
      </c>
    </row>
    <row r="20676" spans="1:13" x14ac:dyDescent="0.25">
      <c r="A20676">
        <v>63051</v>
      </c>
      <c r="B20676">
        <v>1738</v>
      </c>
      <c r="C20676">
        <v>880</v>
      </c>
      <c r="D20676" s="2">
        <v>42925</v>
      </c>
      <c r="E20676" s="1" t="s">
        <v>74</v>
      </c>
      <c r="F20676" s="1" t="s">
        <v>78</v>
      </c>
      <c r="G20676">
        <v>359.93</v>
      </c>
      <c r="H20676">
        <v>0.04</v>
      </c>
      <c r="I20676">
        <v>15.6</v>
      </c>
      <c r="J20676">
        <v>344.33</v>
      </c>
      <c r="K20676">
        <v>-6.0000002500000003E-2</v>
      </c>
      <c r="L20676">
        <v>-36.86</v>
      </c>
      <c r="M20676" t="s">
        <v>1222</v>
      </c>
    </row>
    <row r="20677" spans="1:13" x14ac:dyDescent="0.25">
      <c r="A20677">
        <v>66963</v>
      </c>
      <c r="B20677">
        <v>111</v>
      </c>
      <c r="C20677">
        <v>6342</v>
      </c>
      <c r="D20677" s="2">
        <v>42982</v>
      </c>
      <c r="E20677" s="1" t="s">
        <v>49</v>
      </c>
      <c r="F20677" s="1" t="s">
        <v>97</v>
      </c>
      <c r="G20677">
        <v>359.93</v>
      </c>
      <c r="H20677">
        <v>1.9999999666666698E-2</v>
      </c>
      <c r="I20677">
        <v>3.3</v>
      </c>
      <c r="J20677">
        <v>356.63</v>
      </c>
      <c r="K20677">
        <v>0.413333326666667</v>
      </c>
      <c r="L20677">
        <v>145.62</v>
      </c>
      <c r="M20677" t="s">
        <v>1222</v>
      </c>
    </row>
    <row r="20678" spans="1:13" x14ac:dyDescent="0.25">
      <c r="A20678">
        <v>67459</v>
      </c>
      <c r="B20678">
        <v>427</v>
      </c>
      <c r="C20678">
        <v>11613</v>
      </c>
      <c r="D20678" s="2">
        <v>42989</v>
      </c>
      <c r="E20678" s="1" t="s">
        <v>74</v>
      </c>
      <c r="F20678" s="1" t="s">
        <v>78</v>
      </c>
      <c r="G20678">
        <v>359.93</v>
      </c>
      <c r="H20678">
        <v>0.11499999800000001</v>
      </c>
      <c r="I20678">
        <v>46.79</v>
      </c>
      <c r="J20678">
        <v>313.14</v>
      </c>
      <c r="K20678">
        <v>-0.70499999800000002</v>
      </c>
      <c r="L20678">
        <v>-127.12</v>
      </c>
      <c r="M20678" t="s">
        <v>1222</v>
      </c>
    </row>
    <row r="20679" spans="1:13" x14ac:dyDescent="0.25">
      <c r="A20679">
        <v>370</v>
      </c>
      <c r="B20679">
        <v>70</v>
      </c>
      <c r="C20679">
        <v>4791</v>
      </c>
      <c r="D20679" s="2">
        <v>42010</v>
      </c>
      <c r="E20679" s="1" t="s">
        <v>74</v>
      </c>
      <c r="F20679" s="1" t="s">
        <v>78</v>
      </c>
      <c r="G20679">
        <v>359.94</v>
      </c>
      <c r="H20679">
        <v>0.1400000005</v>
      </c>
      <c r="I20679">
        <v>50.4</v>
      </c>
      <c r="J20679">
        <v>309.54000000000002</v>
      </c>
      <c r="K20679">
        <v>-0.43999999750000002</v>
      </c>
      <c r="L20679">
        <v>-137.59</v>
      </c>
      <c r="M20679" t="s">
        <v>1222</v>
      </c>
    </row>
    <row r="20680" spans="1:13" x14ac:dyDescent="0.25">
      <c r="A20680">
        <v>465</v>
      </c>
      <c r="B20680">
        <v>240</v>
      </c>
      <c r="C20680">
        <v>1255</v>
      </c>
      <c r="D20680" s="2">
        <v>42011</v>
      </c>
      <c r="E20680" s="1" t="s">
        <v>74</v>
      </c>
      <c r="F20680" s="1" t="s">
        <v>78</v>
      </c>
      <c r="G20680">
        <v>359.94</v>
      </c>
      <c r="H20680">
        <v>9.3333333000000004E-2</v>
      </c>
      <c r="I20680">
        <v>35.5</v>
      </c>
      <c r="J20680">
        <v>324.44</v>
      </c>
      <c r="K20680">
        <v>0.279999996333333</v>
      </c>
      <c r="L20680">
        <v>90.96</v>
      </c>
      <c r="M20680" t="s">
        <v>1222</v>
      </c>
    </row>
    <row r="20681" spans="1:13" x14ac:dyDescent="0.25">
      <c r="A20681">
        <v>947</v>
      </c>
      <c r="B20681">
        <v>351</v>
      </c>
      <c r="C20681">
        <v>2637</v>
      </c>
      <c r="D20681" s="2">
        <v>42018</v>
      </c>
      <c r="E20681" s="1" t="s">
        <v>58</v>
      </c>
      <c r="F20681" s="1" t="s">
        <v>65</v>
      </c>
      <c r="G20681">
        <v>359.94</v>
      </c>
      <c r="H20681">
        <v>0.155000001</v>
      </c>
      <c r="I20681">
        <v>52.79</v>
      </c>
      <c r="J20681">
        <v>307.14999999999998</v>
      </c>
      <c r="K20681">
        <v>-1.0000005500000001E-2</v>
      </c>
      <c r="L20681">
        <v>-20.49</v>
      </c>
      <c r="M20681" t="s">
        <v>1222</v>
      </c>
    </row>
    <row r="20682" spans="1:13" x14ac:dyDescent="0.25">
      <c r="A20682">
        <v>2463</v>
      </c>
      <c r="B20682">
        <v>240</v>
      </c>
      <c r="C20682">
        <v>11991</v>
      </c>
      <c r="D20682" s="2">
        <v>42040</v>
      </c>
      <c r="E20682" s="1" t="s">
        <v>31</v>
      </c>
      <c r="F20682" s="1" t="s">
        <v>46</v>
      </c>
      <c r="G20682">
        <v>359.94</v>
      </c>
      <c r="H20682">
        <v>9.0000003499999995E-2</v>
      </c>
      <c r="I20682">
        <v>10.8</v>
      </c>
      <c r="J20682">
        <v>349.14</v>
      </c>
      <c r="K20682">
        <v>0.18999999749999999</v>
      </c>
      <c r="L20682">
        <v>18.45</v>
      </c>
      <c r="M20682" t="s">
        <v>1222</v>
      </c>
    </row>
    <row r="20683" spans="1:13" x14ac:dyDescent="0.25">
      <c r="A20683">
        <v>2758</v>
      </c>
      <c r="B20683">
        <v>54</v>
      </c>
      <c r="C20683">
        <v>1023</v>
      </c>
      <c r="D20683" s="2">
        <v>42045</v>
      </c>
      <c r="E20683" s="1" t="s">
        <v>74</v>
      </c>
      <c r="F20683" s="1" t="s">
        <v>78</v>
      </c>
      <c r="G20683">
        <v>359.94</v>
      </c>
      <c r="H20683">
        <v>0.190000005</v>
      </c>
      <c r="I20683">
        <v>68.38</v>
      </c>
      <c r="J20683">
        <v>291.56</v>
      </c>
      <c r="K20683">
        <v>-0.25000000750000001</v>
      </c>
      <c r="L20683">
        <v>-72.930000000000007</v>
      </c>
      <c r="M20683" t="s">
        <v>1222</v>
      </c>
    </row>
    <row r="20684" spans="1:13" x14ac:dyDescent="0.25">
      <c r="A20684">
        <v>2830</v>
      </c>
      <c r="B20684">
        <v>1577</v>
      </c>
      <c r="C20684">
        <v>11429</v>
      </c>
      <c r="D20684" s="2">
        <v>42046</v>
      </c>
      <c r="E20684" s="1" t="s">
        <v>74</v>
      </c>
      <c r="F20684" s="1" t="s">
        <v>78</v>
      </c>
      <c r="G20684">
        <v>359.94</v>
      </c>
      <c r="H20684">
        <v>0.12000000075</v>
      </c>
      <c r="I20684">
        <v>60</v>
      </c>
      <c r="J20684">
        <v>299.94</v>
      </c>
      <c r="K20684">
        <v>0.27250000075000003</v>
      </c>
      <c r="L20684">
        <v>82.51</v>
      </c>
      <c r="M20684" t="s">
        <v>1222</v>
      </c>
    </row>
    <row r="20685" spans="1:13" x14ac:dyDescent="0.25">
      <c r="A20685">
        <v>3994</v>
      </c>
      <c r="B20685">
        <v>1141</v>
      </c>
      <c r="C20685">
        <v>3535</v>
      </c>
      <c r="D20685" s="2">
        <v>42063</v>
      </c>
      <c r="E20685" s="1" t="s">
        <v>31</v>
      </c>
      <c r="F20685" s="1" t="s">
        <v>46</v>
      </c>
      <c r="G20685">
        <v>359.94</v>
      </c>
      <c r="H20685">
        <v>9.3333333000000004E-2</v>
      </c>
      <c r="I20685">
        <v>35.5</v>
      </c>
      <c r="J20685">
        <v>324.44</v>
      </c>
      <c r="K20685">
        <v>0.25666666999999999</v>
      </c>
      <c r="L20685">
        <v>81.81</v>
      </c>
      <c r="M20685" t="s">
        <v>1222</v>
      </c>
    </row>
    <row r="20686" spans="1:13" x14ac:dyDescent="0.25">
      <c r="A20686">
        <v>4220</v>
      </c>
      <c r="B20686">
        <v>33</v>
      </c>
      <c r="C20686">
        <v>12107</v>
      </c>
      <c r="D20686" s="2">
        <v>42066</v>
      </c>
      <c r="E20686" s="1" t="s">
        <v>31</v>
      </c>
      <c r="F20686" s="1" t="s">
        <v>46</v>
      </c>
      <c r="G20686">
        <v>359.94</v>
      </c>
      <c r="H20686">
        <v>0.13500000349999999</v>
      </c>
      <c r="I20686">
        <v>50.8</v>
      </c>
      <c r="J20686">
        <v>309.14</v>
      </c>
      <c r="K20686">
        <v>6.5000005E-2</v>
      </c>
      <c r="L20686">
        <v>17.059999999999999</v>
      </c>
      <c r="M20686" t="s">
        <v>1222</v>
      </c>
    </row>
    <row r="20687" spans="1:13" x14ac:dyDescent="0.25">
      <c r="A20687">
        <v>4237</v>
      </c>
      <c r="B20687">
        <v>1236</v>
      </c>
      <c r="C20687">
        <v>11351</v>
      </c>
      <c r="D20687" s="2">
        <v>42066</v>
      </c>
      <c r="E20687" s="1" t="s">
        <v>74</v>
      </c>
      <c r="F20687" s="1" t="s">
        <v>78</v>
      </c>
      <c r="G20687">
        <v>359.94</v>
      </c>
      <c r="H20687">
        <v>0.1050000005</v>
      </c>
      <c r="I20687">
        <v>36</v>
      </c>
      <c r="J20687">
        <v>323.94</v>
      </c>
      <c r="K20687">
        <v>4.9999996999999997E-2</v>
      </c>
      <c r="L20687">
        <v>39.56</v>
      </c>
      <c r="M20687" t="s">
        <v>1222</v>
      </c>
    </row>
    <row r="20688" spans="1:13" x14ac:dyDescent="0.25">
      <c r="A20688">
        <v>4277</v>
      </c>
      <c r="B20688">
        <v>1111</v>
      </c>
      <c r="C20688">
        <v>2755</v>
      </c>
      <c r="D20688" s="2">
        <v>42067</v>
      </c>
      <c r="E20688" s="1" t="s">
        <v>31</v>
      </c>
      <c r="F20688" s="1" t="s">
        <v>46</v>
      </c>
      <c r="G20688">
        <v>359.94</v>
      </c>
      <c r="H20688">
        <v>7.0000002500000005E-2</v>
      </c>
      <c r="I20688">
        <v>30</v>
      </c>
      <c r="J20688">
        <v>329.94</v>
      </c>
      <c r="K20688">
        <v>0.26499999499999999</v>
      </c>
      <c r="L20688">
        <v>40.19</v>
      </c>
      <c r="M20688" t="s">
        <v>1222</v>
      </c>
    </row>
    <row r="20689" spans="1:13" x14ac:dyDescent="0.25">
      <c r="A20689">
        <v>4356</v>
      </c>
      <c r="B20689">
        <v>1498</v>
      </c>
      <c r="C20689">
        <v>11706</v>
      </c>
      <c r="D20689" s="2">
        <v>42068</v>
      </c>
      <c r="E20689" s="1" t="s">
        <v>49</v>
      </c>
      <c r="F20689" s="1" t="s">
        <v>97</v>
      </c>
      <c r="G20689">
        <v>359.94</v>
      </c>
      <c r="H20689">
        <v>0.155000001</v>
      </c>
      <c r="I20689">
        <v>55.8</v>
      </c>
      <c r="J20689">
        <v>304.14</v>
      </c>
      <c r="K20689">
        <v>-4.9999996999999997E-2</v>
      </c>
      <c r="L20689">
        <v>-15.46</v>
      </c>
      <c r="M20689" t="s">
        <v>1222</v>
      </c>
    </row>
    <row r="20690" spans="1:13" x14ac:dyDescent="0.25">
      <c r="A20690">
        <v>4493</v>
      </c>
      <c r="B20690">
        <v>1127</v>
      </c>
      <c r="C20690">
        <v>5860</v>
      </c>
      <c r="D20690" s="2">
        <v>42070</v>
      </c>
      <c r="E20690" s="1" t="s">
        <v>74</v>
      </c>
      <c r="F20690" s="1" t="s">
        <v>78</v>
      </c>
      <c r="G20690">
        <v>359.94</v>
      </c>
      <c r="H20690">
        <v>0.17999999966666699</v>
      </c>
      <c r="I20690">
        <v>62.69</v>
      </c>
      <c r="J20690">
        <v>297.26</v>
      </c>
      <c r="K20690">
        <v>0.100000002333333</v>
      </c>
      <c r="L20690">
        <v>-5.24</v>
      </c>
      <c r="M20690" t="s">
        <v>1222</v>
      </c>
    </row>
    <row r="20691" spans="1:13" x14ac:dyDescent="0.25">
      <c r="A20691">
        <v>4738</v>
      </c>
      <c r="B20691">
        <v>1254</v>
      </c>
      <c r="C20691">
        <v>62</v>
      </c>
      <c r="D20691" s="2">
        <v>42074</v>
      </c>
      <c r="E20691" s="1" t="s">
        <v>31</v>
      </c>
      <c r="F20691" s="1" t="s">
        <v>181</v>
      </c>
      <c r="G20691">
        <v>359.94</v>
      </c>
      <c r="H20691">
        <v>9.3333333666666601E-2</v>
      </c>
      <c r="I20691">
        <v>36.4</v>
      </c>
      <c r="J20691">
        <v>323.54000000000002</v>
      </c>
      <c r="K20691">
        <v>0.26666667066666699</v>
      </c>
      <c r="L20691">
        <v>86.35</v>
      </c>
      <c r="M20691" t="s">
        <v>1222</v>
      </c>
    </row>
    <row r="20692" spans="1:13" x14ac:dyDescent="0.25">
      <c r="A20692">
        <v>9060</v>
      </c>
      <c r="B20692">
        <v>330</v>
      </c>
      <c r="C20692">
        <v>1904</v>
      </c>
      <c r="D20692" s="2">
        <v>42137</v>
      </c>
      <c r="E20692" s="1" t="s">
        <v>31</v>
      </c>
      <c r="F20692" s="1" t="s">
        <v>46</v>
      </c>
      <c r="G20692">
        <v>359.94</v>
      </c>
      <c r="H20692">
        <v>0.190000005</v>
      </c>
      <c r="I20692">
        <v>68.38</v>
      </c>
      <c r="J20692">
        <v>291.56</v>
      </c>
      <c r="K20692">
        <v>0.12000000299999999</v>
      </c>
      <c r="L20692">
        <v>34.770000000000003</v>
      </c>
      <c r="M20692" t="s">
        <v>1222</v>
      </c>
    </row>
    <row r="20693" spans="1:13" x14ac:dyDescent="0.25">
      <c r="A20693">
        <v>10038</v>
      </c>
      <c r="B20693">
        <v>1106</v>
      </c>
      <c r="C20693">
        <v>10836</v>
      </c>
      <c r="D20693" s="2">
        <v>42151</v>
      </c>
      <c r="E20693" s="1" t="s">
        <v>31</v>
      </c>
      <c r="F20693" s="1" t="s">
        <v>181</v>
      </c>
      <c r="G20693">
        <v>359.94</v>
      </c>
      <c r="H20693">
        <v>0.176666667</v>
      </c>
      <c r="I20693">
        <v>62.89</v>
      </c>
      <c r="J20693">
        <v>297.05</v>
      </c>
      <c r="K20693">
        <v>-0.123333341666667</v>
      </c>
      <c r="L20693">
        <v>-19.11</v>
      </c>
      <c r="M20693" t="s">
        <v>1222</v>
      </c>
    </row>
    <row r="20694" spans="1:13" x14ac:dyDescent="0.25">
      <c r="A20694">
        <v>10356</v>
      </c>
      <c r="B20694">
        <v>281</v>
      </c>
      <c r="C20694">
        <v>2774</v>
      </c>
      <c r="D20694" s="2">
        <v>42156</v>
      </c>
      <c r="E20694" s="1" t="s">
        <v>49</v>
      </c>
      <c r="F20694" s="1" t="s">
        <v>57</v>
      </c>
      <c r="G20694">
        <v>359.94</v>
      </c>
      <c r="H20694">
        <v>9.50000025E-2</v>
      </c>
      <c r="I20694">
        <v>34.200000000000003</v>
      </c>
      <c r="J20694">
        <v>325.74</v>
      </c>
      <c r="K20694">
        <v>0.28999999199999998</v>
      </c>
      <c r="L20694">
        <v>94.46</v>
      </c>
      <c r="M20694" t="s">
        <v>1222</v>
      </c>
    </row>
    <row r="20695" spans="1:13" x14ac:dyDescent="0.25">
      <c r="A20695">
        <v>10539</v>
      </c>
      <c r="B20695">
        <v>1755</v>
      </c>
      <c r="C20695">
        <v>9780</v>
      </c>
      <c r="D20695" s="2">
        <v>42158</v>
      </c>
      <c r="E20695" s="1" t="s">
        <v>74</v>
      </c>
      <c r="F20695" s="1" t="s">
        <v>78</v>
      </c>
      <c r="G20695">
        <v>359.94</v>
      </c>
      <c r="H20695">
        <v>0.1750000045</v>
      </c>
      <c r="I20695">
        <v>62.98</v>
      </c>
      <c r="J20695">
        <v>296.95999999999998</v>
      </c>
      <c r="K20695">
        <v>-0.65000000599999996</v>
      </c>
      <c r="L20695">
        <v>-193</v>
      </c>
      <c r="M20695" t="s">
        <v>1222</v>
      </c>
    </row>
    <row r="20696" spans="1:13" x14ac:dyDescent="0.25">
      <c r="A20696">
        <v>11234</v>
      </c>
      <c r="B20696">
        <v>2891</v>
      </c>
      <c r="C20696">
        <v>4861</v>
      </c>
      <c r="D20696" s="2">
        <v>42168</v>
      </c>
      <c r="E20696" s="1" t="s">
        <v>74</v>
      </c>
      <c r="F20696" s="1" t="s">
        <v>78</v>
      </c>
      <c r="G20696">
        <v>359.94</v>
      </c>
      <c r="H20696">
        <v>9.6666666333333304E-2</v>
      </c>
      <c r="I20696">
        <v>46.99</v>
      </c>
      <c r="J20696">
        <v>312.95</v>
      </c>
      <c r="K20696">
        <v>0.263333340333333</v>
      </c>
      <c r="L20696">
        <v>78.319999999999993</v>
      </c>
      <c r="M20696" t="s">
        <v>1222</v>
      </c>
    </row>
    <row r="20697" spans="1:13" x14ac:dyDescent="0.25">
      <c r="A20697">
        <v>12503</v>
      </c>
      <c r="B20697">
        <v>2901</v>
      </c>
      <c r="C20697">
        <v>8304</v>
      </c>
      <c r="D20697" s="2">
        <v>42187</v>
      </c>
      <c r="E20697" s="1" t="s">
        <v>74</v>
      </c>
      <c r="F20697" s="1" t="s">
        <v>78</v>
      </c>
      <c r="G20697">
        <v>359.94</v>
      </c>
      <c r="H20697">
        <v>0.13</v>
      </c>
      <c r="I20697">
        <v>75.59</v>
      </c>
      <c r="J20697">
        <v>284.35000000000002</v>
      </c>
      <c r="K20697">
        <v>0.33000001299999998</v>
      </c>
      <c r="L20697">
        <v>92.41</v>
      </c>
      <c r="M20697" t="s">
        <v>1222</v>
      </c>
    </row>
    <row r="20698" spans="1:13" x14ac:dyDescent="0.25">
      <c r="A20698">
        <v>13311</v>
      </c>
      <c r="B20698">
        <v>346</v>
      </c>
      <c r="C20698">
        <v>11025</v>
      </c>
      <c r="D20698" s="2">
        <v>42199</v>
      </c>
      <c r="E20698" s="1" t="s">
        <v>58</v>
      </c>
      <c r="F20698" s="1" t="s">
        <v>65</v>
      </c>
      <c r="G20698">
        <v>359.94</v>
      </c>
      <c r="H20698">
        <v>6.4999997500000004E-2</v>
      </c>
      <c r="I20698">
        <v>39</v>
      </c>
      <c r="J20698">
        <v>320.94</v>
      </c>
      <c r="K20698">
        <v>0.40000000600000002</v>
      </c>
      <c r="L20698">
        <v>142.15</v>
      </c>
      <c r="M20698" t="s">
        <v>1222</v>
      </c>
    </row>
    <row r="20699" spans="1:13" x14ac:dyDescent="0.25">
      <c r="A20699">
        <v>14347</v>
      </c>
      <c r="B20699">
        <v>911</v>
      </c>
      <c r="C20699">
        <v>7177</v>
      </c>
      <c r="D20699" s="2">
        <v>42214</v>
      </c>
      <c r="E20699" s="1" t="s">
        <v>74</v>
      </c>
      <c r="F20699" s="1" t="s">
        <v>78</v>
      </c>
      <c r="G20699">
        <v>359.94</v>
      </c>
      <c r="H20699">
        <v>4.6666665000000003E-2</v>
      </c>
      <c r="I20699">
        <v>14.29</v>
      </c>
      <c r="J20699">
        <v>345.65</v>
      </c>
      <c r="K20699">
        <v>0.206666668</v>
      </c>
      <c r="L20699">
        <v>64.81</v>
      </c>
      <c r="M20699" t="s">
        <v>1222</v>
      </c>
    </row>
    <row r="20700" spans="1:13" x14ac:dyDescent="0.25">
      <c r="A20700">
        <v>14397</v>
      </c>
      <c r="B20700">
        <v>880</v>
      </c>
      <c r="C20700">
        <v>12289</v>
      </c>
      <c r="D20700" s="2">
        <v>42215</v>
      </c>
      <c r="E20700" s="1" t="s">
        <v>49</v>
      </c>
      <c r="F20700" s="1" t="s">
        <v>57</v>
      </c>
      <c r="G20700">
        <v>359.94</v>
      </c>
      <c r="H20700">
        <v>6.0000000499999998E-2</v>
      </c>
      <c r="I20700">
        <v>24</v>
      </c>
      <c r="J20700">
        <v>335.94</v>
      </c>
      <c r="K20700">
        <v>0.1050000005</v>
      </c>
      <c r="L20700">
        <v>-3.85</v>
      </c>
      <c r="M20700" t="s">
        <v>1222</v>
      </c>
    </row>
    <row r="20701" spans="1:13" x14ac:dyDescent="0.25">
      <c r="A20701">
        <v>15247</v>
      </c>
      <c r="B20701">
        <v>394</v>
      </c>
      <c r="C20701">
        <v>11962</v>
      </c>
      <c r="D20701" s="2">
        <v>42227</v>
      </c>
      <c r="E20701" s="1" t="s">
        <v>49</v>
      </c>
      <c r="F20701" s="1" t="s">
        <v>97</v>
      </c>
      <c r="G20701">
        <v>359.94</v>
      </c>
      <c r="H20701">
        <v>5.5E-2</v>
      </c>
      <c r="I20701">
        <v>18.899999999999999</v>
      </c>
      <c r="J20701">
        <v>341.04</v>
      </c>
      <c r="K20701">
        <v>-2.4999990999999899E-2</v>
      </c>
      <c r="L20701">
        <v>-8.1300000000000008</v>
      </c>
      <c r="M20701" t="s">
        <v>1222</v>
      </c>
    </row>
    <row r="20702" spans="1:13" x14ac:dyDescent="0.25">
      <c r="A20702">
        <v>17495</v>
      </c>
      <c r="B20702">
        <v>2268</v>
      </c>
      <c r="C20702">
        <v>11961</v>
      </c>
      <c r="D20702" s="2">
        <v>42260</v>
      </c>
      <c r="E20702" s="1" t="s">
        <v>31</v>
      </c>
      <c r="F20702" s="1" t="s">
        <v>46</v>
      </c>
      <c r="G20702">
        <v>359.94</v>
      </c>
      <c r="H20702">
        <v>0.16499999900000001</v>
      </c>
      <c r="I20702">
        <v>59.39</v>
      </c>
      <c r="J20702">
        <v>300.55</v>
      </c>
      <c r="K20702">
        <v>-0.16999998699999999</v>
      </c>
      <c r="L20702">
        <v>-49.68</v>
      </c>
      <c r="M20702" t="s">
        <v>1222</v>
      </c>
    </row>
    <row r="20703" spans="1:13" x14ac:dyDescent="0.25">
      <c r="A20703">
        <v>18205</v>
      </c>
      <c r="B20703">
        <v>876</v>
      </c>
      <c r="C20703">
        <v>10847</v>
      </c>
      <c r="D20703" s="2">
        <v>42270</v>
      </c>
      <c r="E20703" s="1" t="s">
        <v>58</v>
      </c>
      <c r="F20703" s="1" t="s">
        <v>65</v>
      </c>
      <c r="G20703">
        <v>359.94</v>
      </c>
      <c r="H20703">
        <v>6.6666667999999998E-2</v>
      </c>
      <c r="I20703">
        <v>22.65</v>
      </c>
      <c r="J20703">
        <v>337.29</v>
      </c>
      <c r="K20703">
        <v>0.149999994666667</v>
      </c>
      <c r="L20703">
        <v>53.21</v>
      </c>
      <c r="M20703" t="s">
        <v>1222</v>
      </c>
    </row>
    <row r="20704" spans="1:13" x14ac:dyDescent="0.25">
      <c r="A20704">
        <v>18319</v>
      </c>
      <c r="B20704">
        <v>83</v>
      </c>
      <c r="C20704">
        <v>7802</v>
      </c>
      <c r="D20704" s="2">
        <v>42272</v>
      </c>
      <c r="E20704" s="1" t="s">
        <v>49</v>
      </c>
      <c r="F20704" s="1" t="s">
        <v>97</v>
      </c>
      <c r="G20704">
        <v>359.94</v>
      </c>
      <c r="H20704">
        <v>0.10500000299999999</v>
      </c>
      <c r="I20704">
        <v>40.799999999999997</v>
      </c>
      <c r="J20704">
        <v>319.14</v>
      </c>
      <c r="K20704">
        <v>-0.30999999499999997</v>
      </c>
      <c r="L20704">
        <v>-103.15</v>
      </c>
      <c r="M20704" t="s">
        <v>1222</v>
      </c>
    </row>
    <row r="20705" spans="1:13" x14ac:dyDescent="0.25">
      <c r="A20705">
        <v>21078</v>
      </c>
      <c r="B20705">
        <v>529</v>
      </c>
      <c r="C20705">
        <v>7458</v>
      </c>
      <c r="D20705" s="2">
        <v>42312</v>
      </c>
      <c r="E20705" s="1" t="s">
        <v>74</v>
      </c>
      <c r="F20705" s="1" t="s">
        <v>78</v>
      </c>
      <c r="G20705">
        <v>359.94</v>
      </c>
      <c r="H20705">
        <v>0.125</v>
      </c>
      <c r="I20705">
        <v>14.99</v>
      </c>
      <c r="J20705">
        <v>344.95</v>
      </c>
      <c r="K20705">
        <v>0.429999992</v>
      </c>
      <c r="L20705">
        <v>134.08000000000001</v>
      </c>
      <c r="M20705" t="s">
        <v>1222</v>
      </c>
    </row>
    <row r="20706" spans="1:13" x14ac:dyDescent="0.25">
      <c r="A20706">
        <v>24637</v>
      </c>
      <c r="B20706">
        <v>1933</v>
      </c>
      <c r="C20706">
        <v>4369</v>
      </c>
      <c r="D20706" s="2">
        <v>42364</v>
      </c>
      <c r="E20706" s="1" t="s">
        <v>49</v>
      </c>
      <c r="F20706" s="1" t="s">
        <v>108</v>
      </c>
      <c r="G20706">
        <v>359.94</v>
      </c>
      <c r="H20706">
        <v>0.18333333466666701</v>
      </c>
      <c r="I20706">
        <v>68.5</v>
      </c>
      <c r="J20706">
        <v>291.44</v>
      </c>
      <c r="K20706">
        <v>0.263333335666667</v>
      </c>
      <c r="L20706">
        <v>78.06</v>
      </c>
      <c r="M20706" t="s">
        <v>1222</v>
      </c>
    </row>
    <row r="20707" spans="1:13" x14ac:dyDescent="0.25">
      <c r="A20707">
        <v>25183</v>
      </c>
      <c r="B20707">
        <v>1511</v>
      </c>
      <c r="C20707">
        <v>11442</v>
      </c>
      <c r="D20707" s="2">
        <v>42372</v>
      </c>
      <c r="E20707" s="1" t="s">
        <v>49</v>
      </c>
      <c r="F20707" s="1" t="s">
        <v>57</v>
      </c>
      <c r="G20707">
        <v>359.94</v>
      </c>
      <c r="H20707">
        <v>0.16666666799999999</v>
      </c>
      <c r="I20707">
        <v>67.989999999999995</v>
      </c>
      <c r="J20707">
        <v>291.95</v>
      </c>
      <c r="K20707">
        <v>0.20000000066666701</v>
      </c>
      <c r="L20707">
        <v>86.6</v>
      </c>
      <c r="M20707" t="s">
        <v>1222</v>
      </c>
    </row>
    <row r="20708" spans="1:13" x14ac:dyDescent="0.25">
      <c r="A20708">
        <v>25242</v>
      </c>
      <c r="B20708">
        <v>942</v>
      </c>
      <c r="C20708">
        <v>6245</v>
      </c>
      <c r="D20708" s="2">
        <v>42373</v>
      </c>
      <c r="E20708" s="1" t="s">
        <v>31</v>
      </c>
      <c r="F20708" s="1" t="s">
        <v>46</v>
      </c>
      <c r="G20708">
        <v>359.94</v>
      </c>
      <c r="H20708">
        <v>0.1750000045</v>
      </c>
      <c r="I20708">
        <v>62.98</v>
      </c>
      <c r="J20708">
        <v>296.95999999999998</v>
      </c>
      <c r="K20708">
        <v>0.33499999349999998</v>
      </c>
      <c r="L20708">
        <v>99.74</v>
      </c>
      <c r="M20708" t="s">
        <v>1222</v>
      </c>
    </row>
    <row r="20709" spans="1:13" x14ac:dyDescent="0.25">
      <c r="A20709">
        <v>25399</v>
      </c>
      <c r="B20709">
        <v>557</v>
      </c>
      <c r="C20709">
        <v>5367</v>
      </c>
      <c r="D20709" s="2">
        <v>42375</v>
      </c>
      <c r="E20709" s="1" t="s">
        <v>58</v>
      </c>
      <c r="F20709" s="1" t="s">
        <v>65</v>
      </c>
      <c r="G20709">
        <v>359.94</v>
      </c>
      <c r="H20709">
        <v>0.130000003</v>
      </c>
      <c r="I20709">
        <v>56.39</v>
      </c>
      <c r="J20709">
        <v>303.55</v>
      </c>
      <c r="K20709">
        <v>0.17999999950000001</v>
      </c>
      <c r="L20709">
        <v>116.67</v>
      </c>
      <c r="M20709" t="s">
        <v>1222</v>
      </c>
    </row>
    <row r="20710" spans="1:13" x14ac:dyDescent="0.25">
      <c r="A20710">
        <v>28280</v>
      </c>
      <c r="B20710">
        <v>358</v>
      </c>
      <c r="C20710">
        <v>1682</v>
      </c>
      <c r="D20710" s="2">
        <v>42417</v>
      </c>
      <c r="E20710" s="1" t="s">
        <v>74</v>
      </c>
      <c r="F20710" s="1" t="s">
        <v>78</v>
      </c>
      <c r="G20710">
        <v>359.94</v>
      </c>
      <c r="H20710">
        <v>5.0000000500000003E-2</v>
      </c>
      <c r="I20710">
        <v>24</v>
      </c>
      <c r="J20710">
        <v>335.94</v>
      </c>
      <c r="K20710">
        <v>6.0000002500000003E-2</v>
      </c>
      <c r="L20710">
        <v>2.14</v>
      </c>
      <c r="M20710" t="s">
        <v>1222</v>
      </c>
    </row>
    <row r="20711" spans="1:13" x14ac:dyDescent="0.25">
      <c r="A20711">
        <v>29664</v>
      </c>
      <c r="B20711">
        <v>532</v>
      </c>
      <c r="C20711">
        <v>7314</v>
      </c>
      <c r="D20711" s="2">
        <v>42438</v>
      </c>
      <c r="E20711" s="1" t="s">
        <v>31</v>
      </c>
      <c r="F20711" s="1" t="s">
        <v>46</v>
      </c>
      <c r="G20711">
        <v>359.94</v>
      </c>
      <c r="H20711">
        <v>5.5E-2</v>
      </c>
      <c r="I20711">
        <v>18.899999999999999</v>
      </c>
      <c r="J20711">
        <v>341.04</v>
      </c>
      <c r="K20711">
        <v>0.48000000399999998</v>
      </c>
      <c r="L20711">
        <v>163.69</v>
      </c>
      <c r="M20711" t="s">
        <v>1222</v>
      </c>
    </row>
    <row r="20712" spans="1:13" x14ac:dyDescent="0.25">
      <c r="A20712">
        <v>31177</v>
      </c>
      <c r="B20712">
        <v>1208</v>
      </c>
      <c r="C20712">
        <v>284</v>
      </c>
      <c r="D20712" s="2">
        <v>42460</v>
      </c>
      <c r="E20712" s="1" t="s">
        <v>49</v>
      </c>
      <c r="F20712" s="1" t="s">
        <v>57</v>
      </c>
      <c r="G20712">
        <v>359.94</v>
      </c>
      <c r="H20712">
        <v>2.4999999500000002E-2</v>
      </c>
      <c r="I20712">
        <v>9</v>
      </c>
      <c r="J20712">
        <v>350.94</v>
      </c>
      <c r="K20712">
        <v>0.1800000055</v>
      </c>
      <c r="L20712">
        <v>63.91</v>
      </c>
      <c r="M20712" t="s">
        <v>1222</v>
      </c>
    </row>
    <row r="20713" spans="1:13" x14ac:dyDescent="0.25">
      <c r="A20713">
        <v>31500</v>
      </c>
      <c r="B20713">
        <v>852</v>
      </c>
      <c r="C20713">
        <v>6584</v>
      </c>
      <c r="D20713" s="2">
        <v>42464</v>
      </c>
      <c r="E20713" s="1" t="s">
        <v>74</v>
      </c>
      <c r="F20713" s="1" t="s">
        <v>78</v>
      </c>
      <c r="G20713">
        <v>359.94</v>
      </c>
      <c r="H20713">
        <v>0.1449999995</v>
      </c>
      <c r="I20713">
        <v>49.2</v>
      </c>
      <c r="J20713">
        <v>310.74</v>
      </c>
      <c r="K20713">
        <v>0.28499999599999998</v>
      </c>
      <c r="L20713">
        <v>86.07</v>
      </c>
      <c r="M20713" t="s">
        <v>1222</v>
      </c>
    </row>
    <row r="20714" spans="1:13" x14ac:dyDescent="0.25">
      <c r="A20714">
        <v>31561</v>
      </c>
      <c r="B20714">
        <v>855</v>
      </c>
      <c r="C20714">
        <v>5948</v>
      </c>
      <c r="D20714" s="2">
        <v>42465</v>
      </c>
      <c r="E20714" s="1" t="s">
        <v>31</v>
      </c>
      <c r="F20714" s="1" t="s">
        <v>46</v>
      </c>
      <c r="G20714">
        <v>359.94</v>
      </c>
      <c r="H20714">
        <v>0.109999999</v>
      </c>
      <c r="I20714">
        <v>39.6</v>
      </c>
      <c r="J20714">
        <v>320.33999999999997</v>
      </c>
      <c r="K20714">
        <v>0.09</v>
      </c>
      <c r="L20714">
        <v>27.35</v>
      </c>
      <c r="M20714" t="s">
        <v>1222</v>
      </c>
    </row>
    <row r="20715" spans="1:13" x14ac:dyDescent="0.25">
      <c r="A20715">
        <v>31942</v>
      </c>
      <c r="B20715">
        <v>120</v>
      </c>
      <c r="C20715">
        <v>7910</v>
      </c>
      <c r="D20715" s="2">
        <v>42471</v>
      </c>
      <c r="E20715" s="1" t="s">
        <v>31</v>
      </c>
      <c r="F20715" s="1" t="s">
        <v>46</v>
      </c>
      <c r="G20715">
        <v>359.94</v>
      </c>
      <c r="H20715">
        <v>0.16499999900000001</v>
      </c>
      <c r="I20715">
        <v>59.39</v>
      </c>
      <c r="J20715">
        <v>300.55</v>
      </c>
      <c r="K20715">
        <v>0.37000000449999998</v>
      </c>
      <c r="L20715">
        <v>111.37</v>
      </c>
      <c r="M20715" t="s">
        <v>1222</v>
      </c>
    </row>
    <row r="20716" spans="1:13" x14ac:dyDescent="0.25">
      <c r="A20716">
        <v>32146</v>
      </c>
      <c r="B20716">
        <v>2464</v>
      </c>
      <c r="C20716">
        <v>1541</v>
      </c>
      <c r="D20716" s="2">
        <v>42474</v>
      </c>
      <c r="E20716" s="1" t="s">
        <v>74</v>
      </c>
      <c r="F20716" s="1" t="s">
        <v>78</v>
      </c>
      <c r="G20716">
        <v>359.94</v>
      </c>
      <c r="H20716">
        <v>0.25</v>
      </c>
      <c r="I20716">
        <v>89.99</v>
      </c>
      <c r="J20716">
        <v>269.95999999999998</v>
      </c>
      <c r="K20716">
        <v>0.475000009</v>
      </c>
      <c r="L20716">
        <v>129.58000000000001</v>
      </c>
      <c r="M20716" t="s">
        <v>1222</v>
      </c>
    </row>
    <row r="20717" spans="1:13" x14ac:dyDescent="0.25">
      <c r="A20717">
        <v>32355</v>
      </c>
      <c r="B20717">
        <v>840</v>
      </c>
      <c r="C20717">
        <v>5417</v>
      </c>
      <c r="D20717" s="2">
        <v>42477</v>
      </c>
      <c r="E20717" s="1" t="s">
        <v>49</v>
      </c>
      <c r="F20717" s="1" t="s">
        <v>57</v>
      </c>
      <c r="G20717">
        <v>359.94</v>
      </c>
      <c r="H20717">
        <v>8.0000002666666695E-2</v>
      </c>
      <c r="I20717">
        <v>40</v>
      </c>
      <c r="J20717">
        <v>319.94</v>
      </c>
      <c r="K20717">
        <v>0.38666666533333299</v>
      </c>
      <c r="L20717">
        <v>134.22</v>
      </c>
      <c r="M20717" t="s">
        <v>1222</v>
      </c>
    </row>
    <row r="20718" spans="1:13" x14ac:dyDescent="0.25">
      <c r="A20718">
        <v>33154</v>
      </c>
      <c r="B20718">
        <v>114</v>
      </c>
      <c r="C20718">
        <v>8990</v>
      </c>
      <c r="D20718" s="2">
        <v>42488</v>
      </c>
      <c r="E20718" s="1" t="s">
        <v>74</v>
      </c>
      <c r="F20718" s="1" t="s">
        <v>78</v>
      </c>
      <c r="G20718">
        <v>359.94</v>
      </c>
      <c r="H20718">
        <v>8.0000002000000001E-2</v>
      </c>
      <c r="I20718">
        <v>28.8</v>
      </c>
      <c r="J20718">
        <v>331.14</v>
      </c>
      <c r="K20718">
        <v>-0.25000000750000001</v>
      </c>
      <c r="L20718">
        <v>-82.96</v>
      </c>
      <c r="M20718" t="s">
        <v>1222</v>
      </c>
    </row>
    <row r="20719" spans="1:13" x14ac:dyDescent="0.25">
      <c r="A20719">
        <v>34558</v>
      </c>
      <c r="B20719">
        <v>10</v>
      </c>
      <c r="C20719">
        <v>1024</v>
      </c>
      <c r="D20719" s="2">
        <v>42509</v>
      </c>
      <c r="E20719" s="1" t="s">
        <v>74</v>
      </c>
      <c r="F20719" s="1" t="s">
        <v>78</v>
      </c>
      <c r="G20719">
        <v>359.94</v>
      </c>
      <c r="H20719">
        <v>6.0000000499999998E-2</v>
      </c>
      <c r="I20719">
        <v>19.2</v>
      </c>
      <c r="J20719">
        <v>340.74</v>
      </c>
      <c r="K20719">
        <v>0.350000009</v>
      </c>
      <c r="L20719">
        <v>116.56</v>
      </c>
      <c r="M20719" t="s">
        <v>1222</v>
      </c>
    </row>
    <row r="20720" spans="1:13" x14ac:dyDescent="0.25">
      <c r="A20720">
        <v>35909</v>
      </c>
      <c r="B20720">
        <v>270</v>
      </c>
      <c r="C20720">
        <v>437</v>
      </c>
      <c r="D20720" s="2">
        <v>42529</v>
      </c>
      <c r="E20720" s="1" t="s">
        <v>58</v>
      </c>
      <c r="F20720" s="1" t="s">
        <v>65</v>
      </c>
      <c r="G20720">
        <v>359.94</v>
      </c>
      <c r="H20720">
        <v>0.1700000015</v>
      </c>
      <c r="I20720">
        <v>59.99</v>
      </c>
      <c r="J20720">
        <v>299.95</v>
      </c>
      <c r="K20720">
        <v>0.20000000300000001</v>
      </c>
      <c r="L20720">
        <v>71.650000000000006</v>
      </c>
      <c r="M20720" t="s">
        <v>1222</v>
      </c>
    </row>
    <row r="20721" spans="1:13" x14ac:dyDescent="0.25">
      <c r="A20721">
        <v>36319</v>
      </c>
      <c r="B20721">
        <v>840</v>
      </c>
      <c r="C20721">
        <v>9646</v>
      </c>
      <c r="D20721" s="2">
        <v>42535</v>
      </c>
      <c r="E20721" s="1" t="s">
        <v>31</v>
      </c>
      <c r="F20721" s="1" t="s">
        <v>46</v>
      </c>
      <c r="G20721">
        <v>359.94</v>
      </c>
      <c r="H20721">
        <v>0.155000001</v>
      </c>
      <c r="I20721">
        <v>56.39</v>
      </c>
      <c r="J20721">
        <v>303.55</v>
      </c>
      <c r="K20721">
        <v>-5.00000045E-2</v>
      </c>
      <c r="L20721">
        <v>-2.73</v>
      </c>
      <c r="M20721" t="s">
        <v>1222</v>
      </c>
    </row>
    <row r="20722" spans="1:13" x14ac:dyDescent="0.25">
      <c r="A20722">
        <v>37254</v>
      </c>
      <c r="B20722">
        <v>10</v>
      </c>
      <c r="C20722">
        <v>2717</v>
      </c>
      <c r="D20722" s="2">
        <v>42548</v>
      </c>
      <c r="E20722" s="1" t="s">
        <v>49</v>
      </c>
      <c r="F20722" s="1" t="s">
        <v>97</v>
      </c>
      <c r="G20722">
        <v>359.94</v>
      </c>
      <c r="H20722">
        <v>0.17000000166666701</v>
      </c>
      <c r="I20722">
        <v>62.19</v>
      </c>
      <c r="J20722">
        <v>297.75</v>
      </c>
      <c r="K20722">
        <v>-3.6666671666666699E-2</v>
      </c>
      <c r="L20722">
        <v>-73.47</v>
      </c>
      <c r="M20722" t="s">
        <v>1222</v>
      </c>
    </row>
    <row r="20723" spans="1:13" x14ac:dyDescent="0.25">
      <c r="A20723">
        <v>37715</v>
      </c>
      <c r="B20723">
        <v>593</v>
      </c>
      <c r="C20723">
        <v>9457</v>
      </c>
      <c r="D20723" s="2">
        <v>42555</v>
      </c>
      <c r="E20723" s="1" t="s">
        <v>31</v>
      </c>
      <c r="F20723" s="1" t="s">
        <v>181</v>
      </c>
      <c r="G20723">
        <v>359.94</v>
      </c>
      <c r="H20723">
        <v>5.5E-2</v>
      </c>
      <c r="I20723">
        <v>18.899999999999999</v>
      </c>
      <c r="J20723">
        <v>341.04</v>
      </c>
      <c r="K20723">
        <v>0.3599999995</v>
      </c>
      <c r="L20723">
        <v>121.59</v>
      </c>
      <c r="M20723" t="s">
        <v>1222</v>
      </c>
    </row>
    <row r="20724" spans="1:13" x14ac:dyDescent="0.25">
      <c r="A20724">
        <v>37862</v>
      </c>
      <c r="B20724">
        <v>1002</v>
      </c>
      <c r="C20724">
        <v>11305</v>
      </c>
      <c r="D20724" s="2">
        <v>42557</v>
      </c>
      <c r="E20724" s="1" t="s">
        <v>31</v>
      </c>
      <c r="F20724" s="1" t="s">
        <v>46</v>
      </c>
      <c r="G20724">
        <v>359.94</v>
      </c>
      <c r="H20724">
        <v>0.18999999749999999</v>
      </c>
      <c r="I20724">
        <v>65.989999999999995</v>
      </c>
      <c r="J20724">
        <v>293.95</v>
      </c>
      <c r="K20724">
        <v>0.26999999600000002</v>
      </c>
      <c r="L20724">
        <v>74.7</v>
      </c>
      <c r="M20724" t="s">
        <v>1222</v>
      </c>
    </row>
    <row r="20725" spans="1:13" x14ac:dyDescent="0.25">
      <c r="A20725">
        <v>38490</v>
      </c>
      <c r="B20725">
        <v>988</v>
      </c>
      <c r="C20725">
        <v>10339</v>
      </c>
      <c r="D20725" s="2">
        <v>42566</v>
      </c>
      <c r="E20725" s="1" t="s">
        <v>31</v>
      </c>
      <c r="F20725" s="1" t="s">
        <v>46</v>
      </c>
      <c r="G20725">
        <v>359.94</v>
      </c>
      <c r="H20725">
        <v>9.5000003499999999E-2</v>
      </c>
      <c r="I20725">
        <v>54.59</v>
      </c>
      <c r="J20725">
        <v>305.35000000000002</v>
      </c>
      <c r="K20725">
        <v>0.45499999800000002</v>
      </c>
      <c r="L20725">
        <v>139.87</v>
      </c>
      <c r="M20725" t="s">
        <v>1222</v>
      </c>
    </row>
    <row r="20726" spans="1:13" x14ac:dyDescent="0.25">
      <c r="A20726">
        <v>38810</v>
      </c>
      <c r="B20726">
        <v>120</v>
      </c>
      <c r="C20726">
        <v>4958</v>
      </c>
      <c r="D20726" s="2">
        <v>42571</v>
      </c>
      <c r="E20726" s="1" t="s">
        <v>31</v>
      </c>
      <c r="F20726" s="1" t="s">
        <v>46</v>
      </c>
      <c r="G20726">
        <v>359.94</v>
      </c>
      <c r="H20726">
        <v>0.17499999875</v>
      </c>
      <c r="I20726">
        <v>71</v>
      </c>
      <c r="J20726">
        <v>288.94</v>
      </c>
      <c r="K20726">
        <v>-0.43499999475000001</v>
      </c>
      <c r="L20726">
        <v>-41.42</v>
      </c>
      <c r="M20726" t="s">
        <v>1222</v>
      </c>
    </row>
    <row r="20727" spans="1:13" x14ac:dyDescent="0.25">
      <c r="A20727">
        <v>38932</v>
      </c>
      <c r="B20727">
        <v>984</v>
      </c>
      <c r="C20727">
        <v>6137</v>
      </c>
      <c r="D20727" s="2">
        <v>42573</v>
      </c>
      <c r="E20727" s="1" t="s">
        <v>49</v>
      </c>
      <c r="F20727" s="1" t="s">
        <v>57</v>
      </c>
      <c r="G20727">
        <v>359.94</v>
      </c>
      <c r="H20727">
        <v>0.1449999995</v>
      </c>
      <c r="I20727">
        <v>55.19</v>
      </c>
      <c r="J20727">
        <v>304.75</v>
      </c>
      <c r="K20727">
        <v>0.33499999349999998</v>
      </c>
      <c r="L20727">
        <v>100.68</v>
      </c>
      <c r="M20727" t="s">
        <v>1222</v>
      </c>
    </row>
    <row r="20728" spans="1:13" x14ac:dyDescent="0.25">
      <c r="A20728">
        <v>39415</v>
      </c>
      <c r="B20728">
        <v>855</v>
      </c>
      <c r="C20728">
        <v>10321</v>
      </c>
      <c r="D20728" s="2">
        <v>42580</v>
      </c>
      <c r="E20728" s="1" t="s">
        <v>31</v>
      </c>
      <c r="F20728" s="1" t="s">
        <v>46</v>
      </c>
      <c r="G20728">
        <v>359.94</v>
      </c>
      <c r="H20728">
        <v>3.9999999000000001E-2</v>
      </c>
      <c r="I20728">
        <v>14.4</v>
      </c>
      <c r="J20728">
        <v>345.54</v>
      </c>
      <c r="K20728">
        <v>-0.66000001149999998</v>
      </c>
      <c r="L20728">
        <v>-444.59</v>
      </c>
      <c r="M20728" t="s">
        <v>1222</v>
      </c>
    </row>
    <row r="20729" spans="1:13" x14ac:dyDescent="0.25">
      <c r="A20729">
        <v>40747</v>
      </c>
      <c r="B20729">
        <v>1070</v>
      </c>
      <c r="C20729">
        <v>5100</v>
      </c>
      <c r="D20729" s="2">
        <v>42599</v>
      </c>
      <c r="E20729" s="1" t="s">
        <v>58</v>
      </c>
      <c r="F20729" s="1" t="s">
        <v>65</v>
      </c>
      <c r="G20729">
        <v>359.94</v>
      </c>
      <c r="H20729">
        <v>0.124999996</v>
      </c>
      <c r="I20729">
        <v>45</v>
      </c>
      <c r="J20729">
        <v>314.94</v>
      </c>
      <c r="K20729">
        <v>0.37000000500000002</v>
      </c>
      <c r="L20729">
        <v>116.35</v>
      </c>
      <c r="M20729" t="s">
        <v>1222</v>
      </c>
    </row>
    <row r="20730" spans="1:13" x14ac:dyDescent="0.25">
      <c r="A20730">
        <v>42131</v>
      </c>
      <c r="B20730">
        <v>164</v>
      </c>
      <c r="C20730">
        <v>8787</v>
      </c>
      <c r="D20730" s="2">
        <v>42620</v>
      </c>
      <c r="E20730" s="1" t="s">
        <v>49</v>
      </c>
      <c r="F20730" s="1" t="s">
        <v>57</v>
      </c>
      <c r="G20730">
        <v>359.94</v>
      </c>
      <c r="H20730">
        <v>0.14000000033333301</v>
      </c>
      <c r="I20730">
        <v>48.59</v>
      </c>
      <c r="J20730">
        <v>311.35000000000002</v>
      </c>
      <c r="K20730">
        <v>-8.3333343333333296E-2</v>
      </c>
      <c r="L20730">
        <v>-42.98</v>
      </c>
      <c r="M20730" t="s">
        <v>1222</v>
      </c>
    </row>
    <row r="20731" spans="1:13" x14ac:dyDescent="0.25">
      <c r="A20731">
        <v>42169</v>
      </c>
      <c r="B20731">
        <v>535</v>
      </c>
      <c r="C20731">
        <v>6398</v>
      </c>
      <c r="D20731" s="2">
        <v>42620</v>
      </c>
      <c r="E20731" s="1" t="s">
        <v>31</v>
      </c>
      <c r="F20731" s="1" t="s">
        <v>46</v>
      </c>
      <c r="G20731">
        <v>359.94</v>
      </c>
      <c r="H20731">
        <v>7.9999998000000003E-2</v>
      </c>
      <c r="I20731">
        <v>19.2</v>
      </c>
      <c r="J20731">
        <v>340.74</v>
      </c>
      <c r="K20731">
        <v>-1.625</v>
      </c>
      <c r="L20731">
        <v>-550.23</v>
      </c>
      <c r="M20731" t="s">
        <v>1222</v>
      </c>
    </row>
    <row r="20732" spans="1:13" x14ac:dyDescent="0.25">
      <c r="A20732">
        <v>42288</v>
      </c>
      <c r="B20732">
        <v>1867</v>
      </c>
      <c r="C20732">
        <v>11593</v>
      </c>
      <c r="D20732" s="2">
        <v>42622</v>
      </c>
      <c r="E20732" s="1" t="s">
        <v>31</v>
      </c>
      <c r="F20732" s="1" t="s">
        <v>46</v>
      </c>
      <c r="G20732">
        <v>359.94</v>
      </c>
      <c r="H20732">
        <v>0.1750000005</v>
      </c>
      <c r="I20732">
        <v>54</v>
      </c>
      <c r="J20732">
        <v>305.95</v>
      </c>
      <c r="K20732">
        <v>-0.38500000649999999</v>
      </c>
      <c r="L20732">
        <v>-170.07</v>
      </c>
      <c r="M20732" t="s">
        <v>1222</v>
      </c>
    </row>
    <row r="20733" spans="1:13" x14ac:dyDescent="0.25">
      <c r="A20733">
        <v>42470</v>
      </c>
      <c r="B20733">
        <v>1875</v>
      </c>
      <c r="C20733">
        <v>3302</v>
      </c>
      <c r="D20733" s="2">
        <v>42624</v>
      </c>
      <c r="E20733" s="1" t="s">
        <v>31</v>
      </c>
      <c r="F20733" s="1" t="s">
        <v>46</v>
      </c>
      <c r="G20733">
        <v>359.94</v>
      </c>
      <c r="H20733">
        <v>0.14333333300000001</v>
      </c>
      <c r="I20733">
        <v>52.3</v>
      </c>
      <c r="J20733">
        <v>307.64</v>
      </c>
      <c r="K20733">
        <v>5.6666662333333298E-2</v>
      </c>
      <c r="L20733">
        <v>27.44</v>
      </c>
      <c r="M20733" t="s">
        <v>1222</v>
      </c>
    </row>
    <row r="20734" spans="1:13" x14ac:dyDescent="0.25">
      <c r="A20734">
        <v>42669</v>
      </c>
      <c r="B20734">
        <v>3476</v>
      </c>
      <c r="C20734">
        <v>12240</v>
      </c>
      <c r="D20734" s="2">
        <v>42627</v>
      </c>
      <c r="E20734" s="1" t="s">
        <v>58</v>
      </c>
      <c r="F20734" s="1" t="s">
        <v>65</v>
      </c>
      <c r="G20734">
        <v>359.94</v>
      </c>
      <c r="H20734">
        <v>0.110000000666667</v>
      </c>
      <c r="I20734">
        <v>37.6</v>
      </c>
      <c r="J20734">
        <v>322.33999999999997</v>
      </c>
      <c r="K20734">
        <v>9.9999993999999995E-2</v>
      </c>
      <c r="L20734">
        <v>68.94</v>
      </c>
      <c r="M20734" t="s">
        <v>1222</v>
      </c>
    </row>
    <row r="20735" spans="1:13" x14ac:dyDescent="0.25">
      <c r="A20735">
        <v>43143</v>
      </c>
      <c r="B20735">
        <v>131</v>
      </c>
      <c r="C20735">
        <v>11544</v>
      </c>
      <c r="D20735" s="2">
        <v>42634</v>
      </c>
      <c r="E20735" s="1" t="s">
        <v>74</v>
      </c>
      <c r="F20735" s="1" t="s">
        <v>78</v>
      </c>
      <c r="G20735">
        <v>359.94</v>
      </c>
      <c r="H20735">
        <v>3.0000000499999999E-2</v>
      </c>
      <c r="I20735">
        <v>15.6</v>
      </c>
      <c r="J20735">
        <v>344.34</v>
      </c>
      <c r="K20735">
        <v>0.29500000199999998</v>
      </c>
      <c r="L20735">
        <v>100.46</v>
      </c>
      <c r="M20735" t="s">
        <v>1222</v>
      </c>
    </row>
    <row r="20736" spans="1:13" x14ac:dyDescent="0.25">
      <c r="A20736">
        <v>43459</v>
      </c>
      <c r="B20736">
        <v>500</v>
      </c>
      <c r="C20736">
        <v>391</v>
      </c>
      <c r="D20736" s="2">
        <v>42639</v>
      </c>
      <c r="E20736" s="1" t="s">
        <v>49</v>
      </c>
      <c r="F20736" s="1" t="s">
        <v>97</v>
      </c>
      <c r="G20736">
        <v>359.94</v>
      </c>
      <c r="H20736">
        <v>0.22500000149999999</v>
      </c>
      <c r="I20736">
        <v>79.989999999999995</v>
      </c>
      <c r="J20736">
        <v>279.95</v>
      </c>
      <c r="K20736">
        <v>0.17499999699999999</v>
      </c>
      <c r="L20736">
        <v>61.8</v>
      </c>
      <c r="M20736" t="s">
        <v>1222</v>
      </c>
    </row>
    <row r="20737" spans="1:13" x14ac:dyDescent="0.25">
      <c r="A20737">
        <v>43561</v>
      </c>
      <c r="B20737">
        <v>366</v>
      </c>
      <c r="C20737">
        <v>5089</v>
      </c>
      <c r="D20737" s="2">
        <v>42640</v>
      </c>
      <c r="E20737" s="1" t="s">
        <v>49</v>
      </c>
      <c r="F20737" s="1" t="s">
        <v>57</v>
      </c>
      <c r="G20737">
        <v>359.94</v>
      </c>
      <c r="H20737">
        <v>0.115000004</v>
      </c>
      <c r="I20737">
        <v>38.79</v>
      </c>
      <c r="J20737">
        <v>321.14999999999998</v>
      </c>
      <c r="K20737">
        <v>0.24000000199999999</v>
      </c>
      <c r="L20737">
        <v>75.540000000000006</v>
      </c>
      <c r="M20737" t="s">
        <v>1222</v>
      </c>
    </row>
    <row r="20738" spans="1:13" x14ac:dyDescent="0.25">
      <c r="A20738">
        <v>44377</v>
      </c>
      <c r="B20738">
        <v>367</v>
      </c>
      <c r="C20738">
        <v>8740</v>
      </c>
      <c r="D20738" s="2">
        <v>42652</v>
      </c>
      <c r="E20738" s="1" t="s">
        <v>49</v>
      </c>
      <c r="F20738" s="1" t="s">
        <v>108</v>
      </c>
      <c r="G20738">
        <v>359.94</v>
      </c>
      <c r="H20738">
        <v>0.13500000149999999</v>
      </c>
      <c r="I20738">
        <v>40.799999999999997</v>
      </c>
      <c r="J20738">
        <v>319.14</v>
      </c>
      <c r="K20738">
        <v>0.25</v>
      </c>
      <c r="L20738">
        <v>91.08</v>
      </c>
      <c r="M20738" t="s">
        <v>1222</v>
      </c>
    </row>
    <row r="20739" spans="1:13" x14ac:dyDescent="0.25">
      <c r="A20739">
        <v>46397</v>
      </c>
      <c r="B20739">
        <v>885</v>
      </c>
      <c r="C20739">
        <v>11127</v>
      </c>
      <c r="D20739" s="2">
        <v>42682</v>
      </c>
      <c r="E20739" s="1" t="s">
        <v>74</v>
      </c>
      <c r="F20739" s="1" t="s">
        <v>1368</v>
      </c>
      <c r="G20739">
        <v>359.94</v>
      </c>
      <c r="H20739">
        <v>0.13666666866666699</v>
      </c>
      <c r="I20739">
        <v>55.59</v>
      </c>
      <c r="J20739">
        <v>304.35000000000002</v>
      </c>
      <c r="K20739">
        <v>0.103333331666667</v>
      </c>
      <c r="L20739">
        <v>22.43</v>
      </c>
      <c r="M20739" t="s">
        <v>1222</v>
      </c>
    </row>
    <row r="20740" spans="1:13" x14ac:dyDescent="0.25">
      <c r="A20740">
        <v>47102</v>
      </c>
      <c r="B20740">
        <v>3251</v>
      </c>
      <c r="C20740">
        <v>3969</v>
      </c>
      <c r="D20740" s="2">
        <v>42692</v>
      </c>
      <c r="E20740" s="1" t="s">
        <v>74</v>
      </c>
      <c r="F20740" s="1" t="s">
        <v>78</v>
      </c>
      <c r="G20740">
        <v>359.94</v>
      </c>
      <c r="H20740">
        <v>0.12666666733333301</v>
      </c>
      <c r="I20740">
        <v>46.4</v>
      </c>
      <c r="J20740">
        <v>313.54000000000002</v>
      </c>
      <c r="K20740">
        <v>0.16666666466666699</v>
      </c>
      <c r="L20740">
        <v>55.59</v>
      </c>
      <c r="M20740" t="s">
        <v>1222</v>
      </c>
    </row>
    <row r="20741" spans="1:13" x14ac:dyDescent="0.25">
      <c r="A20741">
        <v>48004</v>
      </c>
      <c r="B20741">
        <v>1302</v>
      </c>
      <c r="C20741">
        <v>11624</v>
      </c>
      <c r="D20741" s="2">
        <v>42705</v>
      </c>
      <c r="E20741" s="1" t="s">
        <v>58</v>
      </c>
      <c r="F20741" s="1" t="s">
        <v>65</v>
      </c>
      <c r="G20741">
        <v>359.94</v>
      </c>
      <c r="H20741">
        <v>5.3333332666666698E-2</v>
      </c>
      <c r="I20741">
        <v>19.25</v>
      </c>
      <c r="J20741">
        <v>340.69</v>
      </c>
      <c r="K20741">
        <v>0.14333332933333301</v>
      </c>
      <c r="L20741">
        <v>51.78</v>
      </c>
      <c r="M20741" t="s">
        <v>1222</v>
      </c>
    </row>
    <row r="20742" spans="1:13" x14ac:dyDescent="0.25">
      <c r="A20742">
        <v>50041</v>
      </c>
      <c r="B20742">
        <v>14</v>
      </c>
      <c r="C20742">
        <v>2516</v>
      </c>
      <c r="D20742" s="2">
        <v>42735</v>
      </c>
      <c r="E20742" s="1" t="s">
        <v>31</v>
      </c>
      <c r="F20742" s="1" t="s">
        <v>46</v>
      </c>
      <c r="G20742">
        <v>359.94</v>
      </c>
      <c r="H20742">
        <v>9.50000025E-2</v>
      </c>
      <c r="I20742">
        <v>40.79</v>
      </c>
      <c r="J20742">
        <v>319.14999999999998</v>
      </c>
      <c r="K20742">
        <v>0.29500000900000001</v>
      </c>
      <c r="L20742">
        <v>88.72</v>
      </c>
      <c r="M20742" t="s">
        <v>1222</v>
      </c>
    </row>
    <row r="20743" spans="1:13" x14ac:dyDescent="0.25">
      <c r="A20743">
        <v>50678</v>
      </c>
      <c r="B20743">
        <v>1007</v>
      </c>
      <c r="C20743">
        <v>3724</v>
      </c>
      <c r="D20743" s="2">
        <v>42744</v>
      </c>
      <c r="E20743" s="1" t="s">
        <v>49</v>
      </c>
      <c r="F20743" s="1" t="s">
        <v>97</v>
      </c>
      <c r="G20743">
        <v>359.94</v>
      </c>
      <c r="H20743">
        <v>0.10500000249999999</v>
      </c>
      <c r="I20743">
        <v>25.5</v>
      </c>
      <c r="J20743">
        <v>334.44</v>
      </c>
      <c r="K20743">
        <v>0.38500000550000002</v>
      </c>
      <c r="L20743">
        <v>104.36</v>
      </c>
      <c r="M20743" t="s">
        <v>1222</v>
      </c>
    </row>
    <row r="20744" spans="1:13" x14ac:dyDescent="0.25">
      <c r="A20744">
        <v>51050</v>
      </c>
      <c r="B20744">
        <v>72</v>
      </c>
      <c r="C20744">
        <v>1840</v>
      </c>
      <c r="D20744" s="2">
        <v>42750</v>
      </c>
      <c r="E20744" s="1" t="s">
        <v>31</v>
      </c>
      <c r="F20744" s="1" t="s">
        <v>181</v>
      </c>
      <c r="G20744">
        <v>359.94</v>
      </c>
      <c r="H20744">
        <v>0.129999999</v>
      </c>
      <c r="I20744">
        <v>38.9</v>
      </c>
      <c r="J20744">
        <v>321.04000000000002</v>
      </c>
      <c r="K20744">
        <v>8.6666673333333305E-2</v>
      </c>
      <c r="L20744">
        <v>61.36</v>
      </c>
      <c r="M20744" t="s">
        <v>1222</v>
      </c>
    </row>
    <row r="20745" spans="1:13" x14ac:dyDescent="0.25">
      <c r="A20745">
        <v>52305</v>
      </c>
      <c r="B20745">
        <v>1034</v>
      </c>
      <c r="C20745">
        <v>10517</v>
      </c>
      <c r="D20745" s="2">
        <v>42768</v>
      </c>
      <c r="E20745" s="1" t="s">
        <v>31</v>
      </c>
      <c r="F20745" s="1" t="s">
        <v>46</v>
      </c>
      <c r="G20745">
        <v>359.94</v>
      </c>
      <c r="H20745">
        <v>0.116666669666667</v>
      </c>
      <c r="I20745">
        <v>21</v>
      </c>
      <c r="J20745">
        <v>338.94</v>
      </c>
      <c r="K20745">
        <v>0.39666666099999998</v>
      </c>
      <c r="L20745">
        <v>148.34</v>
      </c>
      <c r="M20745" t="s">
        <v>1222</v>
      </c>
    </row>
    <row r="20746" spans="1:13" x14ac:dyDescent="0.25">
      <c r="A20746">
        <v>53103</v>
      </c>
      <c r="B20746">
        <v>37</v>
      </c>
      <c r="C20746">
        <v>9501</v>
      </c>
      <c r="D20746" s="2">
        <v>42780</v>
      </c>
      <c r="E20746" s="1" t="s">
        <v>74</v>
      </c>
      <c r="F20746" s="1" t="s">
        <v>78</v>
      </c>
      <c r="G20746">
        <v>359.94</v>
      </c>
      <c r="H20746">
        <v>0.16499999900000001</v>
      </c>
      <c r="I20746">
        <v>59.39</v>
      </c>
      <c r="J20746">
        <v>300.55</v>
      </c>
      <c r="K20746">
        <v>5.9999995E-2</v>
      </c>
      <c r="L20746">
        <v>18.5</v>
      </c>
      <c r="M20746" t="s">
        <v>1222</v>
      </c>
    </row>
    <row r="20747" spans="1:13" x14ac:dyDescent="0.25">
      <c r="A20747">
        <v>54445</v>
      </c>
      <c r="B20747">
        <v>221</v>
      </c>
      <c r="C20747">
        <v>10668</v>
      </c>
      <c r="D20747" s="2">
        <v>42799</v>
      </c>
      <c r="E20747" s="1" t="s">
        <v>49</v>
      </c>
      <c r="F20747" s="1" t="s">
        <v>97</v>
      </c>
      <c r="G20747">
        <v>359.94</v>
      </c>
      <c r="H20747">
        <v>9.9999997500000007E-2</v>
      </c>
      <c r="I20747">
        <v>50.4</v>
      </c>
      <c r="J20747">
        <v>309.54000000000002</v>
      </c>
      <c r="K20747">
        <v>-0.32500001049999999</v>
      </c>
      <c r="L20747">
        <v>-23.29</v>
      </c>
      <c r="M20747" t="s">
        <v>1222</v>
      </c>
    </row>
    <row r="20748" spans="1:13" x14ac:dyDescent="0.25">
      <c r="A20748">
        <v>54786</v>
      </c>
      <c r="B20748">
        <v>52</v>
      </c>
      <c r="C20748">
        <v>10972</v>
      </c>
      <c r="D20748" s="2">
        <v>42804</v>
      </c>
      <c r="E20748" s="1" t="s">
        <v>31</v>
      </c>
      <c r="F20748" s="1" t="s">
        <v>181</v>
      </c>
      <c r="G20748">
        <v>359.94</v>
      </c>
      <c r="H20748">
        <v>6.3333332000000006E-2</v>
      </c>
      <c r="I20748">
        <v>19.2</v>
      </c>
      <c r="J20748">
        <v>340.74</v>
      </c>
      <c r="K20748">
        <v>0.41666666666666702</v>
      </c>
      <c r="L20748">
        <v>133.51</v>
      </c>
      <c r="M20748" t="s">
        <v>1222</v>
      </c>
    </row>
    <row r="20749" spans="1:13" x14ac:dyDescent="0.25">
      <c r="A20749">
        <v>55049</v>
      </c>
      <c r="B20749">
        <v>240</v>
      </c>
      <c r="C20749">
        <v>3499</v>
      </c>
      <c r="D20749" s="2">
        <v>42808</v>
      </c>
      <c r="E20749" s="1" t="s">
        <v>31</v>
      </c>
      <c r="F20749" s="1" t="s">
        <v>46</v>
      </c>
      <c r="G20749">
        <v>359.94</v>
      </c>
      <c r="H20749">
        <v>6.5000000000000002E-2</v>
      </c>
      <c r="I20749">
        <v>19.2</v>
      </c>
      <c r="J20749">
        <v>340.74</v>
      </c>
      <c r="K20749">
        <v>7.49999955E-2</v>
      </c>
      <c r="L20749">
        <v>-0.81</v>
      </c>
      <c r="M20749" t="s">
        <v>1222</v>
      </c>
    </row>
    <row r="20750" spans="1:13" x14ac:dyDescent="0.25">
      <c r="A20750">
        <v>55376</v>
      </c>
      <c r="B20750">
        <v>68</v>
      </c>
      <c r="C20750">
        <v>3544</v>
      </c>
      <c r="D20750" s="2">
        <v>42813</v>
      </c>
      <c r="E20750" s="1" t="s">
        <v>31</v>
      </c>
      <c r="F20750" s="1" t="s">
        <v>46</v>
      </c>
      <c r="G20750">
        <v>359.94</v>
      </c>
      <c r="H20750">
        <v>0.18250000475</v>
      </c>
      <c r="I20750">
        <v>61.5</v>
      </c>
      <c r="J20750">
        <v>298.44</v>
      </c>
      <c r="K20750">
        <v>-1.01500000625</v>
      </c>
      <c r="L20750">
        <v>-259.33</v>
      </c>
      <c r="M20750" t="s">
        <v>1222</v>
      </c>
    </row>
    <row r="20751" spans="1:13" x14ac:dyDescent="0.25">
      <c r="A20751">
        <v>57058</v>
      </c>
      <c r="B20751">
        <v>241</v>
      </c>
      <c r="C20751">
        <v>11567</v>
      </c>
      <c r="D20751" s="2">
        <v>42837</v>
      </c>
      <c r="E20751" s="1" t="s">
        <v>49</v>
      </c>
      <c r="F20751" s="1" t="s">
        <v>97</v>
      </c>
      <c r="G20751">
        <v>359.94</v>
      </c>
      <c r="H20751">
        <v>0.16</v>
      </c>
      <c r="I20751">
        <v>52.8</v>
      </c>
      <c r="J20751">
        <v>307.14</v>
      </c>
      <c r="K20751">
        <v>-0.23000000449999999</v>
      </c>
      <c r="L20751">
        <v>-75.27</v>
      </c>
      <c r="M20751" t="s">
        <v>1222</v>
      </c>
    </row>
    <row r="20752" spans="1:13" x14ac:dyDescent="0.25">
      <c r="A20752">
        <v>57160</v>
      </c>
      <c r="B20752">
        <v>1915</v>
      </c>
      <c r="C20752">
        <v>4590</v>
      </c>
      <c r="D20752" s="2">
        <v>42839</v>
      </c>
      <c r="E20752" s="1" t="s">
        <v>74</v>
      </c>
      <c r="F20752" s="1" t="s">
        <v>78</v>
      </c>
      <c r="G20752">
        <v>359.94</v>
      </c>
      <c r="H20752">
        <v>0.190000005</v>
      </c>
      <c r="I20752">
        <v>68.38</v>
      </c>
      <c r="J20752">
        <v>291.56</v>
      </c>
      <c r="K20752">
        <v>4.9999999500000003E-2</v>
      </c>
      <c r="L20752">
        <v>14.35</v>
      </c>
      <c r="M20752" t="s">
        <v>1222</v>
      </c>
    </row>
    <row r="20753" spans="1:13" x14ac:dyDescent="0.25">
      <c r="A20753">
        <v>57498</v>
      </c>
      <c r="B20753">
        <v>53</v>
      </c>
      <c r="C20753">
        <v>3198</v>
      </c>
      <c r="D20753" s="2">
        <v>42844</v>
      </c>
      <c r="E20753" s="1" t="s">
        <v>31</v>
      </c>
      <c r="F20753" s="1" t="s">
        <v>181</v>
      </c>
      <c r="G20753">
        <v>359.94</v>
      </c>
      <c r="H20753">
        <v>8.0000002000000001E-2</v>
      </c>
      <c r="I20753">
        <v>28.8</v>
      </c>
      <c r="J20753">
        <v>331.14</v>
      </c>
      <c r="K20753">
        <v>0.4149999915</v>
      </c>
      <c r="L20753">
        <v>137.66</v>
      </c>
      <c r="M20753" t="s">
        <v>1222</v>
      </c>
    </row>
    <row r="20754" spans="1:13" x14ac:dyDescent="0.25">
      <c r="A20754">
        <v>57538</v>
      </c>
      <c r="B20754">
        <v>715</v>
      </c>
      <c r="C20754">
        <v>7625</v>
      </c>
      <c r="D20754" s="2">
        <v>42844</v>
      </c>
      <c r="E20754" s="1" t="s">
        <v>49</v>
      </c>
      <c r="F20754" s="1" t="s">
        <v>97</v>
      </c>
      <c r="G20754">
        <v>359.94</v>
      </c>
      <c r="H20754">
        <v>8.5000000500000006E-2</v>
      </c>
      <c r="I20754">
        <v>32.4</v>
      </c>
      <c r="J20754">
        <v>327.54000000000002</v>
      </c>
      <c r="K20754">
        <v>0.24499999950000001</v>
      </c>
      <c r="L20754">
        <v>59.9</v>
      </c>
      <c r="M20754" t="s">
        <v>1222</v>
      </c>
    </row>
    <row r="20755" spans="1:13" x14ac:dyDescent="0.25">
      <c r="A20755">
        <v>57673</v>
      </c>
      <c r="B20755">
        <v>2269</v>
      </c>
      <c r="C20755">
        <v>8841</v>
      </c>
      <c r="D20755" s="2">
        <v>42846</v>
      </c>
      <c r="E20755" s="1" t="s">
        <v>31</v>
      </c>
      <c r="F20755" s="1" t="s">
        <v>181</v>
      </c>
      <c r="G20755">
        <v>359.94</v>
      </c>
      <c r="H20755">
        <v>4.5000001999999997E-2</v>
      </c>
      <c r="I20755">
        <v>14.4</v>
      </c>
      <c r="J20755">
        <v>345.54</v>
      </c>
      <c r="K20755">
        <v>-2.4999999500000002E-2</v>
      </c>
      <c r="L20755">
        <v>-9.49</v>
      </c>
      <c r="M20755" t="s">
        <v>1222</v>
      </c>
    </row>
    <row r="20756" spans="1:13" x14ac:dyDescent="0.25">
      <c r="A20756">
        <v>57844</v>
      </c>
      <c r="B20756">
        <v>2565</v>
      </c>
      <c r="C20756">
        <v>6764</v>
      </c>
      <c r="D20756" s="2">
        <v>42849</v>
      </c>
      <c r="E20756" s="1" t="s">
        <v>49</v>
      </c>
      <c r="F20756" s="1" t="s">
        <v>97</v>
      </c>
      <c r="G20756">
        <v>359.94</v>
      </c>
      <c r="H20756">
        <v>5.9999998999999998E-2</v>
      </c>
      <c r="I20756">
        <v>19.8</v>
      </c>
      <c r="J20756">
        <v>340.14</v>
      </c>
      <c r="K20756">
        <v>0.21000000099999999</v>
      </c>
      <c r="L20756">
        <v>56.46</v>
      </c>
      <c r="M20756" t="s">
        <v>1222</v>
      </c>
    </row>
    <row r="20757" spans="1:13" x14ac:dyDescent="0.25">
      <c r="A20757">
        <v>58253</v>
      </c>
      <c r="B20757">
        <v>1377</v>
      </c>
      <c r="C20757">
        <v>3945</v>
      </c>
      <c r="D20757" s="2">
        <v>42855</v>
      </c>
      <c r="E20757" s="1" t="s">
        <v>31</v>
      </c>
      <c r="F20757" s="1" t="s">
        <v>46</v>
      </c>
      <c r="G20757">
        <v>359.94</v>
      </c>
      <c r="H20757">
        <v>0.18500000250000001</v>
      </c>
      <c r="I20757">
        <v>68.39</v>
      </c>
      <c r="J20757">
        <v>291.55</v>
      </c>
      <c r="K20757">
        <v>0.17999999950000001</v>
      </c>
      <c r="L20757">
        <v>81.739999999999995</v>
      </c>
      <c r="M20757" t="s">
        <v>1222</v>
      </c>
    </row>
    <row r="20758" spans="1:13" x14ac:dyDescent="0.25">
      <c r="A20758">
        <v>59044</v>
      </c>
      <c r="B20758">
        <v>215</v>
      </c>
      <c r="C20758">
        <v>9143</v>
      </c>
      <c r="D20758" s="2">
        <v>42866</v>
      </c>
      <c r="E20758" s="1" t="s">
        <v>58</v>
      </c>
      <c r="F20758" s="1" t="s">
        <v>65</v>
      </c>
      <c r="G20758">
        <v>359.94</v>
      </c>
      <c r="H20758">
        <v>7.0000000000000007E-2</v>
      </c>
      <c r="I20758">
        <v>18</v>
      </c>
      <c r="J20758">
        <v>341.94</v>
      </c>
      <c r="K20758">
        <v>0.25000000350000001</v>
      </c>
      <c r="L20758">
        <v>120.58</v>
      </c>
      <c r="M20758" t="s">
        <v>1222</v>
      </c>
    </row>
    <row r="20759" spans="1:13" x14ac:dyDescent="0.25">
      <c r="A20759">
        <v>59116</v>
      </c>
      <c r="B20759">
        <v>43</v>
      </c>
      <c r="C20759">
        <v>6988</v>
      </c>
      <c r="D20759" s="2">
        <v>42867</v>
      </c>
      <c r="E20759" s="1" t="s">
        <v>31</v>
      </c>
      <c r="F20759" s="1" t="s">
        <v>46</v>
      </c>
      <c r="G20759">
        <v>359.94</v>
      </c>
      <c r="H20759">
        <v>2.5000000500000001E-2</v>
      </c>
      <c r="I20759">
        <v>3</v>
      </c>
      <c r="J20759">
        <v>356.94</v>
      </c>
      <c r="K20759">
        <v>0.1150000025</v>
      </c>
      <c r="L20759">
        <v>94.94</v>
      </c>
      <c r="M20759" t="s">
        <v>1222</v>
      </c>
    </row>
    <row r="20760" spans="1:13" x14ac:dyDescent="0.25">
      <c r="A20760">
        <v>59138</v>
      </c>
      <c r="B20760">
        <v>2855</v>
      </c>
      <c r="C20760">
        <v>11009</v>
      </c>
      <c r="D20760" s="2">
        <v>42868</v>
      </c>
      <c r="E20760" s="1" t="s">
        <v>49</v>
      </c>
      <c r="F20760" s="1" t="s">
        <v>97</v>
      </c>
      <c r="G20760">
        <v>359.94</v>
      </c>
      <c r="H20760">
        <v>0.115000001</v>
      </c>
      <c r="I20760">
        <v>61.79</v>
      </c>
      <c r="J20760">
        <v>298.14999999999998</v>
      </c>
      <c r="K20760">
        <v>-3.4999996499999998E-2</v>
      </c>
      <c r="L20760">
        <v>26.4</v>
      </c>
      <c r="M20760" t="s">
        <v>1222</v>
      </c>
    </row>
    <row r="20761" spans="1:13" x14ac:dyDescent="0.25">
      <c r="A20761">
        <v>59739</v>
      </c>
      <c r="B20761">
        <v>29</v>
      </c>
      <c r="C20761">
        <v>6421</v>
      </c>
      <c r="D20761" s="2">
        <v>42877</v>
      </c>
      <c r="E20761" s="1" t="s">
        <v>31</v>
      </c>
      <c r="F20761" s="1" t="s">
        <v>46</v>
      </c>
      <c r="G20761">
        <v>359.94</v>
      </c>
      <c r="H20761">
        <v>0.14333333300000001</v>
      </c>
      <c r="I20761">
        <v>50.49</v>
      </c>
      <c r="J20761">
        <v>309.45</v>
      </c>
      <c r="K20761">
        <v>0.146666668</v>
      </c>
      <c r="L20761">
        <v>46.58</v>
      </c>
      <c r="M20761" t="s">
        <v>1222</v>
      </c>
    </row>
    <row r="20762" spans="1:13" x14ac:dyDescent="0.25">
      <c r="A20762">
        <v>60346</v>
      </c>
      <c r="B20762">
        <v>53</v>
      </c>
      <c r="C20762">
        <v>3610</v>
      </c>
      <c r="D20762" s="2">
        <v>42885</v>
      </c>
      <c r="E20762" s="1" t="s">
        <v>49</v>
      </c>
      <c r="F20762" s="1" t="s">
        <v>108</v>
      </c>
      <c r="G20762">
        <v>359.94</v>
      </c>
      <c r="H20762">
        <v>0.233333334333333</v>
      </c>
      <c r="I20762">
        <v>84.99</v>
      </c>
      <c r="J20762">
        <v>274.95</v>
      </c>
      <c r="K20762">
        <v>0.249999999666667</v>
      </c>
      <c r="L20762">
        <v>60.52</v>
      </c>
      <c r="M20762" t="s">
        <v>1222</v>
      </c>
    </row>
    <row r="20763" spans="1:13" x14ac:dyDescent="0.25">
      <c r="A20763">
        <v>60773</v>
      </c>
      <c r="B20763">
        <v>330</v>
      </c>
      <c r="C20763">
        <v>10529</v>
      </c>
      <c r="D20763" s="2">
        <v>42892</v>
      </c>
      <c r="E20763" s="1" t="s">
        <v>74</v>
      </c>
      <c r="F20763" s="1" t="s">
        <v>78</v>
      </c>
      <c r="G20763">
        <v>359.94</v>
      </c>
      <c r="H20763">
        <v>0.1750000045</v>
      </c>
      <c r="I20763">
        <v>62.98</v>
      </c>
      <c r="J20763">
        <v>296.95999999999998</v>
      </c>
      <c r="K20763">
        <v>0.34999999399999998</v>
      </c>
      <c r="L20763">
        <v>103.75</v>
      </c>
      <c r="M20763" t="s">
        <v>1222</v>
      </c>
    </row>
    <row r="20764" spans="1:13" x14ac:dyDescent="0.25">
      <c r="A20764">
        <v>60865</v>
      </c>
      <c r="B20764">
        <v>232</v>
      </c>
      <c r="C20764">
        <v>6594</v>
      </c>
      <c r="D20764" s="2">
        <v>42893</v>
      </c>
      <c r="E20764" s="1" t="s">
        <v>49</v>
      </c>
      <c r="F20764" s="1" t="s">
        <v>97</v>
      </c>
      <c r="G20764">
        <v>359.94</v>
      </c>
      <c r="H20764">
        <v>6.33333336666667E-2</v>
      </c>
      <c r="I20764">
        <v>26.6</v>
      </c>
      <c r="J20764">
        <v>333.34</v>
      </c>
      <c r="K20764">
        <v>-0.383333336333333</v>
      </c>
      <c r="L20764">
        <v>-123.91</v>
      </c>
      <c r="M20764" t="s">
        <v>1222</v>
      </c>
    </row>
    <row r="20765" spans="1:13" x14ac:dyDescent="0.25">
      <c r="A20765">
        <v>61091</v>
      </c>
      <c r="B20765">
        <v>55</v>
      </c>
      <c r="C20765">
        <v>10137</v>
      </c>
      <c r="D20765" s="2">
        <v>42896</v>
      </c>
      <c r="E20765" s="1" t="s">
        <v>74</v>
      </c>
      <c r="F20765" s="1" t="s">
        <v>78</v>
      </c>
      <c r="G20765">
        <v>359.94</v>
      </c>
      <c r="H20765">
        <v>0.13500000149999999</v>
      </c>
      <c r="I20765">
        <v>52.19</v>
      </c>
      <c r="J20765">
        <v>307.75</v>
      </c>
      <c r="K20765">
        <v>0.39000000099999999</v>
      </c>
      <c r="L20765">
        <v>140.24</v>
      </c>
      <c r="M20765" t="s">
        <v>1222</v>
      </c>
    </row>
    <row r="20766" spans="1:13" x14ac:dyDescent="0.25">
      <c r="A20766">
        <v>61826</v>
      </c>
      <c r="B20766">
        <v>747</v>
      </c>
      <c r="C20766">
        <v>8115</v>
      </c>
      <c r="D20766" s="2">
        <v>42907</v>
      </c>
      <c r="E20766" s="1" t="s">
        <v>49</v>
      </c>
      <c r="F20766" s="1" t="s">
        <v>97</v>
      </c>
      <c r="G20766">
        <v>359.94</v>
      </c>
      <c r="H20766">
        <v>5.0000002000000002E-2</v>
      </c>
      <c r="I20766">
        <v>13.2</v>
      </c>
      <c r="J20766">
        <v>346.74</v>
      </c>
      <c r="K20766">
        <v>0.25</v>
      </c>
      <c r="L20766">
        <v>65.430000000000007</v>
      </c>
      <c r="M20766" t="s">
        <v>1222</v>
      </c>
    </row>
    <row r="20767" spans="1:13" x14ac:dyDescent="0.25">
      <c r="A20767">
        <v>62012</v>
      </c>
      <c r="B20767">
        <v>2250</v>
      </c>
      <c r="C20767">
        <v>5187</v>
      </c>
      <c r="D20767" s="2">
        <v>42910</v>
      </c>
      <c r="E20767" s="1" t="s">
        <v>31</v>
      </c>
      <c r="F20767" s="1" t="s">
        <v>46</v>
      </c>
      <c r="G20767">
        <v>359.94</v>
      </c>
      <c r="H20767">
        <v>0.1400000005</v>
      </c>
      <c r="I20767">
        <v>50.4</v>
      </c>
      <c r="J20767">
        <v>309.54000000000002</v>
      </c>
      <c r="K20767">
        <v>0.280000001</v>
      </c>
      <c r="L20767">
        <v>86.26</v>
      </c>
      <c r="M20767" t="s">
        <v>1222</v>
      </c>
    </row>
    <row r="20768" spans="1:13" x14ac:dyDescent="0.25">
      <c r="A20768">
        <v>62670</v>
      </c>
      <c r="B20768">
        <v>298</v>
      </c>
      <c r="C20768">
        <v>10681</v>
      </c>
      <c r="D20768" s="2">
        <v>42919</v>
      </c>
      <c r="E20768" s="1" t="s">
        <v>31</v>
      </c>
      <c r="F20768" s="1" t="s">
        <v>181</v>
      </c>
      <c r="G20768">
        <v>359.94</v>
      </c>
      <c r="H20768">
        <v>0.12999999849999999</v>
      </c>
      <c r="I20768">
        <v>53.99</v>
      </c>
      <c r="J20768">
        <v>305.95</v>
      </c>
      <c r="K20768">
        <v>-6.5000001500000001E-2</v>
      </c>
      <c r="L20768">
        <v>-51.29</v>
      </c>
      <c r="M20768" t="s">
        <v>1222</v>
      </c>
    </row>
    <row r="20769" spans="1:13" x14ac:dyDescent="0.25">
      <c r="A20769">
        <v>63059</v>
      </c>
      <c r="B20769">
        <v>2133</v>
      </c>
      <c r="C20769">
        <v>11476</v>
      </c>
      <c r="D20769" s="2">
        <v>42925</v>
      </c>
      <c r="E20769" s="1" t="s">
        <v>58</v>
      </c>
      <c r="F20769" s="1" t="s">
        <v>65</v>
      </c>
      <c r="G20769">
        <v>359.94</v>
      </c>
      <c r="H20769">
        <v>1.4999999999999999E-2</v>
      </c>
      <c r="I20769">
        <v>5.4</v>
      </c>
      <c r="J20769">
        <v>354.54</v>
      </c>
      <c r="K20769">
        <v>0.47999998900000002</v>
      </c>
      <c r="L20769">
        <v>170.18</v>
      </c>
      <c r="M20769" t="s">
        <v>1222</v>
      </c>
    </row>
    <row r="20770" spans="1:13" x14ac:dyDescent="0.25">
      <c r="A20770">
        <v>63187</v>
      </c>
      <c r="B20770">
        <v>1101</v>
      </c>
      <c r="C20770">
        <v>1061</v>
      </c>
      <c r="D20770" s="2">
        <v>42927</v>
      </c>
      <c r="E20770" s="1" t="s">
        <v>74</v>
      </c>
      <c r="F20770" s="1" t="s">
        <v>1368</v>
      </c>
      <c r="G20770">
        <v>359.94</v>
      </c>
      <c r="H20770">
        <v>9.50000025E-2</v>
      </c>
      <c r="I20770">
        <v>34.200000000000003</v>
      </c>
      <c r="J20770">
        <v>325.74</v>
      </c>
      <c r="K20770">
        <v>0.4600000085</v>
      </c>
      <c r="L20770">
        <v>149.9</v>
      </c>
      <c r="M20770" t="s">
        <v>1222</v>
      </c>
    </row>
    <row r="20771" spans="1:13" x14ac:dyDescent="0.25">
      <c r="A20771">
        <v>63720</v>
      </c>
      <c r="B20771">
        <v>3243</v>
      </c>
      <c r="C20771">
        <v>4836</v>
      </c>
      <c r="D20771" s="2">
        <v>42935</v>
      </c>
      <c r="E20771" s="1" t="s">
        <v>31</v>
      </c>
      <c r="F20771" s="1" t="s">
        <v>46</v>
      </c>
      <c r="G20771">
        <v>359.94</v>
      </c>
      <c r="H20771">
        <v>8.4999996999999994E-2</v>
      </c>
      <c r="I20771">
        <v>41.39</v>
      </c>
      <c r="J20771">
        <v>318.55</v>
      </c>
      <c r="K20771">
        <v>0.195000008</v>
      </c>
      <c r="L20771">
        <v>40.24</v>
      </c>
      <c r="M20771" t="s">
        <v>1222</v>
      </c>
    </row>
    <row r="20772" spans="1:13" x14ac:dyDescent="0.25">
      <c r="A20772">
        <v>64271</v>
      </c>
      <c r="B20772">
        <v>91</v>
      </c>
      <c r="C20772">
        <v>1631</v>
      </c>
      <c r="D20772" s="2">
        <v>42943</v>
      </c>
      <c r="E20772" s="1" t="s">
        <v>58</v>
      </c>
      <c r="F20772" s="1" t="s">
        <v>65</v>
      </c>
      <c r="G20772">
        <v>359.94</v>
      </c>
      <c r="H20772">
        <v>0.08</v>
      </c>
      <c r="I20772">
        <v>33.299999999999997</v>
      </c>
      <c r="J20772">
        <v>326.64999999999998</v>
      </c>
      <c r="K20772">
        <v>0.184999995</v>
      </c>
      <c r="L20772">
        <v>82.54</v>
      </c>
      <c r="M20772" t="s">
        <v>1222</v>
      </c>
    </row>
    <row r="20773" spans="1:13" x14ac:dyDescent="0.25">
      <c r="A20773">
        <v>64881</v>
      </c>
      <c r="B20773">
        <v>1019</v>
      </c>
      <c r="C20773">
        <v>10957</v>
      </c>
      <c r="D20773" s="2">
        <v>42952</v>
      </c>
      <c r="E20773" s="1" t="s">
        <v>49</v>
      </c>
      <c r="F20773" s="1" t="s">
        <v>57</v>
      </c>
      <c r="G20773">
        <v>359.94</v>
      </c>
      <c r="H20773">
        <v>8.6666665000000004E-2</v>
      </c>
      <c r="I20773">
        <v>33</v>
      </c>
      <c r="J20773">
        <v>326.94</v>
      </c>
      <c r="K20773">
        <v>-6.3333332333333395E-2</v>
      </c>
      <c r="L20773">
        <v>-25.6</v>
      </c>
      <c r="M20773" t="s">
        <v>1222</v>
      </c>
    </row>
    <row r="20774" spans="1:13" x14ac:dyDescent="0.25">
      <c r="A20774">
        <v>66014</v>
      </c>
      <c r="B20774">
        <v>402</v>
      </c>
      <c r="C20774">
        <v>5342</v>
      </c>
      <c r="D20774" s="2">
        <v>42968</v>
      </c>
      <c r="E20774" s="1" t="s">
        <v>74</v>
      </c>
      <c r="F20774" s="1" t="s">
        <v>78</v>
      </c>
      <c r="G20774">
        <v>359.94</v>
      </c>
      <c r="H20774">
        <v>0.13500000549999999</v>
      </c>
      <c r="I20774">
        <v>53.99</v>
      </c>
      <c r="J20774">
        <v>305.95</v>
      </c>
      <c r="K20774">
        <v>0.32999999050000001</v>
      </c>
      <c r="L20774">
        <v>111.81</v>
      </c>
      <c r="M20774" t="s">
        <v>1222</v>
      </c>
    </row>
    <row r="20775" spans="1:13" x14ac:dyDescent="0.25">
      <c r="A20775">
        <v>66888</v>
      </c>
      <c r="B20775">
        <v>211</v>
      </c>
      <c r="C20775">
        <v>4074</v>
      </c>
      <c r="D20775" s="2">
        <v>42981</v>
      </c>
      <c r="E20775" s="1" t="s">
        <v>58</v>
      </c>
      <c r="F20775" s="1" t="s">
        <v>65</v>
      </c>
      <c r="G20775">
        <v>359.94</v>
      </c>
      <c r="H20775">
        <v>0.13999999799999999</v>
      </c>
      <c r="I20775">
        <v>49.49</v>
      </c>
      <c r="J20775">
        <v>310.45</v>
      </c>
      <c r="K20775">
        <v>-0.39333333566666701</v>
      </c>
      <c r="L20775">
        <v>-141.82</v>
      </c>
      <c r="M20775" t="s">
        <v>1222</v>
      </c>
    </row>
    <row r="20776" spans="1:13" x14ac:dyDescent="0.25">
      <c r="A20776">
        <v>67763</v>
      </c>
      <c r="B20776">
        <v>1996</v>
      </c>
      <c r="C20776">
        <v>4164</v>
      </c>
      <c r="D20776" s="2">
        <v>42994</v>
      </c>
      <c r="E20776" s="1" t="s">
        <v>74</v>
      </c>
      <c r="F20776" s="1" t="s">
        <v>78</v>
      </c>
      <c r="G20776">
        <v>359.94</v>
      </c>
      <c r="H20776">
        <v>0.133333332</v>
      </c>
      <c r="I20776">
        <v>62.09</v>
      </c>
      <c r="J20776">
        <v>297.85000000000002</v>
      </c>
      <c r="K20776">
        <v>0.21333333366666701</v>
      </c>
      <c r="L20776">
        <v>67.209999999999994</v>
      </c>
      <c r="M20776" t="s">
        <v>1222</v>
      </c>
    </row>
    <row r="20777" spans="1:13" x14ac:dyDescent="0.25">
      <c r="A20777">
        <v>68550</v>
      </c>
      <c r="B20777">
        <v>1024</v>
      </c>
      <c r="C20777">
        <v>11785</v>
      </c>
      <c r="D20777" s="2">
        <v>43005</v>
      </c>
      <c r="E20777" s="1" t="s">
        <v>74</v>
      </c>
      <c r="F20777" s="1" t="s">
        <v>78</v>
      </c>
      <c r="G20777">
        <v>359.94</v>
      </c>
      <c r="H20777">
        <v>0.12000000299999999</v>
      </c>
      <c r="I20777">
        <v>35.299999999999997</v>
      </c>
      <c r="J20777">
        <v>324.64</v>
      </c>
      <c r="K20777">
        <v>0.29999999199999999</v>
      </c>
      <c r="L20777">
        <v>103.69</v>
      </c>
      <c r="M20777" t="s">
        <v>1222</v>
      </c>
    </row>
    <row r="20778" spans="1:13" x14ac:dyDescent="0.25">
      <c r="A20778">
        <v>862</v>
      </c>
      <c r="B20778">
        <v>329</v>
      </c>
      <c r="C20778">
        <v>1299</v>
      </c>
      <c r="D20778" s="2">
        <v>42017</v>
      </c>
      <c r="E20778" s="1" t="s">
        <v>31</v>
      </c>
      <c r="F20778" s="1" t="s">
        <v>46</v>
      </c>
      <c r="G20778">
        <v>359.95</v>
      </c>
      <c r="H20778">
        <v>9.0000002499999995E-2</v>
      </c>
      <c r="I20778">
        <v>40.799999999999997</v>
      </c>
      <c r="J20778">
        <v>319.14999999999998</v>
      </c>
      <c r="K20778">
        <v>-0.79000000650000002</v>
      </c>
      <c r="L20778">
        <v>-218.26</v>
      </c>
      <c r="M20778" t="s">
        <v>1222</v>
      </c>
    </row>
    <row r="20779" spans="1:13" x14ac:dyDescent="0.25">
      <c r="A20779">
        <v>1118</v>
      </c>
      <c r="B20779">
        <v>1374</v>
      </c>
      <c r="C20779">
        <v>7903</v>
      </c>
      <c r="D20779" s="2">
        <v>42021</v>
      </c>
      <c r="E20779" s="1" t="s">
        <v>74</v>
      </c>
      <c r="F20779" s="1" t="s">
        <v>78</v>
      </c>
      <c r="G20779">
        <v>359.95</v>
      </c>
      <c r="H20779">
        <v>5.6666666999999997E-2</v>
      </c>
      <c r="I20779">
        <v>15.6</v>
      </c>
      <c r="J20779">
        <v>344.35</v>
      </c>
      <c r="K20779">
        <v>-0.483333339333333</v>
      </c>
      <c r="L20779">
        <v>-146.05000000000001</v>
      </c>
      <c r="M20779" t="s">
        <v>1222</v>
      </c>
    </row>
    <row r="20780" spans="1:13" x14ac:dyDescent="0.25">
      <c r="A20780">
        <v>3936</v>
      </c>
      <c r="B20780">
        <v>218</v>
      </c>
      <c r="C20780">
        <v>3246</v>
      </c>
      <c r="D20780" s="2">
        <v>42062</v>
      </c>
      <c r="E20780" s="1" t="s">
        <v>58</v>
      </c>
      <c r="F20780" s="1" t="s">
        <v>65</v>
      </c>
      <c r="G20780">
        <v>359.95</v>
      </c>
      <c r="H20780">
        <v>0.18500000250000001</v>
      </c>
      <c r="I20780">
        <v>70.19</v>
      </c>
      <c r="J20780">
        <v>289.76</v>
      </c>
      <c r="K20780">
        <v>-0.61500002450000002</v>
      </c>
      <c r="L20780">
        <v>-384.52</v>
      </c>
      <c r="M20780" t="s">
        <v>1222</v>
      </c>
    </row>
    <row r="20781" spans="1:13" x14ac:dyDescent="0.25">
      <c r="A20781">
        <v>5056</v>
      </c>
      <c r="B20781">
        <v>43</v>
      </c>
      <c r="C20781">
        <v>93</v>
      </c>
      <c r="D20781" s="2">
        <v>42078</v>
      </c>
      <c r="E20781" s="1" t="s">
        <v>31</v>
      </c>
      <c r="F20781" s="1" t="s">
        <v>181</v>
      </c>
      <c r="G20781">
        <v>359.95</v>
      </c>
      <c r="H20781">
        <v>0.125</v>
      </c>
      <c r="I20781">
        <v>46.4</v>
      </c>
      <c r="J20781">
        <v>313.55</v>
      </c>
      <c r="K20781">
        <v>-9.0000003499999995E-2</v>
      </c>
      <c r="L20781">
        <v>-14.77</v>
      </c>
      <c r="M20781" t="s">
        <v>1222</v>
      </c>
    </row>
    <row r="20782" spans="1:13" x14ac:dyDescent="0.25">
      <c r="A20782">
        <v>6804</v>
      </c>
      <c r="B20782">
        <v>351</v>
      </c>
      <c r="C20782">
        <v>4346</v>
      </c>
      <c r="D20782" s="2">
        <v>42104</v>
      </c>
      <c r="E20782" s="1" t="s">
        <v>58</v>
      </c>
      <c r="F20782" s="1" t="s">
        <v>65</v>
      </c>
      <c r="G20782">
        <v>359.95</v>
      </c>
      <c r="H20782">
        <v>0.19500000025</v>
      </c>
      <c r="I20782">
        <v>61.9</v>
      </c>
      <c r="J20782">
        <v>298.05</v>
      </c>
      <c r="K20782">
        <v>0.3199999925</v>
      </c>
      <c r="L20782">
        <v>91.64</v>
      </c>
      <c r="M20782" t="s">
        <v>1222</v>
      </c>
    </row>
    <row r="20783" spans="1:13" x14ac:dyDescent="0.25">
      <c r="A20783">
        <v>7673</v>
      </c>
      <c r="B20783">
        <v>1488</v>
      </c>
      <c r="C20783">
        <v>2497</v>
      </c>
      <c r="D20783" s="2">
        <v>42116</v>
      </c>
      <c r="E20783" s="1" t="s">
        <v>74</v>
      </c>
      <c r="F20783" s="1" t="s">
        <v>78</v>
      </c>
      <c r="G20783">
        <v>359.95</v>
      </c>
      <c r="H20783">
        <v>0.12666666733333301</v>
      </c>
      <c r="I20783">
        <v>53.2</v>
      </c>
      <c r="J20783">
        <v>306.75</v>
      </c>
      <c r="K20783">
        <v>0.15333333866666701</v>
      </c>
      <c r="L20783">
        <v>32.85</v>
      </c>
      <c r="M20783" t="s">
        <v>1222</v>
      </c>
    </row>
    <row r="20784" spans="1:13" x14ac:dyDescent="0.25">
      <c r="A20784">
        <v>7974</v>
      </c>
      <c r="B20784">
        <v>1200</v>
      </c>
      <c r="C20784">
        <v>7716</v>
      </c>
      <c r="D20784" s="2">
        <v>42121</v>
      </c>
      <c r="E20784" s="1" t="s">
        <v>31</v>
      </c>
      <c r="F20784" s="1" t="s">
        <v>181</v>
      </c>
      <c r="G20784">
        <v>359.95</v>
      </c>
      <c r="H20784">
        <v>0.119999997</v>
      </c>
      <c r="I20784">
        <v>43.2</v>
      </c>
      <c r="J20784">
        <v>316.75</v>
      </c>
      <c r="K20784">
        <v>3.0000001500000002E-2</v>
      </c>
      <c r="L20784">
        <v>15.49</v>
      </c>
      <c r="M20784" t="s">
        <v>1222</v>
      </c>
    </row>
    <row r="20785" spans="1:13" x14ac:dyDescent="0.25">
      <c r="A20785">
        <v>8620</v>
      </c>
      <c r="B20785">
        <v>1287</v>
      </c>
      <c r="C20785">
        <v>4313</v>
      </c>
      <c r="D20785" s="2">
        <v>42130</v>
      </c>
      <c r="E20785" s="1" t="s">
        <v>74</v>
      </c>
      <c r="F20785" s="1" t="s">
        <v>78</v>
      </c>
      <c r="G20785">
        <v>359.95</v>
      </c>
      <c r="H20785">
        <v>2.4999999500000002E-2</v>
      </c>
      <c r="I20785">
        <v>9.1999999999999993</v>
      </c>
      <c r="J20785">
        <v>350.75</v>
      </c>
      <c r="K20785">
        <v>0.30500000700000002</v>
      </c>
      <c r="L20785">
        <v>106.05</v>
      </c>
      <c r="M20785" t="s">
        <v>1222</v>
      </c>
    </row>
    <row r="20786" spans="1:13" x14ac:dyDescent="0.25">
      <c r="A20786">
        <v>10532</v>
      </c>
      <c r="B20786">
        <v>111</v>
      </c>
      <c r="C20786">
        <v>8655</v>
      </c>
      <c r="D20786" s="2">
        <v>42158</v>
      </c>
      <c r="E20786" s="1" t="s">
        <v>49</v>
      </c>
      <c r="F20786" s="1" t="s">
        <v>57</v>
      </c>
      <c r="G20786">
        <v>359.95</v>
      </c>
      <c r="H20786">
        <v>5.0000000000000001E-3</v>
      </c>
      <c r="I20786">
        <v>2</v>
      </c>
      <c r="J20786">
        <v>357.95</v>
      </c>
      <c r="K20786">
        <v>0.3599999995</v>
      </c>
      <c r="L20786">
        <v>126.91</v>
      </c>
      <c r="M20786" t="s">
        <v>1222</v>
      </c>
    </row>
    <row r="20787" spans="1:13" x14ac:dyDescent="0.25">
      <c r="A20787">
        <v>15655</v>
      </c>
      <c r="B20787">
        <v>307</v>
      </c>
      <c r="C20787">
        <v>2278</v>
      </c>
      <c r="D20787" s="2">
        <v>42233</v>
      </c>
      <c r="E20787" s="1" t="s">
        <v>49</v>
      </c>
      <c r="F20787" s="1" t="s">
        <v>97</v>
      </c>
      <c r="G20787">
        <v>359.95</v>
      </c>
      <c r="H20787">
        <v>0.125</v>
      </c>
      <c r="I20787">
        <v>50</v>
      </c>
      <c r="J20787">
        <v>309.95</v>
      </c>
      <c r="K20787">
        <v>0.3900000005</v>
      </c>
      <c r="L20787">
        <v>119.99</v>
      </c>
      <c r="M20787" t="s">
        <v>1222</v>
      </c>
    </row>
    <row r="20788" spans="1:13" x14ac:dyDescent="0.25">
      <c r="A20788">
        <v>16454</v>
      </c>
      <c r="B20788">
        <v>3006</v>
      </c>
      <c r="C20788">
        <v>8489</v>
      </c>
      <c r="D20788" s="2">
        <v>42245</v>
      </c>
      <c r="E20788" s="1" t="s">
        <v>31</v>
      </c>
      <c r="F20788" s="1" t="s">
        <v>46</v>
      </c>
      <c r="G20788">
        <v>359.95</v>
      </c>
      <c r="H20788">
        <v>7.4999997999999998E-2</v>
      </c>
      <c r="I20788">
        <v>25.2</v>
      </c>
      <c r="J20788">
        <v>334.75</v>
      </c>
      <c r="K20788">
        <v>0.13000000249999999</v>
      </c>
      <c r="L20788">
        <v>61.09</v>
      </c>
      <c r="M20788" t="s">
        <v>1222</v>
      </c>
    </row>
    <row r="20789" spans="1:13" x14ac:dyDescent="0.25">
      <c r="A20789">
        <v>17599</v>
      </c>
      <c r="B20789">
        <v>17</v>
      </c>
      <c r="C20789">
        <v>9773</v>
      </c>
      <c r="D20789" s="2">
        <v>42261</v>
      </c>
      <c r="E20789" s="1" t="s">
        <v>74</v>
      </c>
      <c r="F20789" s="1" t="s">
        <v>78</v>
      </c>
      <c r="G20789">
        <v>359.95</v>
      </c>
      <c r="H20789">
        <v>0.1399999995</v>
      </c>
      <c r="I20789">
        <v>45.99</v>
      </c>
      <c r="J20789">
        <v>313.95999999999998</v>
      </c>
      <c r="K20789">
        <v>0.39000000099999999</v>
      </c>
      <c r="L20789">
        <v>129.85</v>
      </c>
      <c r="M20789" t="s">
        <v>1222</v>
      </c>
    </row>
    <row r="20790" spans="1:13" x14ac:dyDescent="0.25">
      <c r="A20790">
        <v>17804</v>
      </c>
      <c r="B20790">
        <v>1907</v>
      </c>
      <c r="C20790">
        <v>2227</v>
      </c>
      <c r="D20790" s="2">
        <v>42264</v>
      </c>
      <c r="E20790" s="1" t="s">
        <v>49</v>
      </c>
      <c r="F20790" s="1" t="s">
        <v>108</v>
      </c>
      <c r="G20790">
        <v>359.95</v>
      </c>
      <c r="H20790">
        <v>4.4999999999999998E-2</v>
      </c>
      <c r="I20790">
        <v>15.2</v>
      </c>
      <c r="J20790">
        <v>344.75</v>
      </c>
      <c r="K20790">
        <v>0.26000000550000002</v>
      </c>
      <c r="L20790">
        <v>85.07</v>
      </c>
      <c r="M20790" t="s">
        <v>1222</v>
      </c>
    </row>
    <row r="20791" spans="1:13" x14ac:dyDescent="0.25">
      <c r="A20791">
        <v>22556</v>
      </c>
      <c r="B20791">
        <v>577</v>
      </c>
      <c r="C20791">
        <v>5025</v>
      </c>
      <c r="D20791" s="2">
        <v>42334</v>
      </c>
      <c r="E20791" s="1" t="s">
        <v>74</v>
      </c>
      <c r="F20791" s="1" t="s">
        <v>78</v>
      </c>
      <c r="G20791">
        <v>359.95</v>
      </c>
      <c r="H20791">
        <v>7.3333334E-2</v>
      </c>
      <c r="I20791">
        <v>24.2</v>
      </c>
      <c r="J20791">
        <v>335.75</v>
      </c>
      <c r="K20791">
        <v>-6.0000007333333299E-2</v>
      </c>
      <c r="L20791">
        <v>27.54</v>
      </c>
      <c r="M20791" t="s">
        <v>1222</v>
      </c>
    </row>
    <row r="20792" spans="1:13" x14ac:dyDescent="0.25">
      <c r="A20792">
        <v>24016</v>
      </c>
      <c r="B20792">
        <v>436</v>
      </c>
      <c r="C20792">
        <v>604</v>
      </c>
      <c r="D20792" s="2">
        <v>42355</v>
      </c>
      <c r="E20792" s="1" t="s">
        <v>31</v>
      </c>
      <c r="F20792" s="1" t="s">
        <v>46</v>
      </c>
      <c r="G20792">
        <v>359.95</v>
      </c>
      <c r="H20792">
        <v>0.12000000500000001</v>
      </c>
      <c r="I20792">
        <v>41.99</v>
      </c>
      <c r="J20792">
        <v>317.95999999999998</v>
      </c>
      <c r="K20792">
        <v>0.29499999449999997</v>
      </c>
      <c r="L20792">
        <v>96.06</v>
      </c>
      <c r="M20792" t="s">
        <v>1222</v>
      </c>
    </row>
    <row r="20793" spans="1:13" x14ac:dyDescent="0.25">
      <c r="A20793">
        <v>25784</v>
      </c>
      <c r="B20793">
        <v>926</v>
      </c>
      <c r="C20793">
        <v>10165</v>
      </c>
      <c r="D20793" s="2">
        <v>42381</v>
      </c>
      <c r="E20793" s="1" t="s">
        <v>31</v>
      </c>
      <c r="F20793" s="1" t="s">
        <v>46</v>
      </c>
      <c r="G20793">
        <v>359.95</v>
      </c>
      <c r="H20793">
        <v>5.0000000500000003E-2</v>
      </c>
      <c r="I20793">
        <v>20</v>
      </c>
      <c r="J20793">
        <v>339.95</v>
      </c>
      <c r="K20793">
        <v>0.1699999985</v>
      </c>
      <c r="L20793">
        <v>52.38</v>
      </c>
      <c r="M20793" t="s">
        <v>1222</v>
      </c>
    </row>
    <row r="20794" spans="1:13" x14ac:dyDescent="0.25">
      <c r="A20794">
        <v>26863</v>
      </c>
      <c r="B20794">
        <v>442</v>
      </c>
      <c r="C20794">
        <v>3895</v>
      </c>
      <c r="D20794" s="2">
        <v>42397</v>
      </c>
      <c r="E20794" s="1" t="s">
        <v>31</v>
      </c>
      <c r="F20794" s="1" t="s">
        <v>46</v>
      </c>
      <c r="G20794">
        <v>359.95</v>
      </c>
      <c r="H20794">
        <v>8.9999997999999998E-2</v>
      </c>
      <c r="I20794">
        <v>29.59</v>
      </c>
      <c r="J20794">
        <v>330.36</v>
      </c>
      <c r="K20794">
        <v>9.4999997000000003E-2</v>
      </c>
      <c r="L20794">
        <v>29.14</v>
      </c>
      <c r="M20794" t="s">
        <v>1222</v>
      </c>
    </row>
    <row r="20795" spans="1:13" x14ac:dyDescent="0.25">
      <c r="A20795">
        <v>26991</v>
      </c>
      <c r="B20795">
        <v>1273</v>
      </c>
      <c r="C20795">
        <v>9414</v>
      </c>
      <c r="D20795" s="2">
        <v>42398</v>
      </c>
      <c r="E20795" s="1" t="s">
        <v>58</v>
      </c>
      <c r="F20795" s="1" t="s">
        <v>65</v>
      </c>
      <c r="G20795">
        <v>359.95</v>
      </c>
      <c r="H20795">
        <v>0.109999999</v>
      </c>
      <c r="I20795">
        <v>39.200000000000003</v>
      </c>
      <c r="J20795">
        <v>320.75</v>
      </c>
      <c r="K20795">
        <v>-0.27000001099999998</v>
      </c>
      <c r="L20795">
        <v>-65.27</v>
      </c>
      <c r="M20795" t="s">
        <v>1222</v>
      </c>
    </row>
    <row r="20796" spans="1:13" x14ac:dyDescent="0.25">
      <c r="A20796">
        <v>27879</v>
      </c>
      <c r="B20796">
        <v>443</v>
      </c>
      <c r="C20796">
        <v>10494</v>
      </c>
      <c r="D20796" s="2">
        <v>42411</v>
      </c>
      <c r="E20796" s="1" t="s">
        <v>74</v>
      </c>
      <c r="F20796" s="1" t="s">
        <v>78</v>
      </c>
      <c r="G20796">
        <v>359.95</v>
      </c>
      <c r="H20796">
        <v>9.50000025E-2</v>
      </c>
      <c r="I20796">
        <v>34</v>
      </c>
      <c r="J20796">
        <v>325.95</v>
      </c>
      <c r="K20796">
        <v>0.22499999749999999</v>
      </c>
      <c r="L20796">
        <v>78.099999999999994</v>
      </c>
      <c r="M20796" t="s">
        <v>1222</v>
      </c>
    </row>
    <row r="20797" spans="1:13" x14ac:dyDescent="0.25">
      <c r="A20797">
        <v>35075</v>
      </c>
      <c r="B20797">
        <v>1545</v>
      </c>
      <c r="C20797">
        <v>802</v>
      </c>
      <c r="D20797" s="2">
        <v>42516</v>
      </c>
      <c r="E20797" s="1" t="s">
        <v>49</v>
      </c>
      <c r="F20797" s="1" t="s">
        <v>57</v>
      </c>
      <c r="G20797">
        <v>359.95</v>
      </c>
      <c r="H20797">
        <v>3.9999999000000001E-2</v>
      </c>
      <c r="I20797">
        <v>14.4</v>
      </c>
      <c r="J20797">
        <v>345.55</v>
      </c>
      <c r="K20797">
        <v>-0.34499999149999999</v>
      </c>
      <c r="L20797">
        <v>-103.38</v>
      </c>
      <c r="M20797" t="s">
        <v>1222</v>
      </c>
    </row>
    <row r="20798" spans="1:13" x14ac:dyDescent="0.25">
      <c r="A20798">
        <v>35318</v>
      </c>
      <c r="B20798">
        <v>1069</v>
      </c>
      <c r="C20798">
        <v>8825</v>
      </c>
      <c r="D20798" s="2">
        <v>42520</v>
      </c>
      <c r="E20798" s="1" t="s">
        <v>49</v>
      </c>
      <c r="F20798" s="1" t="s">
        <v>97</v>
      </c>
      <c r="G20798">
        <v>359.95</v>
      </c>
      <c r="H20798">
        <v>9.9999997500000007E-2</v>
      </c>
      <c r="I20798">
        <v>43.2</v>
      </c>
      <c r="J20798">
        <v>316.75</v>
      </c>
      <c r="K20798">
        <v>0.24000000199999999</v>
      </c>
      <c r="L20798">
        <v>61.83</v>
      </c>
      <c r="M20798" t="s">
        <v>1222</v>
      </c>
    </row>
    <row r="20799" spans="1:13" x14ac:dyDescent="0.25">
      <c r="A20799">
        <v>40319</v>
      </c>
      <c r="B20799">
        <v>3372</v>
      </c>
      <c r="C20799">
        <v>6530</v>
      </c>
      <c r="D20799" s="2">
        <v>42593</v>
      </c>
      <c r="E20799" s="1" t="s">
        <v>49</v>
      </c>
      <c r="F20799" s="1" t="s">
        <v>97</v>
      </c>
      <c r="G20799">
        <v>359.95</v>
      </c>
      <c r="H20799">
        <v>0.12999999849999999</v>
      </c>
      <c r="I20799">
        <v>45.59</v>
      </c>
      <c r="J20799">
        <v>314.36</v>
      </c>
      <c r="K20799">
        <v>0.2299999965</v>
      </c>
      <c r="L20799">
        <v>77.91</v>
      </c>
      <c r="M20799" t="s">
        <v>1222</v>
      </c>
    </row>
    <row r="20800" spans="1:13" x14ac:dyDescent="0.25">
      <c r="A20800">
        <v>41654</v>
      </c>
      <c r="B20800">
        <v>2037</v>
      </c>
      <c r="C20800">
        <v>11540</v>
      </c>
      <c r="D20800" s="2">
        <v>42613</v>
      </c>
      <c r="E20800" s="1" t="s">
        <v>31</v>
      </c>
      <c r="F20800" s="1" t="s">
        <v>46</v>
      </c>
      <c r="G20800">
        <v>359.95</v>
      </c>
      <c r="H20800">
        <v>0.125000002</v>
      </c>
      <c r="I20800">
        <v>41.99</v>
      </c>
      <c r="J20800">
        <v>317.95999999999998</v>
      </c>
      <c r="K20800">
        <v>0.47499999399999998</v>
      </c>
      <c r="L20800">
        <v>150.72</v>
      </c>
      <c r="M20800" t="s">
        <v>1222</v>
      </c>
    </row>
    <row r="20801" spans="1:13" x14ac:dyDescent="0.25">
      <c r="A20801">
        <v>42465</v>
      </c>
      <c r="B20801">
        <v>2109</v>
      </c>
      <c r="C20801">
        <v>2876</v>
      </c>
      <c r="D20801" s="2">
        <v>42624</v>
      </c>
      <c r="E20801" s="1" t="s">
        <v>49</v>
      </c>
      <c r="F20801" s="1" t="s">
        <v>57</v>
      </c>
      <c r="G20801">
        <v>359.95</v>
      </c>
      <c r="H20801">
        <v>6.0000000499999998E-2</v>
      </c>
      <c r="I20801">
        <v>21.2</v>
      </c>
      <c r="J20801">
        <v>338.75</v>
      </c>
      <c r="K20801">
        <v>0.22499999900000001</v>
      </c>
      <c r="L20801">
        <v>85.39</v>
      </c>
      <c r="M20801" t="s">
        <v>1222</v>
      </c>
    </row>
    <row r="20802" spans="1:13" x14ac:dyDescent="0.25">
      <c r="A20802">
        <v>42629</v>
      </c>
      <c r="B20802">
        <v>2353</v>
      </c>
      <c r="C20802">
        <v>6247</v>
      </c>
      <c r="D20802" s="2">
        <v>42627</v>
      </c>
      <c r="E20802" s="1" t="s">
        <v>49</v>
      </c>
      <c r="F20802" s="1" t="s">
        <v>57</v>
      </c>
      <c r="G20802">
        <v>359.95</v>
      </c>
      <c r="H20802">
        <v>0.10250000099999999</v>
      </c>
      <c r="I20802">
        <v>39.9</v>
      </c>
      <c r="J20802">
        <v>320.05</v>
      </c>
      <c r="K20802">
        <v>1.2499999750000001E-2</v>
      </c>
      <c r="L20802">
        <v>-7.48</v>
      </c>
      <c r="M20802" t="s">
        <v>1222</v>
      </c>
    </row>
    <row r="20803" spans="1:13" x14ac:dyDescent="0.25">
      <c r="A20803">
        <v>45190</v>
      </c>
      <c r="B20803">
        <v>2717</v>
      </c>
      <c r="C20803">
        <v>11668</v>
      </c>
      <c r="D20803" s="2">
        <v>42664</v>
      </c>
      <c r="E20803" s="1" t="s">
        <v>74</v>
      </c>
      <c r="F20803" s="1" t="s">
        <v>78</v>
      </c>
      <c r="G20803">
        <v>359.95</v>
      </c>
      <c r="H20803">
        <v>3.4999998999999997E-2</v>
      </c>
      <c r="I20803">
        <v>12.8</v>
      </c>
      <c r="J20803">
        <v>347.15</v>
      </c>
      <c r="K20803">
        <v>0.3299999985</v>
      </c>
      <c r="L20803">
        <v>119.72</v>
      </c>
      <c r="M20803" t="s">
        <v>1222</v>
      </c>
    </row>
    <row r="20804" spans="1:13" x14ac:dyDescent="0.25">
      <c r="A20804">
        <v>46460</v>
      </c>
      <c r="B20804">
        <v>3466</v>
      </c>
      <c r="C20804">
        <v>1110</v>
      </c>
      <c r="D20804" s="2">
        <v>42683</v>
      </c>
      <c r="E20804" s="1" t="s">
        <v>58</v>
      </c>
      <c r="F20804" s="1" t="s">
        <v>65</v>
      </c>
      <c r="G20804">
        <v>359.95</v>
      </c>
      <c r="H20804">
        <v>0.16499999900000001</v>
      </c>
      <c r="I20804">
        <v>59.59</v>
      </c>
      <c r="J20804">
        <v>300.36</v>
      </c>
      <c r="K20804">
        <v>0.13500000649999999</v>
      </c>
      <c r="L20804">
        <v>35.5</v>
      </c>
      <c r="M20804" t="s">
        <v>1222</v>
      </c>
    </row>
    <row r="20805" spans="1:13" x14ac:dyDescent="0.25">
      <c r="A20805">
        <v>47276</v>
      </c>
      <c r="B20805">
        <v>376</v>
      </c>
      <c r="C20805">
        <v>5461</v>
      </c>
      <c r="D20805" s="2">
        <v>42695</v>
      </c>
      <c r="E20805" s="1" t="s">
        <v>31</v>
      </c>
      <c r="F20805" s="1" t="s">
        <v>46</v>
      </c>
      <c r="G20805">
        <v>359.95</v>
      </c>
      <c r="H20805">
        <v>0.1050000015</v>
      </c>
      <c r="I20805">
        <v>41.6</v>
      </c>
      <c r="J20805">
        <v>318.35000000000002</v>
      </c>
      <c r="K20805">
        <v>0.17999999950000001</v>
      </c>
      <c r="L20805">
        <v>55.55</v>
      </c>
      <c r="M20805" t="s">
        <v>1222</v>
      </c>
    </row>
    <row r="20806" spans="1:13" x14ac:dyDescent="0.25">
      <c r="A20806">
        <v>47836</v>
      </c>
      <c r="B20806">
        <v>14</v>
      </c>
      <c r="C20806">
        <v>3672</v>
      </c>
      <c r="D20806" s="2">
        <v>42703</v>
      </c>
      <c r="E20806" s="1" t="s">
        <v>31</v>
      </c>
      <c r="F20806" s="1" t="s">
        <v>46</v>
      </c>
      <c r="G20806">
        <v>359.95</v>
      </c>
      <c r="H20806">
        <v>0.103333335333333</v>
      </c>
      <c r="I20806">
        <v>45.4</v>
      </c>
      <c r="J20806">
        <v>314.55</v>
      </c>
      <c r="K20806">
        <v>0.443333327666667</v>
      </c>
      <c r="L20806">
        <v>145.44</v>
      </c>
      <c r="M20806" t="s">
        <v>1222</v>
      </c>
    </row>
    <row r="20807" spans="1:13" x14ac:dyDescent="0.25">
      <c r="A20807">
        <v>48686</v>
      </c>
      <c r="B20807">
        <v>2282</v>
      </c>
      <c r="C20807">
        <v>3595</v>
      </c>
      <c r="D20807" s="2">
        <v>42715</v>
      </c>
      <c r="E20807" s="1" t="s">
        <v>31</v>
      </c>
      <c r="F20807" s="1" t="s">
        <v>46</v>
      </c>
      <c r="G20807">
        <v>359.95</v>
      </c>
      <c r="H20807">
        <v>9.9999997500000007E-2</v>
      </c>
      <c r="I20807">
        <v>37.200000000000003</v>
      </c>
      <c r="J20807">
        <v>322.75</v>
      </c>
      <c r="K20807">
        <v>8.0000005499999999E-2</v>
      </c>
      <c r="L20807">
        <v>32.89</v>
      </c>
      <c r="M20807" t="s">
        <v>1222</v>
      </c>
    </row>
    <row r="20808" spans="1:13" x14ac:dyDescent="0.25">
      <c r="A20808">
        <v>49778</v>
      </c>
      <c r="B20808">
        <v>542</v>
      </c>
      <c r="C20808">
        <v>3582</v>
      </c>
      <c r="D20808" s="2">
        <v>42731</v>
      </c>
      <c r="E20808" s="1" t="s">
        <v>74</v>
      </c>
      <c r="F20808" s="1" t="s">
        <v>78</v>
      </c>
      <c r="G20808">
        <v>359.95</v>
      </c>
      <c r="H20808">
        <v>0.04</v>
      </c>
      <c r="I20808">
        <v>15.6</v>
      </c>
      <c r="J20808">
        <v>344.35</v>
      </c>
      <c r="K20808">
        <v>3.9999999500000001E-2</v>
      </c>
      <c r="L20808">
        <v>14.33</v>
      </c>
      <c r="M20808" t="s">
        <v>1222</v>
      </c>
    </row>
    <row r="20809" spans="1:13" x14ac:dyDescent="0.25">
      <c r="A20809">
        <v>54050</v>
      </c>
      <c r="B20809">
        <v>54</v>
      </c>
      <c r="C20809">
        <v>3930</v>
      </c>
      <c r="D20809" s="2">
        <v>42793</v>
      </c>
      <c r="E20809" s="1" t="s">
        <v>31</v>
      </c>
      <c r="F20809" s="1" t="s">
        <v>46</v>
      </c>
      <c r="G20809">
        <v>359.95</v>
      </c>
      <c r="H20809">
        <v>0.109999999</v>
      </c>
      <c r="I20809">
        <v>39.200000000000003</v>
      </c>
      <c r="J20809">
        <v>320.75</v>
      </c>
      <c r="K20809">
        <v>0.34000000349999998</v>
      </c>
      <c r="L20809">
        <v>108.75</v>
      </c>
      <c r="M20809" t="s">
        <v>1222</v>
      </c>
    </row>
    <row r="20810" spans="1:13" x14ac:dyDescent="0.25">
      <c r="A20810">
        <v>54068</v>
      </c>
      <c r="B20810">
        <v>54</v>
      </c>
      <c r="C20810">
        <v>10833</v>
      </c>
      <c r="D20810" s="2">
        <v>42794</v>
      </c>
      <c r="E20810" s="1" t="s">
        <v>74</v>
      </c>
      <c r="F20810" s="1" t="s">
        <v>78</v>
      </c>
      <c r="G20810">
        <v>359.95</v>
      </c>
      <c r="H20810">
        <v>5.0000001666666703E-2</v>
      </c>
      <c r="I20810">
        <v>14</v>
      </c>
      <c r="J20810">
        <v>345.95</v>
      </c>
      <c r="K20810">
        <v>0.35999999933333299</v>
      </c>
      <c r="L20810">
        <v>131.84</v>
      </c>
      <c r="M20810" t="s">
        <v>1222</v>
      </c>
    </row>
    <row r="20811" spans="1:13" x14ac:dyDescent="0.25">
      <c r="A20811">
        <v>55699</v>
      </c>
      <c r="B20811">
        <v>1031</v>
      </c>
      <c r="C20811">
        <v>1873</v>
      </c>
      <c r="D20811" s="2">
        <v>42818</v>
      </c>
      <c r="E20811" s="1" t="s">
        <v>74</v>
      </c>
      <c r="F20811" s="1" t="s">
        <v>78</v>
      </c>
      <c r="G20811">
        <v>359.95</v>
      </c>
      <c r="H20811">
        <v>4.9999999500000003E-2</v>
      </c>
      <c r="I20811">
        <v>18.8</v>
      </c>
      <c r="J20811">
        <v>341.15</v>
      </c>
      <c r="K20811">
        <v>0.13000000649999999</v>
      </c>
      <c r="L20811">
        <v>37.72</v>
      </c>
      <c r="M20811" t="s">
        <v>1222</v>
      </c>
    </row>
    <row r="20812" spans="1:13" x14ac:dyDescent="0.25">
      <c r="A20812">
        <v>61636</v>
      </c>
      <c r="B20812">
        <v>101</v>
      </c>
      <c r="C20812">
        <v>8908</v>
      </c>
      <c r="D20812" s="2">
        <v>42904</v>
      </c>
      <c r="E20812" s="1" t="s">
        <v>74</v>
      </c>
      <c r="F20812" s="1" t="s">
        <v>78</v>
      </c>
      <c r="G20812">
        <v>359.95</v>
      </c>
      <c r="H20812">
        <v>5.5E-2</v>
      </c>
      <c r="I20812">
        <v>19</v>
      </c>
      <c r="J20812">
        <v>340.95</v>
      </c>
      <c r="K20812">
        <v>0.11499999800000001</v>
      </c>
      <c r="L20812">
        <v>38.82</v>
      </c>
      <c r="M20812" t="s">
        <v>1222</v>
      </c>
    </row>
    <row r="20813" spans="1:13" x14ac:dyDescent="0.25">
      <c r="A20813">
        <v>62618</v>
      </c>
      <c r="B20813">
        <v>112</v>
      </c>
      <c r="C20813">
        <v>10688</v>
      </c>
      <c r="D20813" s="2">
        <v>42919</v>
      </c>
      <c r="E20813" s="1" t="s">
        <v>49</v>
      </c>
      <c r="F20813" s="1" t="s">
        <v>85</v>
      </c>
      <c r="G20813">
        <v>359.95</v>
      </c>
      <c r="H20813">
        <v>0.12500000350000001</v>
      </c>
      <c r="I20813">
        <v>46</v>
      </c>
      <c r="J20813">
        <v>313.95</v>
      </c>
      <c r="K20813">
        <v>-1.0949999690000001</v>
      </c>
      <c r="L20813">
        <v>-305.39999999999998</v>
      </c>
      <c r="M20813" t="s">
        <v>1222</v>
      </c>
    </row>
    <row r="20814" spans="1:13" x14ac:dyDescent="0.25">
      <c r="A20814">
        <v>63011</v>
      </c>
      <c r="B20814">
        <v>1559</v>
      </c>
      <c r="C20814">
        <v>3305</v>
      </c>
      <c r="D20814" s="2">
        <v>42924</v>
      </c>
      <c r="E20814" s="1" t="s">
        <v>74</v>
      </c>
      <c r="F20814" s="1" t="s">
        <v>78</v>
      </c>
      <c r="G20814">
        <v>359.95</v>
      </c>
      <c r="H20814">
        <v>6.9999997499999994E-2</v>
      </c>
      <c r="I20814">
        <v>22.79</v>
      </c>
      <c r="J20814">
        <v>337.16</v>
      </c>
      <c r="K20814">
        <v>6.4999997500000004E-2</v>
      </c>
      <c r="L20814">
        <v>34.57</v>
      </c>
      <c r="M20814" t="s">
        <v>1222</v>
      </c>
    </row>
    <row r="20815" spans="1:13" x14ac:dyDescent="0.25">
      <c r="A20815">
        <v>65606</v>
      </c>
      <c r="B20815">
        <v>1752</v>
      </c>
      <c r="C20815">
        <v>2258</v>
      </c>
      <c r="D20815" s="2">
        <v>42962</v>
      </c>
      <c r="E20815" s="1" t="s">
        <v>31</v>
      </c>
      <c r="F20815" s="1" t="s">
        <v>46</v>
      </c>
      <c r="G20815">
        <v>359.95</v>
      </c>
      <c r="H20815">
        <v>5.0000001000000002E-2</v>
      </c>
      <c r="I20815">
        <v>18</v>
      </c>
      <c r="J20815">
        <v>341.95</v>
      </c>
      <c r="K20815">
        <v>0.3599999995</v>
      </c>
      <c r="L20815">
        <v>119.79</v>
      </c>
      <c r="M20815" t="s">
        <v>1222</v>
      </c>
    </row>
    <row r="20816" spans="1:13" x14ac:dyDescent="0.25">
      <c r="A20816">
        <v>38</v>
      </c>
      <c r="B20816">
        <v>2616</v>
      </c>
      <c r="C20816">
        <v>11586</v>
      </c>
      <c r="D20816" s="2">
        <v>42005</v>
      </c>
      <c r="E20816" s="1" t="s">
        <v>49</v>
      </c>
      <c r="F20816" s="1" t="s">
        <v>97</v>
      </c>
      <c r="G20816">
        <v>359.96</v>
      </c>
      <c r="H20816">
        <v>9.9999997500000007E-2</v>
      </c>
      <c r="I20816">
        <v>38.4</v>
      </c>
      <c r="J20816">
        <v>321.56</v>
      </c>
      <c r="K20816">
        <v>0.36499999449999998</v>
      </c>
      <c r="L20816">
        <v>118.6</v>
      </c>
      <c r="M20816" t="s">
        <v>1222</v>
      </c>
    </row>
    <row r="20817" spans="1:13" x14ac:dyDescent="0.25">
      <c r="A20817">
        <v>1229</v>
      </c>
      <c r="B20817">
        <v>35</v>
      </c>
      <c r="C20817">
        <v>7822</v>
      </c>
      <c r="D20817" s="2">
        <v>42022</v>
      </c>
      <c r="E20817" s="1" t="s">
        <v>74</v>
      </c>
      <c r="F20817" s="1" t="s">
        <v>78</v>
      </c>
      <c r="G20817">
        <v>359.96</v>
      </c>
      <c r="H20817">
        <v>0.1450000035</v>
      </c>
      <c r="I20817">
        <v>54.4</v>
      </c>
      <c r="J20817">
        <v>305.56</v>
      </c>
      <c r="K20817">
        <v>3.4999996499999998E-2</v>
      </c>
      <c r="L20817">
        <v>14.49</v>
      </c>
      <c r="M20817" t="s">
        <v>1222</v>
      </c>
    </row>
    <row r="20818" spans="1:13" x14ac:dyDescent="0.25">
      <c r="A20818">
        <v>5244</v>
      </c>
      <c r="B20818">
        <v>68</v>
      </c>
      <c r="C20818">
        <v>1216</v>
      </c>
      <c r="D20818" s="2">
        <v>42081</v>
      </c>
      <c r="E20818" s="1" t="s">
        <v>31</v>
      </c>
      <c r="F20818" s="1" t="s">
        <v>46</v>
      </c>
      <c r="G20818">
        <v>359.96</v>
      </c>
      <c r="H20818">
        <v>9.4999998500000002E-2</v>
      </c>
      <c r="I20818">
        <v>31.2</v>
      </c>
      <c r="J20818">
        <v>328.76</v>
      </c>
      <c r="K20818">
        <v>0.4549999985</v>
      </c>
      <c r="L20818">
        <v>151.35</v>
      </c>
      <c r="M20818" t="s">
        <v>1222</v>
      </c>
    </row>
    <row r="20819" spans="1:13" x14ac:dyDescent="0.25">
      <c r="A20819">
        <v>6592</v>
      </c>
      <c r="B20819">
        <v>33</v>
      </c>
      <c r="C20819">
        <v>10394</v>
      </c>
      <c r="D20819" s="2">
        <v>42101</v>
      </c>
      <c r="E20819" s="1" t="s">
        <v>31</v>
      </c>
      <c r="F20819" s="1" t="s">
        <v>46</v>
      </c>
      <c r="G20819">
        <v>359.96</v>
      </c>
      <c r="H20819">
        <v>0.20499999799999999</v>
      </c>
      <c r="I20819">
        <v>75.59</v>
      </c>
      <c r="J20819">
        <v>284.37</v>
      </c>
      <c r="K20819">
        <v>-0.19500000749999999</v>
      </c>
      <c r="L20819">
        <v>-47.79</v>
      </c>
      <c r="M20819" t="s">
        <v>1222</v>
      </c>
    </row>
    <row r="20820" spans="1:13" x14ac:dyDescent="0.25">
      <c r="A20820">
        <v>7082</v>
      </c>
      <c r="B20820">
        <v>3277</v>
      </c>
      <c r="C20820">
        <v>5632</v>
      </c>
      <c r="D20820" s="2">
        <v>42108</v>
      </c>
      <c r="E20820" s="1" t="s">
        <v>31</v>
      </c>
      <c r="F20820" s="1" t="s">
        <v>46</v>
      </c>
      <c r="G20820">
        <v>359.96</v>
      </c>
      <c r="H20820">
        <v>0.163333336666667</v>
      </c>
      <c r="I20820">
        <v>57.6</v>
      </c>
      <c r="J20820">
        <v>302.36</v>
      </c>
      <c r="K20820">
        <v>0.28333334133333299</v>
      </c>
      <c r="L20820">
        <v>91.82</v>
      </c>
      <c r="M20820" t="s">
        <v>1222</v>
      </c>
    </row>
    <row r="20821" spans="1:13" x14ac:dyDescent="0.25">
      <c r="A20821">
        <v>9781</v>
      </c>
      <c r="B20821">
        <v>1416</v>
      </c>
      <c r="C20821">
        <v>437</v>
      </c>
      <c r="D20821" s="2">
        <v>42147</v>
      </c>
      <c r="E20821" s="1" t="s">
        <v>49</v>
      </c>
      <c r="F20821" s="1" t="s">
        <v>85</v>
      </c>
      <c r="G20821">
        <v>359.96</v>
      </c>
      <c r="H20821">
        <v>9.7500002000000002E-2</v>
      </c>
      <c r="I20821">
        <v>34.700000000000003</v>
      </c>
      <c r="J20821">
        <v>325.26</v>
      </c>
      <c r="K20821">
        <v>-0.18249999750000001</v>
      </c>
      <c r="L20821">
        <v>-113.29</v>
      </c>
      <c r="M20821" t="s">
        <v>1222</v>
      </c>
    </row>
    <row r="20822" spans="1:13" x14ac:dyDescent="0.25">
      <c r="A20822">
        <v>12557</v>
      </c>
      <c r="B20822">
        <v>111</v>
      </c>
      <c r="C20822">
        <v>6616</v>
      </c>
      <c r="D20822" s="2">
        <v>42188</v>
      </c>
      <c r="E20822" s="1" t="s">
        <v>49</v>
      </c>
      <c r="F20822" s="1" t="s">
        <v>97</v>
      </c>
      <c r="G20822">
        <v>359.96</v>
      </c>
      <c r="H20822">
        <v>6.3333331000000007E-2</v>
      </c>
      <c r="I20822">
        <v>15.8</v>
      </c>
      <c r="J20822">
        <v>344.16</v>
      </c>
      <c r="K20822">
        <v>0.32333333533333303</v>
      </c>
      <c r="L20822">
        <v>90.19</v>
      </c>
      <c r="M20822" t="s">
        <v>1222</v>
      </c>
    </row>
    <row r="20823" spans="1:13" x14ac:dyDescent="0.25">
      <c r="A20823">
        <v>12736</v>
      </c>
      <c r="B20823">
        <v>508</v>
      </c>
      <c r="C20823">
        <v>3808</v>
      </c>
      <c r="D20823" s="2">
        <v>42190</v>
      </c>
      <c r="E20823" s="1" t="s">
        <v>31</v>
      </c>
      <c r="F20823" s="1" t="s">
        <v>46</v>
      </c>
      <c r="G20823">
        <v>359.96</v>
      </c>
      <c r="H20823">
        <v>7.0000002500000005E-2</v>
      </c>
      <c r="I20823">
        <v>20.399999999999999</v>
      </c>
      <c r="J20823">
        <v>339.56</v>
      </c>
      <c r="K20823">
        <v>0.24500000499999999</v>
      </c>
      <c r="L20823">
        <v>77.430000000000007</v>
      </c>
      <c r="M20823" t="s">
        <v>1222</v>
      </c>
    </row>
    <row r="20824" spans="1:13" x14ac:dyDescent="0.25">
      <c r="A20824">
        <v>12900</v>
      </c>
      <c r="B20824">
        <v>881</v>
      </c>
      <c r="C20824">
        <v>7502</v>
      </c>
      <c r="D20824" s="2">
        <v>42193</v>
      </c>
      <c r="E20824" s="1" t="s">
        <v>31</v>
      </c>
      <c r="F20824" s="1" t="s">
        <v>46</v>
      </c>
      <c r="G20824">
        <v>359.96</v>
      </c>
      <c r="H20824">
        <v>5.5000001999999999E-2</v>
      </c>
      <c r="I20824">
        <v>18.399999999999999</v>
      </c>
      <c r="J20824">
        <v>341.56</v>
      </c>
      <c r="K20824">
        <v>0.469999999</v>
      </c>
      <c r="L20824">
        <v>160.53</v>
      </c>
      <c r="M20824" t="s">
        <v>1222</v>
      </c>
    </row>
    <row r="20825" spans="1:13" x14ac:dyDescent="0.25">
      <c r="A20825">
        <v>15558</v>
      </c>
      <c r="B20825">
        <v>484</v>
      </c>
      <c r="C20825">
        <v>6723</v>
      </c>
      <c r="D20825" s="2">
        <v>42232</v>
      </c>
      <c r="E20825" s="1" t="s">
        <v>31</v>
      </c>
      <c r="F20825" s="1" t="s">
        <v>181</v>
      </c>
      <c r="G20825">
        <v>359.96</v>
      </c>
      <c r="H20825">
        <v>7.4999997999999998E-2</v>
      </c>
      <c r="I20825">
        <v>16.2</v>
      </c>
      <c r="J20825">
        <v>343.76</v>
      </c>
      <c r="K20825">
        <v>-0.71500000350000004</v>
      </c>
      <c r="L20825">
        <v>-250.23</v>
      </c>
      <c r="M20825" t="s">
        <v>1222</v>
      </c>
    </row>
    <row r="20826" spans="1:13" x14ac:dyDescent="0.25">
      <c r="A20826">
        <v>15992</v>
      </c>
      <c r="B20826">
        <v>2675</v>
      </c>
      <c r="C20826">
        <v>9693</v>
      </c>
      <c r="D20826" s="2">
        <v>42238</v>
      </c>
      <c r="E20826" s="1" t="s">
        <v>31</v>
      </c>
      <c r="F20826" s="1" t="s">
        <v>181</v>
      </c>
      <c r="G20826">
        <v>359.96</v>
      </c>
      <c r="H20826">
        <v>9.0000000333333399E-2</v>
      </c>
      <c r="I20826">
        <v>22.99</v>
      </c>
      <c r="J20826">
        <v>336.97</v>
      </c>
      <c r="K20826">
        <v>-0.15000000099999999</v>
      </c>
      <c r="L20826">
        <v>-123.8</v>
      </c>
      <c r="M20826" t="s">
        <v>1222</v>
      </c>
    </row>
    <row r="20827" spans="1:13" x14ac:dyDescent="0.25">
      <c r="A20827">
        <v>16350</v>
      </c>
      <c r="B20827">
        <v>321</v>
      </c>
      <c r="C20827">
        <v>2861</v>
      </c>
      <c r="D20827" s="2">
        <v>42243</v>
      </c>
      <c r="E20827" s="1" t="s">
        <v>74</v>
      </c>
      <c r="F20827" s="1" t="s">
        <v>78</v>
      </c>
      <c r="G20827">
        <v>359.96</v>
      </c>
      <c r="H20827">
        <v>0.103333333</v>
      </c>
      <c r="I20827">
        <v>45</v>
      </c>
      <c r="J20827">
        <v>314.95999999999998</v>
      </c>
      <c r="K20827">
        <v>-3.33334033333343E-3</v>
      </c>
      <c r="L20827">
        <v>67.760000000000005</v>
      </c>
      <c r="M20827" t="s">
        <v>1222</v>
      </c>
    </row>
    <row r="20828" spans="1:13" x14ac:dyDescent="0.25">
      <c r="A20828">
        <v>17693</v>
      </c>
      <c r="B20828">
        <v>85</v>
      </c>
      <c r="C20828">
        <v>8124</v>
      </c>
      <c r="D20828" s="2">
        <v>42263</v>
      </c>
      <c r="E20828" s="1" t="s">
        <v>49</v>
      </c>
      <c r="F20828" s="1" t="s">
        <v>97</v>
      </c>
      <c r="G20828">
        <v>359.96</v>
      </c>
      <c r="H20828">
        <v>0.15000000066666699</v>
      </c>
      <c r="I20828">
        <v>49.5</v>
      </c>
      <c r="J20828">
        <v>310.47000000000003</v>
      </c>
      <c r="K20828">
        <v>0.39333333566666701</v>
      </c>
      <c r="L20828">
        <v>123.17</v>
      </c>
      <c r="M20828" t="s">
        <v>1222</v>
      </c>
    </row>
    <row r="20829" spans="1:13" x14ac:dyDescent="0.25">
      <c r="A20829">
        <v>23381</v>
      </c>
      <c r="B20829">
        <v>936</v>
      </c>
      <c r="C20829">
        <v>11593</v>
      </c>
      <c r="D20829" s="2">
        <v>42346</v>
      </c>
      <c r="E20829" s="1" t="s">
        <v>58</v>
      </c>
      <c r="F20829" s="1" t="s">
        <v>65</v>
      </c>
      <c r="G20829">
        <v>359.96</v>
      </c>
      <c r="H20829">
        <v>0.103333335666667</v>
      </c>
      <c r="I20829">
        <v>18.2</v>
      </c>
      <c r="J20829">
        <v>341.76</v>
      </c>
      <c r="K20829">
        <v>0.23666667433333299</v>
      </c>
      <c r="L20829">
        <v>57.82</v>
      </c>
      <c r="M20829" t="s">
        <v>1222</v>
      </c>
    </row>
    <row r="20830" spans="1:13" x14ac:dyDescent="0.25">
      <c r="A20830">
        <v>24404</v>
      </c>
      <c r="B20830">
        <v>1214</v>
      </c>
      <c r="C20830">
        <v>2746</v>
      </c>
      <c r="D20830" s="2">
        <v>42361</v>
      </c>
      <c r="E20830" s="1" t="s">
        <v>58</v>
      </c>
      <c r="F20830" s="1" t="s">
        <v>65</v>
      </c>
      <c r="G20830">
        <v>359.96</v>
      </c>
      <c r="H20830">
        <v>5.6666667333333302E-2</v>
      </c>
      <c r="I20830">
        <v>20.9</v>
      </c>
      <c r="J20830">
        <v>339.06</v>
      </c>
      <c r="K20830">
        <v>0.36666667466666703</v>
      </c>
      <c r="L20830">
        <v>130.56</v>
      </c>
      <c r="M20830" t="s">
        <v>1222</v>
      </c>
    </row>
    <row r="20831" spans="1:13" x14ac:dyDescent="0.25">
      <c r="A20831">
        <v>25459</v>
      </c>
      <c r="B20831">
        <v>1942</v>
      </c>
      <c r="C20831">
        <v>8729</v>
      </c>
      <c r="D20831" s="2">
        <v>42376</v>
      </c>
      <c r="E20831" s="1" t="s">
        <v>49</v>
      </c>
      <c r="F20831" s="1" t="s">
        <v>57</v>
      </c>
      <c r="G20831">
        <v>359.96</v>
      </c>
      <c r="H20831">
        <v>0.04</v>
      </c>
      <c r="I20831">
        <v>21.6</v>
      </c>
      <c r="J20831">
        <v>338.36</v>
      </c>
      <c r="K20831">
        <v>0.344999999</v>
      </c>
      <c r="L20831">
        <v>117.71</v>
      </c>
      <c r="M20831" t="s">
        <v>1222</v>
      </c>
    </row>
    <row r="20832" spans="1:13" x14ac:dyDescent="0.25">
      <c r="A20832">
        <v>30346</v>
      </c>
      <c r="B20832">
        <v>243</v>
      </c>
      <c r="C20832">
        <v>3883</v>
      </c>
      <c r="D20832" s="2">
        <v>42447</v>
      </c>
      <c r="E20832" s="1" t="s">
        <v>58</v>
      </c>
      <c r="F20832" s="1" t="s">
        <v>65</v>
      </c>
      <c r="G20832">
        <v>359.96</v>
      </c>
      <c r="H20832">
        <v>3.7500000249999998E-2</v>
      </c>
      <c r="I20832">
        <v>10.1</v>
      </c>
      <c r="J20832">
        <v>349.86</v>
      </c>
      <c r="K20832">
        <v>-0.13250000425</v>
      </c>
      <c r="L20832">
        <v>-20.65</v>
      </c>
      <c r="M20832" t="s">
        <v>1222</v>
      </c>
    </row>
    <row r="20833" spans="1:13" x14ac:dyDescent="0.25">
      <c r="A20833">
        <v>30689</v>
      </c>
      <c r="B20833">
        <v>1260</v>
      </c>
      <c r="C20833">
        <v>5797</v>
      </c>
      <c r="D20833" s="2">
        <v>42452</v>
      </c>
      <c r="E20833" s="1" t="s">
        <v>49</v>
      </c>
      <c r="F20833" s="1" t="s">
        <v>97</v>
      </c>
      <c r="G20833">
        <v>359.96</v>
      </c>
      <c r="H20833">
        <v>7.3333334333333305E-2</v>
      </c>
      <c r="I20833">
        <v>13.1</v>
      </c>
      <c r="J20833">
        <v>346.86</v>
      </c>
      <c r="K20833">
        <v>8.3333333333333398E-2</v>
      </c>
      <c r="L20833">
        <v>63.43</v>
      </c>
      <c r="M20833" t="s">
        <v>1222</v>
      </c>
    </row>
    <row r="20834" spans="1:13" x14ac:dyDescent="0.25">
      <c r="A20834">
        <v>35767</v>
      </c>
      <c r="B20834">
        <v>123</v>
      </c>
      <c r="C20834">
        <v>7717</v>
      </c>
      <c r="D20834" s="2">
        <v>42527</v>
      </c>
      <c r="E20834" s="1" t="s">
        <v>74</v>
      </c>
      <c r="F20834" s="1" t="s">
        <v>78</v>
      </c>
      <c r="G20834">
        <v>359.96</v>
      </c>
      <c r="H20834">
        <v>0.16500000649999999</v>
      </c>
      <c r="I20834">
        <v>58.79</v>
      </c>
      <c r="J20834">
        <v>301.17</v>
      </c>
      <c r="K20834">
        <v>0.2000000015</v>
      </c>
      <c r="L20834">
        <v>65.72</v>
      </c>
      <c r="M20834" t="s">
        <v>1222</v>
      </c>
    </row>
    <row r="20835" spans="1:13" x14ac:dyDescent="0.25">
      <c r="A20835">
        <v>37256</v>
      </c>
      <c r="B20835">
        <v>10</v>
      </c>
      <c r="C20835">
        <v>4763</v>
      </c>
      <c r="D20835" s="2">
        <v>42548</v>
      </c>
      <c r="E20835" s="1" t="s">
        <v>49</v>
      </c>
      <c r="F20835" s="1" t="s">
        <v>97</v>
      </c>
      <c r="G20835">
        <v>359.96</v>
      </c>
      <c r="H20835">
        <v>0.12000000233333299</v>
      </c>
      <c r="I20835">
        <v>36.799999999999997</v>
      </c>
      <c r="J20835">
        <v>323.16000000000003</v>
      </c>
      <c r="K20835">
        <v>0.17999999966666699</v>
      </c>
      <c r="L20835">
        <v>57.21</v>
      </c>
      <c r="M20835" t="s">
        <v>1222</v>
      </c>
    </row>
    <row r="20836" spans="1:13" x14ac:dyDescent="0.25">
      <c r="A20836">
        <v>39384</v>
      </c>
      <c r="B20836">
        <v>2965</v>
      </c>
      <c r="C20836">
        <v>4240</v>
      </c>
      <c r="D20836" s="2">
        <v>42579</v>
      </c>
      <c r="E20836" s="1" t="s">
        <v>49</v>
      </c>
      <c r="F20836" s="1" t="s">
        <v>97</v>
      </c>
      <c r="G20836">
        <v>359.96</v>
      </c>
      <c r="H20836">
        <v>7.6666665666666606E-2</v>
      </c>
      <c r="I20836">
        <v>26</v>
      </c>
      <c r="J20836">
        <v>333.96</v>
      </c>
      <c r="K20836">
        <v>0.32666667300000002</v>
      </c>
      <c r="L20836">
        <v>104.49</v>
      </c>
      <c r="M20836" t="s">
        <v>1222</v>
      </c>
    </row>
    <row r="20837" spans="1:13" x14ac:dyDescent="0.25">
      <c r="A20837">
        <v>39568</v>
      </c>
      <c r="B20837">
        <v>251</v>
      </c>
      <c r="C20837">
        <v>5111</v>
      </c>
      <c r="D20837" s="2">
        <v>42582</v>
      </c>
      <c r="E20837" s="1" t="s">
        <v>31</v>
      </c>
      <c r="F20837" s="1" t="s">
        <v>181</v>
      </c>
      <c r="G20837">
        <v>359.96</v>
      </c>
      <c r="H20837">
        <v>0.14999999950000001</v>
      </c>
      <c r="I20837">
        <v>66</v>
      </c>
      <c r="J20837">
        <v>293.95999999999998</v>
      </c>
      <c r="K20837">
        <v>0.23249999800000001</v>
      </c>
      <c r="L20837">
        <v>41.97</v>
      </c>
      <c r="M20837" t="s">
        <v>1222</v>
      </c>
    </row>
    <row r="20838" spans="1:13" x14ac:dyDescent="0.25">
      <c r="A20838">
        <v>40039</v>
      </c>
      <c r="B20838">
        <v>2843</v>
      </c>
      <c r="C20838">
        <v>11257</v>
      </c>
      <c r="D20838" s="2">
        <v>42589</v>
      </c>
      <c r="E20838" s="1" t="s">
        <v>58</v>
      </c>
      <c r="F20838" s="1" t="s">
        <v>65</v>
      </c>
      <c r="G20838">
        <v>359.96</v>
      </c>
      <c r="H20838">
        <v>8.0000002000000001E-2</v>
      </c>
      <c r="I20838">
        <v>26.4</v>
      </c>
      <c r="J20838">
        <v>333.56</v>
      </c>
      <c r="K20838">
        <v>0.3599999995</v>
      </c>
      <c r="L20838">
        <v>114.76</v>
      </c>
      <c r="M20838" t="s">
        <v>1222</v>
      </c>
    </row>
    <row r="20839" spans="1:13" x14ac:dyDescent="0.25">
      <c r="A20839">
        <v>47049</v>
      </c>
      <c r="B20839">
        <v>6</v>
      </c>
      <c r="C20839">
        <v>10669</v>
      </c>
      <c r="D20839" s="2">
        <v>42691</v>
      </c>
      <c r="E20839" s="1" t="s">
        <v>74</v>
      </c>
      <c r="F20839" s="1" t="s">
        <v>78</v>
      </c>
      <c r="G20839">
        <v>359.96</v>
      </c>
      <c r="H20839">
        <v>9.4999998500000002E-2</v>
      </c>
      <c r="I20839">
        <v>28.2</v>
      </c>
      <c r="J20839">
        <v>331.76</v>
      </c>
      <c r="K20839">
        <v>0.15500000150000001</v>
      </c>
      <c r="L20839">
        <v>47.47</v>
      </c>
      <c r="M20839" t="s">
        <v>1222</v>
      </c>
    </row>
    <row r="20840" spans="1:13" x14ac:dyDescent="0.25">
      <c r="A20840">
        <v>48108</v>
      </c>
      <c r="B20840">
        <v>139</v>
      </c>
      <c r="C20840">
        <v>10503</v>
      </c>
      <c r="D20840" s="2">
        <v>42707</v>
      </c>
      <c r="E20840" s="1" t="s">
        <v>31</v>
      </c>
      <c r="F20840" s="1" t="s">
        <v>46</v>
      </c>
      <c r="G20840">
        <v>359.96</v>
      </c>
      <c r="H20840">
        <v>0.11</v>
      </c>
      <c r="I20840">
        <v>56.8</v>
      </c>
      <c r="J20840">
        <v>303.16000000000003</v>
      </c>
      <c r="K20840">
        <v>0.41333333633333302</v>
      </c>
      <c r="L20840">
        <v>125.14</v>
      </c>
      <c r="M20840" t="s">
        <v>1222</v>
      </c>
    </row>
    <row r="20841" spans="1:13" x14ac:dyDescent="0.25">
      <c r="A20841">
        <v>48456</v>
      </c>
      <c r="B20841">
        <v>1151</v>
      </c>
      <c r="C20841">
        <v>7039</v>
      </c>
      <c r="D20841" s="2">
        <v>42712</v>
      </c>
      <c r="E20841" s="1" t="s">
        <v>74</v>
      </c>
      <c r="F20841" s="1" t="s">
        <v>78</v>
      </c>
      <c r="G20841">
        <v>359.96</v>
      </c>
      <c r="H20841">
        <v>8.5000001000000006E-2</v>
      </c>
      <c r="I20841">
        <v>50.99</v>
      </c>
      <c r="J20841">
        <v>308.97000000000003</v>
      </c>
      <c r="K20841">
        <v>0.4149999915</v>
      </c>
      <c r="L20841">
        <v>140.51</v>
      </c>
      <c r="M20841" t="s">
        <v>1222</v>
      </c>
    </row>
    <row r="20842" spans="1:13" x14ac:dyDescent="0.25">
      <c r="A20842">
        <v>48978</v>
      </c>
      <c r="B20842">
        <v>1005</v>
      </c>
      <c r="C20842">
        <v>4429</v>
      </c>
      <c r="D20842" s="2">
        <v>42719</v>
      </c>
      <c r="E20842" s="1" t="s">
        <v>49</v>
      </c>
      <c r="F20842" s="1" t="s">
        <v>85</v>
      </c>
      <c r="G20842">
        <v>359.96</v>
      </c>
      <c r="H20842">
        <v>7.6666667333333396E-2</v>
      </c>
      <c r="I20842">
        <v>27.5</v>
      </c>
      <c r="J20842">
        <v>332.46</v>
      </c>
      <c r="K20842">
        <v>-0.21666666200000001</v>
      </c>
      <c r="L20842">
        <v>1.79</v>
      </c>
      <c r="M20842" t="s">
        <v>1222</v>
      </c>
    </row>
    <row r="20843" spans="1:13" x14ac:dyDescent="0.25">
      <c r="A20843">
        <v>49643</v>
      </c>
      <c r="B20843">
        <v>139</v>
      </c>
      <c r="C20843">
        <v>11044</v>
      </c>
      <c r="D20843" s="2">
        <v>42729</v>
      </c>
      <c r="E20843" s="1" t="s">
        <v>31</v>
      </c>
      <c r="F20843" s="1" t="s">
        <v>46</v>
      </c>
      <c r="G20843">
        <v>359.96</v>
      </c>
      <c r="H20843">
        <v>0.130000001</v>
      </c>
      <c r="I20843">
        <v>48.8</v>
      </c>
      <c r="J20843">
        <v>311.16000000000003</v>
      </c>
      <c r="K20843">
        <v>-0.23500000700000001</v>
      </c>
      <c r="L20843">
        <v>-76.260000000000005</v>
      </c>
      <c r="M20843" t="s">
        <v>1222</v>
      </c>
    </row>
    <row r="20844" spans="1:13" x14ac:dyDescent="0.25">
      <c r="A20844">
        <v>51168</v>
      </c>
      <c r="B20844">
        <v>128</v>
      </c>
      <c r="C20844">
        <v>8050</v>
      </c>
      <c r="D20844" s="2">
        <v>42751</v>
      </c>
      <c r="E20844" s="1" t="s">
        <v>49</v>
      </c>
      <c r="F20844" s="1" t="s">
        <v>85</v>
      </c>
      <c r="G20844">
        <v>359.96</v>
      </c>
      <c r="H20844">
        <v>0.01</v>
      </c>
      <c r="I20844">
        <v>3.2</v>
      </c>
      <c r="J20844">
        <v>356.76</v>
      </c>
      <c r="K20844">
        <v>0.219999994</v>
      </c>
      <c r="L20844">
        <v>87.81</v>
      </c>
      <c r="M20844" t="s">
        <v>1222</v>
      </c>
    </row>
    <row r="20845" spans="1:13" x14ac:dyDescent="0.25">
      <c r="A20845">
        <v>55640</v>
      </c>
      <c r="B20845">
        <v>1488</v>
      </c>
      <c r="C20845">
        <v>4468</v>
      </c>
      <c r="D20845" s="2">
        <v>42817</v>
      </c>
      <c r="E20845" s="1" t="s">
        <v>31</v>
      </c>
      <c r="F20845" s="1" t="s">
        <v>46</v>
      </c>
      <c r="G20845">
        <v>359.96</v>
      </c>
      <c r="H20845">
        <v>0.22500000149999999</v>
      </c>
      <c r="I20845">
        <v>86.99</v>
      </c>
      <c r="J20845">
        <v>272.97000000000003</v>
      </c>
      <c r="K20845">
        <v>0.39000000099999999</v>
      </c>
      <c r="L20845">
        <v>124.16</v>
      </c>
      <c r="M20845" t="s">
        <v>1222</v>
      </c>
    </row>
    <row r="20846" spans="1:13" x14ac:dyDescent="0.25">
      <c r="A20846">
        <v>56454</v>
      </c>
      <c r="B20846">
        <v>2469</v>
      </c>
      <c r="C20846">
        <v>6821</v>
      </c>
      <c r="D20846" s="2">
        <v>42829</v>
      </c>
      <c r="E20846" s="1" t="s">
        <v>49</v>
      </c>
      <c r="F20846" s="1" t="s">
        <v>97</v>
      </c>
      <c r="G20846">
        <v>359.96</v>
      </c>
      <c r="H20846">
        <v>0.16</v>
      </c>
      <c r="I20846">
        <v>59.2</v>
      </c>
      <c r="J20846">
        <v>300.76</v>
      </c>
      <c r="K20846">
        <v>0.12999999500000001</v>
      </c>
      <c r="L20846">
        <v>41.6</v>
      </c>
      <c r="M20846" t="s">
        <v>1222</v>
      </c>
    </row>
    <row r="20847" spans="1:13" x14ac:dyDescent="0.25">
      <c r="A20847">
        <v>59809</v>
      </c>
      <c r="B20847">
        <v>1030</v>
      </c>
      <c r="C20847">
        <v>9923</v>
      </c>
      <c r="D20847" s="2">
        <v>42878</v>
      </c>
      <c r="E20847" s="1" t="s">
        <v>49</v>
      </c>
      <c r="F20847" s="1" t="s">
        <v>97</v>
      </c>
      <c r="G20847">
        <v>359.96</v>
      </c>
      <c r="H20847">
        <v>5.5E-2</v>
      </c>
      <c r="I20847">
        <v>19.5</v>
      </c>
      <c r="J20847">
        <v>340.46</v>
      </c>
      <c r="K20847">
        <v>0.16999999399999999</v>
      </c>
      <c r="L20847">
        <v>77.97</v>
      </c>
      <c r="M20847" t="s">
        <v>1222</v>
      </c>
    </row>
    <row r="20848" spans="1:13" x14ac:dyDescent="0.25">
      <c r="A20848">
        <v>63691</v>
      </c>
      <c r="B20848">
        <v>402</v>
      </c>
      <c r="C20848">
        <v>9489</v>
      </c>
      <c r="D20848" s="2">
        <v>42934</v>
      </c>
      <c r="E20848" s="1" t="s">
        <v>31</v>
      </c>
      <c r="F20848" s="1" t="s">
        <v>46</v>
      </c>
      <c r="G20848">
        <v>359.96</v>
      </c>
      <c r="H20848">
        <v>2.3333333000000001E-2</v>
      </c>
      <c r="I20848">
        <v>8.5</v>
      </c>
      <c r="J20848">
        <v>351.46</v>
      </c>
      <c r="K20848">
        <v>0.18333333733333301</v>
      </c>
      <c r="L20848">
        <v>65.75</v>
      </c>
      <c r="M20848" t="s">
        <v>1222</v>
      </c>
    </row>
    <row r="20849" spans="1:13" x14ac:dyDescent="0.25">
      <c r="A20849">
        <v>64935</v>
      </c>
      <c r="B20849">
        <v>1582</v>
      </c>
      <c r="C20849">
        <v>7875</v>
      </c>
      <c r="D20849" s="2">
        <v>42952</v>
      </c>
      <c r="E20849" s="1" t="s">
        <v>31</v>
      </c>
      <c r="F20849" s="1" t="s">
        <v>181</v>
      </c>
      <c r="G20849">
        <v>359.96</v>
      </c>
      <c r="H20849">
        <v>0.123333333666667</v>
      </c>
      <c r="I20849">
        <v>48.8</v>
      </c>
      <c r="J20849">
        <v>311.16000000000003</v>
      </c>
      <c r="K20849">
        <v>-2.3333336E-2</v>
      </c>
      <c r="L20849">
        <v>-31.74</v>
      </c>
      <c r="M20849" t="s">
        <v>1222</v>
      </c>
    </row>
    <row r="20850" spans="1:13" x14ac:dyDescent="0.25">
      <c r="A20850">
        <v>65245</v>
      </c>
      <c r="B20850">
        <v>2251</v>
      </c>
      <c r="C20850">
        <v>11689</v>
      </c>
      <c r="D20850" s="2">
        <v>42957</v>
      </c>
      <c r="E20850" s="1" t="s">
        <v>49</v>
      </c>
      <c r="F20850" s="1" t="s">
        <v>97</v>
      </c>
      <c r="G20850">
        <v>359.96</v>
      </c>
      <c r="H20850">
        <v>8.5000000500000006E-2</v>
      </c>
      <c r="I20850">
        <v>30.6</v>
      </c>
      <c r="J20850">
        <v>329.36</v>
      </c>
      <c r="K20850">
        <v>0.24500000450000001</v>
      </c>
      <c r="L20850">
        <v>79.67</v>
      </c>
      <c r="M20850" t="s">
        <v>1222</v>
      </c>
    </row>
    <row r="20851" spans="1:13" x14ac:dyDescent="0.25">
      <c r="A20851">
        <v>65790</v>
      </c>
      <c r="B20851">
        <v>2166</v>
      </c>
      <c r="C20851">
        <v>4147</v>
      </c>
      <c r="D20851" s="2">
        <v>42965</v>
      </c>
      <c r="E20851" s="1" t="s">
        <v>74</v>
      </c>
      <c r="F20851" s="1" t="s">
        <v>78</v>
      </c>
      <c r="G20851">
        <v>359.96</v>
      </c>
      <c r="H20851">
        <v>0.1150000005</v>
      </c>
      <c r="I20851">
        <v>26.7</v>
      </c>
      <c r="J20851">
        <v>333.26</v>
      </c>
      <c r="K20851">
        <v>0.31000000249999998</v>
      </c>
      <c r="L20851">
        <v>109.75</v>
      </c>
      <c r="M20851" t="s">
        <v>1222</v>
      </c>
    </row>
    <row r="20852" spans="1:13" x14ac:dyDescent="0.25">
      <c r="A20852">
        <v>66711</v>
      </c>
      <c r="B20852">
        <v>279</v>
      </c>
      <c r="C20852">
        <v>1521</v>
      </c>
      <c r="D20852" s="2">
        <v>42978</v>
      </c>
      <c r="E20852" s="1" t="s">
        <v>31</v>
      </c>
      <c r="F20852" s="1" t="s">
        <v>46</v>
      </c>
      <c r="G20852">
        <v>359.96</v>
      </c>
      <c r="H20852">
        <v>9.4999998500000002E-2</v>
      </c>
      <c r="I20852">
        <v>33.200000000000003</v>
      </c>
      <c r="J20852">
        <v>326.76</v>
      </c>
      <c r="K20852">
        <v>0.26999999549999998</v>
      </c>
      <c r="L20852">
        <v>88.68</v>
      </c>
      <c r="M20852" t="s">
        <v>1222</v>
      </c>
    </row>
    <row r="20853" spans="1:13" x14ac:dyDescent="0.25">
      <c r="A20853">
        <v>66836</v>
      </c>
      <c r="B20853">
        <v>699</v>
      </c>
      <c r="C20853">
        <v>673</v>
      </c>
      <c r="D20853" s="2">
        <v>42980</v>
      </c>
      <c r="E20853" s="1" t="s">
        <v>58</v>
      </c>
      <c r="F20853" s="1" t="s">
        <v>65</v>
      </c>
      <c r="G20853">
        <v>359.96</v>
      </c>
      <c r="H20853">
        <v>0.10500000299999999</v>
      </c>
      <c r="I20853">
        <v>37.799999999999997</v>
      </c>
      <c r="J20853">
        <v>322.16000000000003</v>
      </c>
      <c r="K20853">
        <v>0.3849999905</v>
      </c>
      <c r="L20853">
        <v>121.47</v>
      </c>
      <c r="M20853" t="s">
        <v>1222</v>
      </c>
    </row>
    <row r="20854" spans="1:13" x14ac:dyDescent="0.25">
      <c r="A20854">
        <v>6125</v>
      </c>
      <c r="B20854">
        <v>1254</v>
      </c>
      <c r="C20854">
        <v>2269</v>
      </c>
      <c r="D20854" s="2">
        <v>42094</v>
      </c>
      <c r="E20854" s="1" t="s">
        <v>49</v>
      </c>
      <c r="F20854" s="1" t="s">
        <v>97</v>
      </c>
      <c r="G20854">
        <v>359.97</v>
      </c>
      <c r="H20854">
        <v>9.5000001000000001E-2</v>
      </c>
      <c r="I20854">
        <v>16.2</v>
      </c>
      <c r="J20854">
        <v>343.77</v>
      </c>
      <c r="K20854">
        <v>0.42499999700000002</v>
      </c>
      <c r="L20854">
        <v>127.79</v>
      </c>
      <c r="M20854" t="s">
        <v>1222</v>
      </c>
    </row>
    <row r="20855" spans="1:13" x14ac:dyDescent="0.25">
      <c r="A20855">
        <v>7884</v>
      </c>
      <c r="B20855">
        <v>32</v>
      </c>
      <c r="C20855">
        <v>4899</v>
      </c>
      <c r="D20855" s="2">
        <v>42120</v>
      </c>
      <c r="E20855" s="1" t="s">
        <v>31</v>
      </c>
      <c r="F20855" s="1" t="s">
        <v>46</v>
      </c>
      <c r="G20855">
        <v>359.97</v>
      </c>
      <c r="H20855">
        <v>0.1000000015</v>
      </c>
      <c r="I20855">
        <v>60</v>
      </c>
      <c r="J20855">
        <v>299.97000000000003</v>
      </c>
      <c r="K20855">
        <v>-0.16499999949999999</v>
      </c>
      <c r="L20855">
        <v>-45.6</v>
      </c>
      <c r="M20855" t="s">
        <v>1222</v>
      </c>
    </row>
    <row r="20856" spans="1:13" x14ac:dyDescent="0.25">
      <c r="A20856">
        <v>8753</v>
      </c>
      <c r="B20856">
        <v>1406</v>
      </c>
      <c r="C20856">
        <v>8664</v>
      </c>
      <c r="D20856" s="2">
        <v>42132</v>
      </c>
      <c r="E20856" s="1" t="s">
        <v>31</v>
      </c>
      <c r="F20856" s="1" t="s">
        <v>46</v>
      </c>
      <c r="G20856">
        <v>359.97</v>
      </c>
      <c r="H20856">
        <v>8.4999996999999994E-2</v>
      </c>
      <c r="I20856">
        <v>19.8</v>
      </c>
      <c r="J20856">
        <v>340.17</v>
      </c>
      <c r="K20856">
        <v>0.27499999850000001</v>
      </c>
      <c r="L20856">
        <v>46.13</v>
      </c>
      <c r="M20856" t="s">
        <v>1222</v>
      </c>
    </row>
    <row r="20857" spans="1:13" x14ac:dyDescent="0.25">
      <c r="A20857">
        <v>9181</v>
      </c>
      <c r="B20857">
        <v>333</v>
      </c>
      <c r="C20857">
        <v>10643</v>
      </c>
      <c r="D20857" s="2">
        <v>42139</v>
      </c>
      <c r="E20857" s="1" t="s">
        <v>74</v>
      </c>
      <c r="F20857" s="1" t="s">
        <v>78</v>
      </c>
      <c r="G20857">
        <v>359.97</v>
      </c>
      <c r="H20857">
        <v>2.9999999499999999E-2</v>
      </c>
      <c r="I20857">
        <v>16.5</v>
      </c>
      <c r="J20857">
        <v>343.47</v>
      </c>
      <c r="K20857">
        <v>0.14499999599999999</v>
      </c>
      <c r="L20857">
        <v>-21.69</v>
      </c>
      <c r="M20857" t="s">
        <v>1222</v>
      </c>
    </row>
    <row r="20858" spans="1:13" x14ac:dyDescent="0.25">
      <c r="A20858">
        <v>9224</v>
      </c>
      <c r="B20858">
        <v>70</v>
      </c>
      <c r="C20858">
        <v>1335</v>
      </c>
      <c r="D20858" s="2">
        <v>42139</v>
      </c>
      <c r="E20858" s="1" t="s">
        <v>31</v>
      </c>
      <c r="F20858" s="1" t="s">
        <v>46</v>
      </c>
      <c r="G20858">
        <v>359.97</v>
      </c>
      <c r="H20858">
        <v>8.5000001000000006E-2</v>
      </c>
      <c r="I20858">
        <v>10.199999999999999</v>
      </c>
      <c r="J20858">
        <v>349.77</v>
      </c>
      <c r="K20858">
        <v>-0.18500000250000001</v>
      </c>
      <c r="L20858">
        <v>72.39</v>
      </c>
      <c r="M20858" t="s">
        <v>1222</v>
      </c>
    </row>
    <row r="20859" spans="1:13" x14ac:dyDescent="0.25">
      <c r="A20859">
        <v>9482</v>
      </c>
      <c r="B20859">
        <v>55</v>
      </c>
      <c r="C20859">
        <v>2509</v>
      </c>
      <c r="D20859" s="2">
        <v>42143</v>
      </c>
      <c r="E20859" s="1" t="s">
        <v>31</v>
      </c>
      <c r="F20859" s="1" t="s">
        <v>46</v>
      </c>
      <c r="G20859">
        <v>359.97</v>
      </c>
      <c r="H20859">
        <v>0.15000000099999999</v>
      </c>
      <c r="I20859">
        <v>52.5</v>
      </c>
      <c r="J20859">
        <v>307.47000000000003</v>
      </c>
      <c r="K20859">
        <v>0.21000000199999999</v>
      </c>
      <c r="L20859">
        <v>74.88</v>
      </c>
      <c r="M20859" t="s">
        <v>1222</v>
      </c>
    </row>
    <row r="20860" spans="1:13" x14ac:dyDescent="0.25">
      <c r="A20860">
        <v>11570</v>
      </c>
      <c r="B20860">
        <v>346</v>
      </c>
      <c r="C20860">
        <v>3780</v>
      </c>
      <c r="D20860" s="2">
        <v>42173</v>
      </c>
      <c r="E20860" s="1" t="s">
        <v>31</v>
      </c>
      <c r="F20860" s="1" t="s">
        <v>46</v>
      </c>
      <c r="G20860">
        <v>359.97</v>
      </c>
      <c r="H20860">
        <v>0.15666666633333301</v>
      </c>
      <c r="I20860">
        <v>46</v>
      </c>
      <c r="J20860">
        <v>313.97000000000003</v>
      </c>
      <c r="K20860">
        <v>0.36333333466666701</v>
      </c>
      <c r="L20860">
        <v>125.39</v>
      </c>
      <c r="M20860" t="s">
        <v>1222</v>
      </c>
    </row>
    <row r="20861" spans="1:13" x14ac:dyDescent="0.25">
      <c r="A20861">
        <v>11646</v>
      </c>
      <c r="B20861">
        <v>471</v>
      </c>
      <c r="C20861">
        <v>11466</v>
      </c>
      <c r="D20861" s="2">
        <v>42174</v>
      </c>
      <c r="E20861" s="1" t="s">
        <v>31</v>
      </c>
      <c r="F20861" s="1" t="s">
        <v>46</v>
      </c>
      <c r="G20861">
        <v>359.97</v>
      </c>
      <c r="H20861">
        <v>7.5000000999999997E-2</v>
      </c>
      <c r="I20861">
        <v>21</v>
      </c>
      <c r="J20861">
        <v>338.97</v>
      </c>
      <c r="K20861">
        <v>-0.69999999950000003</v>
      </c>
      <c r="L20861">
        <v>-52.49</v>
      </c>
      <c r="M20861" t="s">
        <v>1222</v>
      </c>
    </row>
    <row r="20862" spans="1:13" x14ac:dyDescent="0.25">
      <c r="A20862">
        <v>13178</v>
      </c>
      <c r="B20862">
        <v>272</v>
      </c>
      <c r="C20862">
        <v>5603</v>
      </c>
      <c r="D20862" s="2">
        <v>42197</v>
      </c>
      <c r="E20862" s="1" t="s">
        <v>49</v>
      </c>
      <c r="F20862" s="1" t="s">
        <v>57</v>
      </c>
      <c r="G20862">
        <v>359.97</v>
      </c>
      <c r="H20862">
        <v>0.20499999799999999</v>
      </c>
      <c r="I20862">
        <v>84.6</v>
      </c>
      <c r="J20862">
        <v>275.38</v>
      </c>
      <c r="K20862">
        <v>0.1099999995</v>
      </c>
      <c r="L20862">
        <v>93.14</v>
      </c>
      <c r="M20862" t="s">
        <v>1222</v>
      </c>
    </row>
    <row r="20863" spans="1:13" x14ac:dyDescent="0.25">
      <c r="A20863">
        <v>13647</v>
      </c>
      <c r="B20863">
        <v>476</v>
      </c>
      <c r="C20863">
        <v>3832</v>
      </c>
      <c r="D20863" s="2">
        <v>42204</v>
      </c>
      <c r="E20863" s="1" t="s">
        <v>49</v>
      </c>
      <c r="F20863" s="1" t="s">
        <v>108</v>
      </c>
      <c r="G20863">
        <v>359.97</v>
      </c>
      <c r="H20863">
        <v>0.119999999</v>
      </c>
      <c r="I20863">
        <v>40.9</v>
      </c>
      <c r="J20863">
        <v>319.07</v>
      </c>
      <c r="K20863">
        <v>0.266666659333333</v>
      </c>
      <c r="L20863">
        <v>101.26</v>
      </c>
      <c r="M20863" t="s">
        <v>1222</v>
      </c>
    </row>
    <row r="20864" spans="1:13" x14ac:dyDescent="0.25">
      <c r="A20864">
        <v>15352</v>
      </c>
      <c r="B20864">
        <v>85</v>
      </c>
      <c r="C20864">
        <v>7630</v>
      </c>
      <c r="D20864" s="2">
        <v>42229</v>
      </c>
      <c r="E20864" s="1" t="s">
        <v>49</v>
      </c>
      <c r="F20864" s="1" t="s">
        <v>108</v>
      </c>
      <c r="G20864">
        <v>359.97</v>
      </c>
      <c r="H20864">
        <v>0.12000000500000001</v>
      </c>
      <c r="I20864">
        <v>36</v>
      </c>
      <c r="J20864">
        <v>323.97000000000003</v>
      </c>
      <c r="K20864">
        <v>3.0000000999999998E-2</v>
      </c>
      <c r="L20864">
        <v>72.69</v>
      </c>
      <c r="M20864" t="s">
        <v>1222</v>
      </c>
    </row>
    <row r="20865" spans="1:13" x14ac:dyDescent="0.25">
      <c r="A20865">
        <v>18531</v>
      </c>
      <c r="B20865">
        <v>211</v>
      </c>
      <c r="C20865">
        <v>6453</v>
      </c>
      <c r="D20865" s="2">
        <v>42275</v>
      </c>
      <c r="E20865" s="1" t="s">
        <v>31</v>
      </c>
      <c r="F20865" s="1" t="s">
        <v>181</v>
      </c>
      <c r="G20865">
        <v>359.97</v>
      </c>
      <c r="H20865">
        <v>0.125</v>
      </c>
      <c r="I20865">
        <v>75</v>
      </c>
      <c r="J20865">
        <v>284.98</v>
      </c>
      <c r="K20865">
        <v>0.1050000005</v>
      </c>
      <c r="L20865">
        <v>58.74</v>
      </c>
      <c r="M20865" t="s">
        <v>1222</v>
      </c>
    </row>
    <row r="20866" spans="1:13" x14ac:dyDescent="0.25">
      <c r="A20866">
        <v>19255</v>
      </c>
      <c r="B20866">
        <v>104</v>
      </c>
      <c r="C20866">
        <v>4574</v>
      </c>
      <c r="D20866" s="2">
        <v>42286</v>
      </c>
      <c r="E20866" s="1" t="s">
        <v>49</v>
      </c>
      <c r="F20866" s="1" t="s">
        <v>97</v>
      </c>
      <c r="G20866">
        <v>359.97</v>
      </c>
      <c r="H20866">
        <v>0</v>
      </c>
      <c r="I20866">
        <v>0</v>
      </c>
      <c r="J20866">
        <v>359.97</v>
      </c>
      <c r="K20866">
        <v>0.26999999549999998</v>
      </c>
      <c r="L20866">
        <v>99.59</v>
      </c>
      <c r="M20866" t="s">
        <v>1222</v>
      </c>
    </row>
    <row r="20867" spans="1:13" x14ac:dyDescent="0.25">
      <c r="A20867">
        <v>21871</v>
      </c>
      <c r="B20867">
        <v>454</v>
      </c>
      <c r="C20867">
        <v>5166</v>
      </c>
      <c r="D20867" s="2">
        <v>42324</v>
      </c>
      <c r="E20867" s="1" t="s">
        <v>49</v>
      </c>
      <c r="F20867" s="1" t="s">
        <v>57</v>
      </c>
      <c r="G20867">
        <v>359.97</v>
      </c>
      <c r="H20867">
        <v>0.20499999799999999</v>
      </c>
      <c r="I20867">
        <v>84.6</v>
      </c>
      <c r="J20867">
        <v>275.38</v>
      </c>
      <c r="K20867">
        <v>0.46500000349999998</v>
      </c>
      <c r="L20867">
        <v>127.17</v>
      </c>
      <c r="M20867" t="s">
        <v>1222</v>
      </c>
    </row>
    <row r="20868" spans="1:13" x14ac:dyDescent="0.25">
      <c r="A20868">
        <v>22172</v>
      </c>
      <c r="B20868">
        <v>1615</v>
      </c>
      <c r="C20868">
        <v>7224</v>
      </c>
      <c r="D20868" s="2">
        <v>42328</v>
      </c>
      <c r="E20868" s="1" t="s">
        <v>31</v>
      </c>
      <c r="F20868" s="1" t="s">
        <v>46</v>
      </c>
      <c r="G20868">
        <v>359.97</v>
      </c>
      <c r="H20868">
        <v>0.10000000050000001</v>
      </c>
      <c r="I20868">
        <v>52.8</v>
      </c>
      <c r="J20868">
        <v>307.17</v>
      </c>
      <c r="K20868">
        <v>0.1699999965</v>
      </c>
      <c r="L20868">
        <v>29.33</v>
      </c>
      <c r="M20868" t="s">
        <v>1222</v>
      </c>
    </row>
    <row r="20869" spans="1:13" x14ac:dyDescent="0.25">
      <c r="A20869">
        <v>23166</v>
      </c>
      <c r="B20869">
        <v>435</v>
      </c>
      <c r="C20869">
        <v>3280</v>
      </c>
      <c r="D20869" s="2">
        <v>42343</v>
      </c>
      <c r="E20869" s="1" t="s">
        <v>31</v>
      </c>
      <c r="F20869" s="1" t="s">
        <v>46</v>
      </c>
      <c r="G20869">
        <v>359.97</v>
      </c>
      <c r="H20869">
        <v>8.9999997999999998E-2</v>
      </c>
      <c r="I20869">
        <v>15.6</v>
      </c>
      <c r="J20869">
        <v>344.37</v>
      </c>
      <c r="K20869">
        <v>0.27499999850000001</v>
      </c>
      <c r="L20869">
        <v>110.1</v>
      </c>
      <c r="M20869" t="s">
        <v>1222</v>
      </c>
    </row>
    <row r="20870" spans="1:13" x14ac:dyDescent="0.25">
      <c r="A20870">
        <v>26025</v>
      </c>
      <c r="B20870">
        <v>266</v>
      </c>
      <c r="C20870">
        <v>505</v>
      </c>
      <c r="D20870" s="2">
        <v>42384</v>
      </c>
      <c r="E20870" s="1" t="s">
        <v>74</v>
      </c>
      <c r="F20870" s="1" t="s">
        <v>78</v>
      </c>
      <c r="G20870">
        <v>359.97</v>
      </c>
      <c r="H20870">
        <v>0.155000001</v>
      </c>
      <c r="I20870">
        <v>54.6</v>
      </c>
      <c r="J20870">
        <v>305.37</v>
      </c>
      <c r="K20870">
        <v>0.469999999</v>
      </c>
      <c r="L20870">
        <v>139.43</v>
      </c>
      <c r="M20870" t="s">
        <v>1222</v>
      </c>
    </row>
    <row r="20871" spans="1:13" x14ac:dyDescent="0.25">
      <c r="A20871">
        <v>26099</v>
      </c>
      <c r="B20871">
        <v>160</v>
      </c>
      <c r="C20871">
        <v>1735</v>
      </c>
      <c r="D20871" s="2">
        <v>42385</v>
      </c>
      <c r="E20871" s="1" t="s">
        <v>31</v>
      </c>
      <c r="F20871" s="1" t="s">
        <v>46</v>
      </c>
      <c r="G20871">
        <v>359.97</v>
      </c>
      <c r="H20871">
        <v>7.3333331666666696E-2</v>
      </c>
      <c r="I20871">
        <v>35.299999999999997</v>
      </c>
      <c r="J20871">
        <v>324.67</v>
      </c>
      <c r="K20871">
        <v>0.22999999666666701</v>
      </c>
      <c r="L20871">
        <v>52.61</v>
      </c>
      <c r="M20871" t="s">
        <v>1222</v>
      </c>
    </row>
    <row r="20872" spans="1:13" x14ac:dyDescent="0.25">
      <c r="A20872">
        <v>26348</v>
      </c>
      <c r="B20872">
        <v>266</v>
      </c>
      <c r="C20872">
        <v>2923</v>
      </c>
      <c r="D20872" s="2">
        <v>42389</v>
      </c>
      <c r="E20872" s="1" t="s">
        <v>31</v>
      </c>
      <c r="F20872" s="1" t="s">
        <v>181</v>
      </c>
      <c r="G20872">
        <v>359.97</v>
      </c>
      <c r="H20872">
        <v>0.125</v>
      </c>
      <c r="I20872">
        <v>15</v>
      </c>
      <c r="J20872">
        <v>344.97</v>
      </c>
      <c r="K20872">
        <v>0.18500000250000001</v>
      </c>
      <c r="L20872">
        <v>-15</v>
      </c>
      <c r="M20872" t="s">
        <v>1222</v>
      </c>
    </row>
    <row r="20873" spans="1:13" x14ac:dyDescent="0.25">
      <c r="A20873">
        <v>29700</v>
      </c>
      <c r="B20873">
        <v>3052</v>
      </c>
      <c r="C20873">
        <v>5862</v>
      </c>
      <c r="D20873" s="2">
        <v>42438</v>
      </c>
      <c r="E20873" s="1" t="s">
        <v>31</v>
      </c>
      <c r="F20873" s="1" t="s">
        <v>46</v>
      </c>
      <c r="G20873">
        <v>359.97</v>
      </c>
      <c r="H20873">
        <v>0.160000004</v>
      </c>
      <c r="I20873">
        <v>60</v>
      </c>
      <c r="J20873">
        <v>299.97000000000003</v>
      </c>
      <c r="K20873">
        <v>-0.35000000549999999</v>
      </c>
      <c r="L20873">
        <v>-15.89</v>
      </c>
      <c r="M20873" t="s">
        <v>1222</v>
      </c>
    </row>
    <row r="20874" spans="1:13" x14ac:dyDescent="0.25">
      <c r="A20874">
        <v>29818</v>
      </c>
      <c r="B20874">
        <v>576</v>
      </c>
      <c r="C20874">
        <v>8059</v>
      </c>
      <c r="D20874" s="2">
        <v>42440</v>
      </c>
      <c r="E20874" s="1" t="s">
        <v>49</v>
      </c>
      <c r="F20874" s="1" t="s">
        <v>57</v>
      </c>
      <c r="G20874">
        <v>359.97</v>
      </c>
      <c r="H20874">
        <v>9.0000002499999995E-2</v>
      </c>
      <c r="I20874">
        <v>46.8</v>
      </c>
      <c r="J20874">
        <v>313.17</v>
      </c>
      <c r="K20874">
        <v>0.1249999985</v>
      </c>
      <c r="L20874">
        <v>27.12</v>
      </c>
      <c r="M20874" t="s">
        <v>1222</v>
      </c>
    </row>
    <row r="20875" spans="1:13" x14ac:dyDescent="0.25">
      <c r="A20875">
        <v>29959</v>
      </c>
      <c r="B20875">
        <v>534</v>
      </c>
      <c r="C20875">
        <v>11882</v>
      </c>
      <c r="D20875" s="2">
        <v>42442</v>
      </c>
      <c r="E20875" s="1" t="s">
        <v>49</v>
      </c>
      <c r="F20875" s="1" t="s">
        <v>57</v>
      </c>
      <c r="G20875">
        <v>359.97</v>
      </c>
      <c r="H20875">
        <v>5.6666667333333302E-2</v>
      </c>
      <c r="I20875">
        <v>19.600000000000001</v>
      </c>
      <c r="J20875">
        <v>340.37</v>
      </c>
      <c r="K20875">
        <v>-0.13333333</v>
      </c>
      <c r="L20875">
        <v>-5.49</v>
      </c>
      <c r="M20875" t="s">
        <v>1222</v>
      </c>
    </row>
    <row r="20876" spans="1:13" x14ac:dyDescent="0.25">
      <c r="A20876">
        <v>30935</v>
      </c>
      <c r="B20876">
        <v>939</v>
      </c>
      <c r="C20876">
        <v>3301</v>
      </c>
      <c r="D20876" s="2">
        <v>42456</v>
      </c>
      <c r="E20876" s="1" t="s">
        <v>49</v>
      </c>
      <c r="F20876" s="1" t="s">
        <v>97</v>
      </c>
      <c r="G20876">
        <v>359.97</v>
      </c>
      <c r="H20876">
        <v>0.14333333700000001</v>
      </c>
      <c r="I20876">
        <v>54.4</v>
      </c>
      <c r="J20876">
        <v>305.57</v>
      </c>
      <c r="K20876">
        <v>-1.1033333240000001</v>
      </c>
      <c r="L20876">
        <v>-349.61</v>
      </c>
      <c r="M20876" t="s">
        <v>1222</v>
      </c>
    </row>
    <row r="20877" spans="1:13" x14ac:dyDescent="0.25">
      <c r="A20877">
        <v>35293</v>
      </c>
      <c r="B20877">
        <v>1835</v>
      </c>
      <c r="C20877">
        <v>6080</v>
      </c>
      <c r="D20877" s="2">
        <v>42520</v>
      </c>
      <c r="E20877" s="1" t="s">
        <v>31</v>
      </c>
      <c r="F20877" s="1" t="s">
        <v>46</v>
      </c>
      <c r="G20877">
        <v>359.97</v>
      </c>
      <c r="H20877">
        <v>0.13250000125</v>
      </c>
      <c r="I20877">
        <v>44.5</v>
      </c>
      <c r="J20877">
        <v>315.47000000000003</v>
      </c>
      <c r="K20877">
        <v>0.214999999</v>
      </c>
      <c r="L20877">
        <v>74.81</v>
      </c>
      <c r="M20877" t="s">
        <v>1222</v>
      </c>
    </row>
    <row r="20878" spans="1:13" x14ac:dyDescent="0.25">
      <c r="A20878">
        <v>36596</v>
      </c>
      <c r="B20878">
        <v>840</v>
      </c>
      <c r="C20878">
        <v>10888</v>
      </c>
      <c r="D20878" s="2">
        <v>42539</v>
      </c>
      <c r="E20878" s="1" t="s">
        <v>49</v>
      </c>
      <c r="F20878" s="1" t="s">
        <v>108</v>
      </c>
      <c r="G20878">
        <v>359.97</v>
      </c>
      <c r="H20878">
        <v>0.15999999600000001</v>
      </c>
      <c r="I20878">
        <v>57.6</v>
      </c>
      <c r="J20878">
        <v>302.37</v>
      </c>
      <c r="K20878">
        <v>0.31500001249999998</v>
      </c>
      <c r="L20878">
        <v>86.18</v>
      </c>
      <c r="M20878" t="s">
        <v>1222</v>
      </c>
    </row>
    <row r="20879" spans="1:13" x14ac:dyDescent="0.25">
      <c r="A20879">
        <v>37361</v>
      </c>
      <c r="B20879">
        <v>840</v>
      </c>
      <c r="C20879">
        <v>4691</v>
      </c>
      <c r="D20879" s="2">
        <v>42550</v>
      </c>
      <c r="E20879" s="1" t="s">
        <v>74</v>
      </c>
      <c r="F20879" s="1" t="s">
        <v>78</v>
      </c>
      <c r="G20879">
        <v>359.97</v>
      </c>
      <c r="H20879">
        <v>0.124999996</v>
      </c>
      <c r="I20879">
        <v>46.2</v>
      </c>
      <c r="J20879">
        <v>313.77</v>
      </c>
      <c r="K20879">
        <v>-0.31500000900000003</v>
      </c>
      <c r="L20879">
        <v>-172.07</v>
      </c>
      <c r="M20879" t="s">
        <v>1222</v>
      </c>
    </row>
    <row r="20880" spans="1:13" x14ac:dyDescent="0.25">
      <c r="A20880">
        <v>38122</v>
      </c>
      <c r="B20880">
        <v>1643</v>
      </c>
      <c r="C20880">
        <v>11545</v>
      </c>
      <c r="D20880" s="2">
        <v>42561</v>
      </c>
      <c r="E20880" s="1" t="s">
        <v>49</v>
      </c>
      <c r="F20880" s="1" t="s">
        <v>97</v>
      </c>
      <c r="G20880">
        <v>359.97</v>
      </c>
      <c r="H20880">
        <v>4.4999998999999999E-2</v>
      </c>
      <c r="I20880">
        <v>18.3</v>
      </c>
      <c r="J20880">
        <v>341.67</v>
      </c>
      <c r="K20880">
        <v>-3.0000001500000002E-2</v>
      </c>
      <c r="L20880">
        <v>24.5</v>
      </c>
      <c r="M20880" t="s">
        <v>1222</v>
      </c>
    </row>
    <row r="20881" spans="1:13" x14ac:dyDescent="0.25">
      <c r="A20881">
        <v>39851</v>
      </c>
      <c r="B20881">
        <v>833</v>
      </c>
      <c r="C20881">
        <v>6450</v>
      </c>
      <c r="D20881" s="2">
        <v>42586</v>
      </c>
      <c r="E20881" s="1" t="s">
        <v>49</v>
      </c>
      <c r="F20881" s="1" t="s">
        <v>85</v>
      </c>
      <c r="G20881">
        <v>359.97</v>
      </c>
      <c r="H20881">
        <v>0.1449999995</v>
      </c>
      <c r="I20881">
        <v>77.400000000000006</v>
      </c>
      <c r="J20881">
        <v>282.58</v>
      </c>
      <c r="K20881">
        <v>0.1450000035</v>
      </c>
      <c r="L20881">
        <v>83.48</v>
      </c>
      <c r="M20881" t="s">
        <v>1222</v>
      </c>
    </row>
    <row r="20882" spans="1:13" x14ac:dyDescent="0.25">
      <c r="A20882">
        <v>39931</v>
      </c>
      <c r="B20882">
        <v>123</v>
      </c>
      <c r="C20882">
        <v>11612</v>
      </c>
      <c r="D20882" s="2">
        <v>42587</v>
      </c>
      <c r="E20882" s="1" t="s">
        <v>49</v>
      </c>
      <c r="F20882" s="1" t="s">
        <v>85</v>
      </c>
      <c r="G20882">
        <v>359.97</v>
      </c>
      <c r="H20882">
        <v>0.125000002</v>
      </c>
      <c r="I20882">
        <v>27</v>
      </c>
      <c r="J20882">
        <v>332.97</v>
      </c>
      <c r="K20882">
        <v>0.4849999995</v>
      </c>
      <c r="L20882">
        <v>160.31</v>
      </c>
      <c r="M20882" t="s">
        <v>1222</v>
      </c>
    </row>
    <row r="20883" spans="1:13" x14ac:dyDescent="0.25">
      <c r="A20883">
        <v>40260</v>
      </c>
      <c r="B20883">
        <v>2417</v>
      </c>
      <c r="C20883">
        <v>10404</v>
      </c>
      <c r="D20883" s="2">
        <v>42592</v>
      </c>
      <c r="E20883" s="1" t="s">
        <v>74</v>
      </c>
      <c r="F20883" s="1" t="s">
        <v>78</v>
      </c>
      <c r="G20883">
        <v>359.97</v>
      </c>
      <c r="H20883">
        <v>0.1150000005</v>
      </c>
      <c r="I20883">
        <v>54.3</v>
      </c>
      <c r="J20883">
        <v>305.67</v>
      </c>
      <c r="K20883">
        <v>0.1000000015</v>
      </c>
      <c r="L20883">
        <v>28.32</v>
      </c>
      <c r="M20883" t="s">
        <v>1222</v>
      </c>
    </row>
    <row r="20884" spans="1:13" x14ac:dyDescent="0.25">
      <c r="A20884">
        <v>40881</v>
      </c>
      <c r="B20884">
        <v>842</v>
      </c>
      <c r="C20884">
        <v>3505</v>
      </c>
      <c r="D20884" s="2">
        <v>42601</v>
      </c>
      <c r="E20884" s="1" t="s">
        <v>31</v>
      </c>
      <c r="F20884" s="1" t="s">
        <v>46</v>
      </c>
      <c r="G20884">
        <v>359.97</v>
      </c>
      <c r="H20884">
        <v>6.9999998499999994E-2</v>
      </c>
      <c r="I20884">
        <v>13.2</v>
      </c>
      <c r="J20884">
        <v>346.77</v>
      </c>
      <c r="K20884">
        <v>0.3650000095</v>
      </c>
      <c r="L20884">
        <v>149.47999999999999</v>
      </c>
      <c r="M20884" t="s">
        <v>1222</v>
      </c>
    </row>
    <row r="20885" spans="1:13" x14ac:dyDescent="0.25">
      <c r="A20885">
        <v>43413</v>
      </c>
      <c r="B20885">
        <v>132</v>
      </c>
      <c r="C20885">
        <v>9652</v>
      </c>
      <c r="D20885" s="2">
        <v>42638</v>
      </c>
      <c r="E20885" s="1" t="s">
        <v>74</v>
      </c>
      <c r="F20885" s="1" t="s">
        <v>78</v>
      </c>
      <c r="G20885">
        <v>359.97</v>
      </c>
      <c r="H20885">
        <v>5.0000000500000003E-2</v>
      </c>
      <c r="I20885">
        <v>30</v>
      </c>
      <c r="J20885">
        <v>329.97</v>
      </c>
      <c r="K20885">
        <v>0.25499999550000002</v>
      </c>
      <c r="L20885">
        <v>119.03</v>
      </c>
      <c r="M20885" t="s">
        <v>1222</v>
      </c>
    </row>
    <row r="20886" spans="1:13" x14ac:dyDescent="0.25">
      <c r="A20886">
        <v>43887</v>
      </c>
      <c r="B20886">
        <v>2189</v>
      </c>
      <c r="C20886">
        <v>2448</v>
      </c>
      <c r="D20886" s="2">
        <v>42645</v>
      </c>
      <c r="E20886" s="1" t="s">
        <v>49</v>
      </c>
      <c r="F20886" s="1" t="s">
        <v>97</v>
      </c>
      <c r="G20886">
        <v>359.97</v>
      </c>
      <c r="H20886">
        <v>0.1050000015</v>
      </c>
      <c r="I20886">
        <v>60.6</v>
      </c>
      <c r="J20886">
        <v>299.37</v>
      </c>
      <c r="K20886">
        <v>0.38000001049999999</v>
      </c>
      <c r="L20886">
        <v>93.9</v>
      </c>
      <c r="M20886" t="s">
        <v>1222</v>
      </c>
    </row>
    <row r="20887" spans="1:13" x14ac:dyDescent="0.25">
      <c r="A20887">
        <v>44043</v>
      </c>
      <c r="B20887">
        <v>2922</v>
      </c>
      <c r="C20887">
        <v>4200</v>
      </c>
      <c r="D20887" s="2">
        <v>42647</v>
      </c>
      <c r="E20887" s="1" t="s">
        <v>49</v>
      </c>
      <c r="F20887" s="1" t="s">
        <v>97</v>
      </c>
      <c r="G20887">
        <v>359.97</v>
      </c>
      <c r="H20887">
        <v>5.6666667333333302E-2</v>
      </c>
      <c r="I20887">
        <v>20.6</v>
      </c>
      <c r="J20887">
        <v>339.37</v>
      </c>
      <c r="K20887">
        <v>0.39000000566666698</v>
      </c>
      <c r="L20887">
        <v>127.76</v>
      </c>
      <c r="M20887" t="s">
        <v>1222</v>
      </c>
    </row>
    <row r="20888" spans="1:13" x14ac:dyDescent="0.25">
      <c r="A20888">
        <v>46529</v>
      </c>
      <c r="B20888">
        <v>6</v>
      </c>
      <c r="C20888">
        <v>436</v>
      </c>
      <c r="D20888" s="2">
        <v>42684</v>
      </c>
      <c r="E20888" s="1" t="s">
        <v>58</v>
      </c>
      <c r="F20888" s="1" t="s">
        <v>65</v>
      </c>
      <c r="G20888">
        <v>359.97</v>
      </c>
      <c r="H20888">
        <v>5.3333334333333302E-2</v>
      </c>
      <c r="I20888">
        <v>11</v>
      </c>
      <c r="J20888">
        <v>348.97</v>
      </c>
      <c r="K20888">
        <v>0.28333333366666702</v>
      </c>
      <c r="L20888">
        <v>139.77000000000001</v>
      </c>
      <c r="M20888" t="s">
        <v>1222</v>
      </c>
    </row>
    <row r="20889" spans="1:13" x14ac:dyDescent="0.25">
      <c r="A20889">
        <v>47017</v>
      </c>
      <c r="B20889">
        <v>2070</v>
      </c>
      <c r="C20889">
        <v>281</v>
      </c>
      <c r="D20889" s="2">
        <v>42691</v>
      </c>
      <c r="E20889" s="1" t="s">
        <v>31</v>
      </c>
      <c r="F20889" s="1" t="s">
        <v>46</v>
      </c>
      <c r="G20889">
        <v>359.97</v>
      </c>
      <c r="H20889">
        <v>0.1000000035</v>
      </c>
      <c r="I20889">
        <v>24</v>
      </c>
      <c r="J20889">
        <v>335.97</v>
      </c>
      <c r="K20889">
        <v>0.2650000005</v>
      </c>
      <c r="L20889">
        <v>85.53</v>
      </c>
      <c r="M20889" t="s">
        <v>1222</v>
      </c>
    </row>
    <row r="20890" spans="1:13" x14ac:dyDescent="0.25">
      <c r="A20890">
        <v>47550</v>
      </c>
      <c r="B20890">
        <v>1873</v>
      </c>
      <c r="C20890">
        <v>1418</v>
      </c>
      <c r="D20890" s="2">
        <v>42699</v>
      </c>
      <c r="E20890" s="1" t="s">
        <v>58</v>
      </c>
      <c r="F20890" s="1" t="s">
        <v>65</v>
      </c>
      <c r="G20890">
        <v>359.97</v>
      </c>
      <c r="H20890">
        <v>0.1449999995</v>
      </c>
      <c r="I20890">
        <v>46.2</v>
      </c>
      <c r="J20890">
        <v>313.77</v>
      </c>
      <c r="K20890">
        <v>0.23000000400000001</v>
      </c>
      <c r="L20890">
        <v>22.9</v>
      </c>
      <c r="M20890" t="s">
        <v>1222</v>
      </c>
    </row>
    <row r="20891" spans="1:13" x14ac:dyDescent="0.25">
      <c r="A20891">
        <v>47782</v>
      </c>
      <c r="B20891">
        <v>74</v>
      </c>
      <c r="C20891">
        <v>5350</v>
      </c>
      <c r="D20891" s="2">
        <v>42702</v>
      </c>
      <c r="E20891" s="1" t="s">
        <v>49</v>
      </c>
      <c r="F20891" s="1" t="s">
        <v>85</v>
      </c>
      <c r="G20891">
        <v>359.97</v>
      </c>
      <c r="H20891">
        <v>0.19</v>
      </c>
      <c r="I20891">
        <v>64</v>
      </c>
      <c r="J20891">
        <v>295.98</v>
      </c>
      <c r="K20891">
        <v>0.203333333</v>
      </c>
      <c r="L20891">
        <v>55.43</v>
      </c>
      <c r="M20891" t="s">
        <v>1222</v>
      </c>
    </row>
    <row r="20892" spans="1:13" x14ac:dyDescent="0.25">
      <c r="A20892">
        <v>47861</v>
      </c>
      <c r="B20892">
        <v>973</v>
      </c>
      <c r="C20892">
        <v>10375</v>
      </c>
      <c r="D20892" s="2">
        <v>42703</v>
      </c>
      <c r="E20892" s="1" t="s">
        <v>74</v>
      </c>
      <c r="F20892" s="1" t="s">
        <v>78</v>
      </c>
      <c r="G20892">
        <v>359.97</v>
      </c>
      <c r="H20892">
        <v>7.6666665333333398E-2</v>
      </c>
      <c r="I20892">
        <v>13.1</v>
      </c>
      <c r="J20892">
        <v>346.87</v>
      </c>
      <c r="K20892">
        <v>2.6666670333333298E-2</v>
      </c>
      <c r="L20892">
        <v>-45.99</v>
      </c>
      <c r="M20892" t="s">
        <v>1222</v>
      </c>
    </row>
    <row r="20893" spans="1:13" x14ac:dyDescent="0.25">
      <c r="A20893">
        <v>48276</v>
      </c>
      <c r="B20893">
        <v>14</v>
      </c>
      <c r="C20893">
        <v>9674</v>
      </c>
      <c r="D20893" s="2">
        <v>42709</v>
      </c>
      <c r="E20893" s="1" t="s">
        <v>31</v>
      </c>
      <c r="F20893" s="1" t="s">
        <v>46</v>
      </c>
      <c r="G20893">
        <v>359.97</v>
      </c>
      <c r="H20893">
        <v>0.15000000199999999</v>
      </c>
      <c r="I20893">
        <v>61.2</v>
      </c>
      <c r="J20893">
        <v>298.77</v>
      </c>
      <c r="K20893">
        <v>9.4999998500000002E-2</v>
      </c>
      <c r="L20893">
        <v>63</v>
      </c>
      <c r="M20893" t="s">
        <v>1222</v>
      </c>
    </row>
    <row r="20894" spans="1:13" x14ac:dyDescent="0.25">
      <c r="A20894">
        <v>48537</v>
      </c>
      <c r="B20894">
        <v>1697</v>
      </c>
      <c r="C20894">
        <v>2705</v>
      </c>
      <c r="D20894" s="2">
        <v>42713</v>
      </c>
      <c r="E20894" s="1" t="s">
        <v>49</v>
      </c>
      <c r="F20894" s="1" t="s">
        <v>97</v>
      </c>
      <c r="G20894">
        <v>359.97</v>
      </c>
      <c r="H20894">
        <v>0.16</v>
      </c>
      <c r="I20894">
        <v>79.2</v>
      </c>
      <c r="J20894">
        <v>280.77999999999997</v>
      </c>
      <c r="K20894">
        <v>0.115000002</v>
      </c>
      <c r="L20894">
        <v>25.24</v>
      </c>
      <c r="M20894" t="s">
        <v>1222</v>
      </c>
    </row>
    <row r="20895" spans="1:13" x14ac:dyDescent="0.25">
      <c r="A20895">
        <v>49501</v>
      </c>
      <c r="B20895">
        <v>177</v>
      </c>
      <c r="C20895">
        <v>8772</v>
      </c>
      <c r="D20895" s="2">
        <v>42727</v>
      </c>
      <c r="E20895" s="1" t="s">
        <v>74</v>
      </c>
      <c r="F20895" s="1" t="s">
        <v>78</v>
      </c>
      <c r="G20895">
        <v>359.97</v>
      </c>
      <c r="H20895">
        <v>9.0000002499999995E-2</v>
      </c>
      <c r="I20895">
        <v>18</v>
      </c>
      <c r="J20895">
        <v>341.97</v>
      </c>
      <c r="K20895">
        <v>0.2050000015</v>
      </c>
      <c r="L20895">
        <v>96.18</v>
      </c>
      <c r="M20895" t="s">
        <v>1222</v>
      </c>
    </row>
    <row r="20896" spans="1:13" x14ac:dyDescent="0.25">
      <c r="A20896">
        <v>49937</v>
      </c>
      <c r="B20896">
        <v>502</v>
      </c>
      <c r="C20896">
        <v>9552</v>
      </c>
      <c r="D20896" s="2">
        <v>42733</v>
      </c>
      <c r="E20896" s="1" t="s">
        <v>31</v>
      </c>
      <c r="F20896" s="1" t="s">
        <v>46</v>
      </c>
      <c r="G20896">
        <v>359.97</v>
      </c>
      <c r="H20896">
        <v>6.0000002333333302E-2</v>
      </c>
      <c r="I20896">
        <v>23.4</v>
      </c>
      <c r="J20896">
        <v>336.57</v>
      </c>
      <c r="K20896">
        <v>0.176666665</v>
      </c>
      <c r="L20896">
        <v>71.58</v>
      </c>
      <c r="M20896" t="s">
        <v>1222</v>
      </c>
    </row>
    <row r="20897" spans="1:13" x14ac:dyDescent="0.25">
      <c r="A20897">
        <v>50883</v>
      </c>
      <c r="B20897">
        <v>548</v>
      </c>
      <c r="C20897">
        <v>111</v>
      </c>
      <c r="D20897" s="2">
        <v>42747</v>
      </c>
      <c r="E20897" s="1" t="s">
        <v>74</v>
      </c>
      <c r="F20897" s="1" t="s">
        <v>78</v>
      </c>
      <c r="G20897">
        <v>359.97</v>
      </c>
      <c r="H20897">
        <v>0.115000004</v>
      </c>
      <c r="I20897">
        <v>25.8</v>
      </c>
      <c r="J20897">
        <v>334.17</v>
      </c>
      <c r="K20897">
        <v>0.375</v>
      </c>
      <c r="L20897">
        <v>145.36000000000001</v>
      </c>
      <c r="M20897" t="s">
        <v>1222</v>
      </c>
    </row>
    <row r="20898" spans="1:13" x14ac:dyDescent="0.25">
      <c r="A20898">
        <v>52718</v>
      </c>
      <c r="B20898">
        <v>1167</v>
      </c>
      <c r="C20898">
        <v>9816</v>
      </c>
      <c r="D20898" s="2">
        <v>42774</v>
      </c>
      <c r="E20898" s="1" t="s">
        <v>74</v>
      </c>
      <c r="F20898" s="1" t="s">
        <v>78</v>
      </c>
      <c r="G20898">
        <v>359.97</v>
      </c>
      <c r="H20898">
        <v>4.6666665000000003E-2</v>
      </c>
      <c r="I20898">
        <v>14.3</v>
      </c>
      <c r="J20898">
        <v>345.67</v>
      </c>
      <c r="K20898">
        <v>0.30333333733333301</v>
      </c>
      <c r="L20898">
        <v>102.75</v>
      </c>
      <c r="M20898" t="s">
        <v>1222</v>
      </c>
    </row>
    <row r="20899" spans="1:13" x14ac:dyDescent="0.25">
      <c r="A20899">
        <v>52851</v>
      </c>
      <c r="B20899">
        <v>590</v>
      </c>
      <c r="C20899">
        <v>151</v>
      </c>
      <c r="D20899" s="2">
        <v>42776</v>
      </c>
      <c r="E20899" s="1" t="s">
        <v>31</v>
      </c>
      <c r="F20899" s="1" t="s">
        <v>46</v>
      </c>
      <c r="G20899">
        <v>359.97</v>
      </c>
      <c r="H20899">
        <v>0.19</v>
      </c>
      <c r="I20899">
        <v>70.5</v>
      </c>
      <c r="J20899">
        <v>289.47000000000003</v>
      </c>
      <c r="K20899">
        <v>0.123333332333333</v>
      </c>
      <c r="L20899">
        <v>35.76</v>
      </c>
      <c r="M20899" t="s">
        <v>1222</v>
      </c>
    </row>
    <row r="20900" spans="1:13" x14ac:dyDescent="0.25">
      <c r="A20900">
        <v>54027</v>
      </c>
      <c r="B20900">
        <v>1577</v>
      </c>
      <c r="C20900">
        <v>7508</v>
      </c>
      <c r="D20900" s="2">
        <v>42793</v>
      </c>
      <c r="E20900" s="1" t="s">
        <v>74</v>
      </c>
      <c r="F20900" s="1" t="s">
        <v>78</v>
      </c>
      <c r="G20900">
        <v>359.97</v>
      </c>
      <c r="H20900">
        <v>5.9999998999999998E-2</v>
      </c>
      <c r="I20900">
        <v>19.8</v>
      </c>
      <c r="J20900">
        <v>340.17</v>
      </c>
      <c r="K20900">
        <v>5.4999998500000001E-2</v>
      </c>
      <c r="L20900">
        <v>22.68</v>
      </c>
      <c r="M20900" t="s">
        <v>1222</v>
      </c>
    </row>
    <row r="20901" spans="1:13" x14ac:dyDescent="0.25">
      <c r="A20901">
        <v>55200</v>
      </c>
      <c r="B20901">
        <v>29</v>
      </c>
      <c r="C20901">
        <v>3339</v>
      </c>
      <c r="D20901" s="2">
        <v>42810</v>
      </c>
      <c r="E20901" s="1" t="s">
        <v>31</v>
      </c>
      <c r="F20901" s="1" t="s">
        <v>46</v>
      </c>
      <c r="G20901">
        <v>359.97</v>
      </c>
      <c r="H20901">
        <v>0.125</v>
      </c>
      <c r="I20901">
        <v>53.4</v>
      </c>
      <c r="J20901">
        <v>306.57</v>
      </c>
      <c r="K20901">
        <v>5.00000045E-2</v>
      </c>
      <c r="L20901">
        <v>67.239999999999995</v>
      </c>
      <c r="M20901" t="s">
        <v>1222</v>
      </c>
    </row>
    <row r="20902" spans="1:13" x14ac:dyDescent="0.25">
      <c r="A20902">
        <v>58881</v>
      </c>
      <c r="B20902">
        <v>1489</v>
      </c>
      <c r="C20902">
        <v>1261</v>
      </c>
      <c r="D20902" s="2">
        <v>42864</v>
      </c>
      <c r="E20902" s="1" t="s">
        <v>58</v>
      </c>
      <c r="F20902" s="1" t="s">
        <v>65</v>
      </c>
      <c r="G20902">
        <v>359.97</v>
      </c>
      <c r="H20902">
        <v>0.1000000035</v>
      </c>
      <c r="I20902">
        <v>55.2</v>
      </c>
      <c r="J20902">
        <v>304.77</v>
      </c>
      <c r="K20902">
        <v>0.46999999850000002</v>
      </c>
      <c r="L20902">
        <v>141.37</v>
      </c>
      <c r="M20902" t="s">
        <v>1222</v>
      </c>
    </row>
    <row r="20903" spans="1:13" x14ac:dyDescent="0.25">
      <c r="A20903">
        <v>59023</v>
      </c>
      <c r="B20903">
        <v>224</v>
      </c>
      <c r="C20903">
        <v>170</v>
      </c>
      <c r="D20903" s="2">
        <v>42866</v>
      </c>
      <c r="E20903" s="1" t="s">
        <v>74</v>
      </c>
      <c r="F20903" s="1" t="s">
        <v>78</v>
      </c>
      <c r="G20903">
        <v>359.97</v>
      </c>
      <c r="H20903">
        <v>0.18499999850000001</v>
      </c>
      <c r="I20903">
        <v>82.2</v>
      </c>
      <c r="J20903">
        <v>277.77999999999997</v>
      </c>
      <c r="K20903">
        <v>5.9999999499999998E-2</v>
      </c>
      <c r="L20903">
        <v>25.38</v>
      </c>
      <c r="M20903" t="s">
        <v>1222</v>
      </c>
    </row>
    <row r="20904" spans="1:13" x14ac:dyDescent="0.25">
      <c r="A20904">
        <v>60823</v>
      </c>
      <c r="B20904">
        <v>232</v>
      </c>
      <c r="C20904">
        <v>7024</v>
      </c>
      <c r="D20904" s="2">
        <v>42892</v>
      </c>
      <c r="E20904" s="1" t="s">
        <v>49</v>
      </c>
      <c r="F20904" s="1" t="s">
        <v>57</v>
      </c>
      <c r="G20904">
        <v>359.97</v>
      </c>
      <c r="H20904">
        <v>3.6666667E-2</v>
      </c>
      <c r="I20904">
        <v>8</v>
      </c>
      <c r="J20904">
        <v>351.97</v>
      </c>
      <c r="K20904">
        <v>-0.103333339333333</v>
      </c>
      <c r="L20904">
        <v>-13.33</v>
      </c>
      <c r="M20904" t="s">
        <v>1222</v>
      </c>
    </row>
    <row r="20905" spans="1:13" x14ac:dyDescent="0.25">
      <c r="A20905">
        <v>61163</v>
      </c>
      <c r="B20905">
        <v>29</v>
      </c>
      <c r="C20905">
        <v>3849</v>
      </c>
      <c r="D20905" s="2">
        <v>42897</v>
      </c>
      <c r="E20905" s="1" t="s">
        <v>49</v>
      </c>
      <c r="F20905" s="1" t="s">
        <v>97</v>
      </c>
      <c r="G20905">
        <v>359.97</v>
      </c>
      <c r="H20905">
        <v>0.12500000350000001</v>
      </c>
      <c r="I20905">
        <v>58.2</v>
      </c>
      <c r="J20905">
        <v>301.77</v>
      </c>
      <c r="K20905">
        <v>-0.16500000649999999</v>
      </c>
      <c r="L20905">
        <v>46.42</v>
      </c>
      <c r="M20905" t="s">
        <v>1222</v>
      </c>
    </row>
    <row r="20906" spans="1:13" x14ac:dyDescent="0.25">
      <c r="A20906">
        <v>62145</v>
      </c>
      <c r="B20906">
        <v>100</v>
      </c>
      <c r="C20906">
        <v>282</v>
      </c>
      <c r="D20906" s="2">
        <v>42912</v>
      </c>
      <c r="E20906" s="1" t="s">
        <v>31</v>
      </c>
      <c r="F20906" s="1" t="s">
        <v>46</v>
      </c>
      <c r="G20906">
        <v>359.97</v>
      </c>
      <c r="H20906">
        <v>0.16</v>
      </c>
      <c r="I20906">
        <v>67.2</v>
      </c>
      <c r="J20906">
        <v>292.77</v>
      </c>
      <c r="K20906">
        <v>-0.34500000650000001</v>
      </c>
      <c r="L20906">
        <v>-186.02</v>
      </c>
      <c r="M20906" t="s">
        <v>1222</v>
      </c>
    </row>
    <row r="20907" spans="1:13" x14ac:dyDescent="0.25">
      <c r="A20907">
        <v>63964</v>
      </c>
      <c r="B20907">
        <v>474</v>
      </c>
      <c r="C20907">
        <v>5245</v>
      </c>
      <c r="D20907" s="2">
        <v>42938</v>
      </c>
      <c r="E20907" s="1" t="s">
        <v>49</v>
      </c>
      <c r="F20907" s="1" t="s">
        <v>97</v>
      </c>
      <c r="G20907">
        <v>359.97</v>
      </c>
      <c r="H20907">
        <v>7.3333334666666694E-2</v>
      </c>
      <c r="I20907">
        <v>24.1</v>
      </c>
      <c r="J20907">
        <v>335.87</v>
      </c>
      <c r="K20907">
        <v>8.6666671666666598E-2</v>
      </c>
      <c r="L20907">
        <v>31.95</v>
      </c>
      <c r="M20907" t="s">
        <v>1222</v>
      </c>
    </row>
    <row r="20908" spans="1:13" x14ac:dyDescent="0.25">
      <c r="A20908">
        <v>65418</v>
      </c>
      <c r="B20908">
        <v>492</v>
      </c>
      <c r="C20908">
        <v>996</v>
      </c>
      <c r="D20908" s="2">
        <v>42959</v>
      </c>
      <c r="E20908" s="1" t="s">
        <v>31</v>
      </c>
      <c r="F20908" s="1" t="s">
        <v>46</v>
      </c>
      <c r="G20908">
        <v>359.97</v>
      </c>
      <c r="H20908">
        <v>9.50000025E-2</v>
      </c>
      <c r="I20908">
        <v>35.4</v>
      </c>
      <c r="J20908">
        <v>324.57</v>
      </c>
      <c r="K20908">
        <v>0.399999991</v>
      </c>
      <c r="L20908">
        <v>112.59</v>
      </c>
      <c r="M20908" t="s">
        <v>1222</v>
      </c>
    </row>
    <row r="20909" spans="1:13" x14ac:dyDescent="0.25">
      <c r="A20909">
        <v>65996</v>
      </c>
      <c r="B20909">
        <v>471</v>
      </c>
      <c r="C20909">
        <v>11128</v>
      </c>
      <c r="D20909" s="2">
        <v>42968</v>
      </c>
      <c r="E20909" s="1" t="s">
        <v>58</v>
      </c>
      <c r="F20909" s="1" t="s">
        <v>65</v>
      </c>
      <c r="G20909">
        <v>359.97</v>
      </c>
      <c r="H20909">
        <v>1.4999999999999999E-2</v>
      </c>
      <c r="I20909">
        <v>6.6</v>
      </c>
      <c r="J20909">
        <v>353.37</v>
      </c>
      <c r="K20909">
        <v>-1.0349999665</v>
      </c>
      <c r="L20909">
        <v>-302.69</v>
      </c>
      <c r="M20909" t="s">
        <v>1222</v>
      </c>
    </row>
    <row r="20910" spans="1:13" x14ac:dyDescent="0.25">
      <c r="A20910">
        <v>68089</v>
      </c>
      <c r="B20910">
        <v>389</v>
      </c>
      <c r="C20910">
        <v>3057</v>
      </c>
      <c r="D20910" s="2">
        <v>42998</v>
      </c>
      <c r="E20910" s="1" t="s">
        <v>31</v>
      </c>
      <c r="F20910" s="1" t="s">
        <v>181</v>
      </c>
      <c r="G20910">
        <v>359.97</v>
      </c>
      <c r="H20910">
        <v>0.1700000015</v>
      </c>
      <c r="I20910">
        <v>63.6</v>
      </c>
      <c r="J20910">
        <v>296.37</v>
      </c>
      <c r="K20910">
        <v>0.27500000600000002</v>
      </c>
      <c r="L20910">
        <v>76.62</v>
      </c>
      <c r="M20910" t="s">
        <v>1222</v>
      </c>
    </row>
    <row r="20911" spans="1:13" x14ac:dyDescent="0.25">
      <c r="A20911">
        <v>68274</v>
      </c>
      <c r="B20911">
        <v>286</v>
      </c>
      <c r="C20911">
        <v>12119</v>
      </c>
      <c r="D20911" s="2">
        <v>43001</v>
      </c>
      <c r="E20911" s="1" t="s">
        <v>58</v>
      </c>
      <c r="F20911" s="1" t="s">
        <v>65</v>
      </c>
      <c r="G20911">
        <v>359.97</v>
      </c>
      <c r="H20911">
        <v>8.0000003E-2</v>
      </c>
      <c r="I20911">
        <v>45.6</v>
      </c>
      <c r="J20911">
        <v>314.37</v>
      </c>
      <c r="K20911">
        <v>0.43999999750000002</v>
      </c>
      <c r="L20911">
        <v>136.37</v>
      </c>
      <c r="M20911" t="s">
        <v>1222</v>
      </c>
    </row>
    <row r="20912" spans="1:13" x14ac:dyDescent="0.25">
      <c r="A20912">
        <v>68841</v>
      </c>
      <c r="B20912">
        <v>1896</v>
      </c>
      <c r="C20912">
        <v>12258</v>
      </c>
      <c r="D20912" s="2">
        <v>43009</v>
      </c>
      <c r="E20912" s="1" t="s">
        <v>49</v>
      </c>
      <c r="F20912" s="1" t="s">
        <v>97</v>
      </c>
      <c r="G20912">
        <v>359.97</v>
      </c>
      <c r="H20912">
        <v>8.5000000500000006E-2</v>
      </c>
      <c r="I20912">
        <v>34.200000000000003</v>
      </c>
      <c r="J20912">
        <v>325.77</v>
      </c>
      <c r="K20912">
        <v>0.34500001349999998</v>
      </c>
      <c r="L20912">
        <v>107.82</v>
      </c>
      <c r="M20912" t="s">
        <v>1222</v>
      </c>
    </row>
    <row r="20913" spans="1:13" x14ac:dyDescent="0.25">
      <c r="A20913">
        <v>630</v>
      </c>
      <c r="B20913">
        <v>1108</v>
      </c>
      <c r="C20913">
        <v>3449</v>
      </c>
      <c r="D20913" s="2">
        <v>42014</v>
      </c>
      <c r="E20913" s="1" t="s">
        <v>31</v>
      </c>
      <c r="F20913" s="1" t="s">
        <v>46</v>
      </c>
      <c r="G20913">
        <v>359.98</v>
      </c>
      <c r="H20913">
        <v>0.116666667</v>
      </c>
      <c r="I20913">
        <v>40.700000000000003</v>
      </c>
      <c r="J20913">
        <v>319.27999999999997</v>
      </c>
      <c r="K20913">
        <v>-7.6666673000000005E-2</v>
      </c>
      <c r="L20913">
        <v>-2.52</v>
      </c>
      <c r="M20913" t="s">
        <v>1222</v>
      </c>
    </row>
    <row r="20914" spans="1:13" x14ac:dyDescent="0.25">
      <c r="A20914">
        <v>5530</v>
      </c>
      <c r="B20914">
        <v>70</v>
      </c>
      <c r="C20914">
        <v>5612</v>
      </c>
      <c r="D20914" s="2">
        <v>42085</v>
      </c>
      <c r="E20914" s="1" t="s">
        <v>31</v>
      </c>
      <c r="F20914" s="1" t="s">
        <v>46</v>
      </c>
      <c r="G20914">
        <v>359.98</v>
      </c>
      <c r="H20914">
        <v>0.10000000100000001</v>
      </c>
      <c r="I20914">
        <v>21</v>
      </c>
      <c r="J20914">
        <v>338.98</v>
      </c>
      <c r="K20914">
        <v>0.3599999995</v>
      </c>
      <c r="L20914">
        <v>118.2</v>
      </c>
      <c r="M20914" t="s">
        <v>1222</v>
      </c>
    </row>
    <row r="20915" spans="1:13" x14ac:dyDescent="0.25">
      <c r="A20915">
        <v>6543</v>
      </c>
      <c r="B20915">
        <v>1129</v>
      </c>
      <c r="C20915">
        <v>11974</v>
      </c>
      <c r="D20915" s="2">
        <v>42100</v>
      </c>
      <c r="E20915" s="1" t="s">
        <v>31</v>
      </c>
      <c r="F20915" s="1" t="s">
        <v>181</v>
      </c>
      <c r="G20915">
        <v>359.98</v>
      </c>
      <c r="H20915">
        <v>3.7500000249999998E-2</v>
      </c>
      <c r="I20915">
        <v>22.7</v>
      </c>
      <c r="J20915">
        <v>337.28</v>
      </c>
      <c r="K20915">
        <v>0.20000000025</v>
      </c>
      <c r="L20915">
        <v>66.38</v>
      </c>
      <c r="M20915" t="s">
        <v>1222</v>
      </c>
    </row>
    <row r="20916" spans="1:13" x14ac:dyDescent="0.25">
      <c r="A20916">
        <v>10134</v>
      </c>
      <c r="B20916">
        <v>332</v>
      </c>
      <c r="C20916">
        <v>5977</v>
      </c>
      <c r="D20916" s="2">
        <v>42152</v>
      </c>
      <c r="E20916" s="1" t="s">
        <v>31</v>
      </c>
      <c r="F20916" s="1" t="s">
        <v>46</v>
      </c>
      <c r="G20916">
        <v>359.98</v>
      </c>
      <c r="H20916">
        <v>0.12999999500000001</v>
      </c>
      <c r="I20916">
        <v>46.8</v>
      </c>
      <c r="J20916">
        <v>313.18</v>
      </c>
      <c r="K20916">
        <v>-0.97999999650000003</v>
      </c>
      <c r="L20916">
        <v>-146.94</v>
      </c>
      <c r="M20916" t="s">
        <v>1222</v>
      </c>
    </row>
    <row r="20917" spans="1:13" x14ac:dyDescent="0.25">
      <c r="A20917">
        <v>14723</v>
      </c>
      <c r="B20917">
        <v>402</v>
      </c>
      <c r="C20917">
        <v>611</v>
      </c>
      <c r="D20917" s="2">
        <v>42219</v>
      </c>
      <c r="E20917" s="1" t="s">
        <v>31</v>
      </c>
      <c r="F20917" s="1" t="s">
        <v>46</v>
      </c>
      <c r="G20917">
        <v>359.98</v>
      </c>
      <c r="H20917">
        <v>0.116666671</v>
      </c>
      <c r="I20917">
        <v>56.1</v>
      </c>
      <c r="J20917">
        <v>303.88</v>
      </c>
      <c r="K20917">
        <v>0.16666666399999999</v>
      </c>
      <c r="L20917">
        <v>49.36</v>
      </c>
      <c r="M20917" t="s">
        <v>1222</v>
      </c>
    </row>
    <row r="20918" spans="1:13" x14ac:dyDescent="0.25">
      <c r="A20918">
        <v>16469</v>
      </c>
      <c r="B20918">
        <v>2166</v>
      </c>
      <c r="C20918">
        <v>10274</v>
      </c>
      <c r="D20918" s="2">
        <v>42245</v>
      </c>
      <c r="E20918" s="1" t="s">
        <v>49</v>
      </c>
      <c r="F20918" s="1" t="s">
        <v>57</v>
      </c>
      <c r="G20918">
        <v>359.98</v>
      </c>
      <c r="H20918">
        <v>0.18333333733333301</v>
      </c>
      <c r="I20918">
        <v>66.400000000000006</v>
      </c>
      <c r="J20918">
        <v>293.58</v>
      </c>
      <c r="K20918">
        <v>-1.4999999850000001</v>
      </c>
      <c r="L20918">
        <v>-414.27</v>
      </c>
      <c r="M20918" t="s">
        <v>1222</v>
      </c>
    </row>
    <row r="20919" spans="1:13" x14ac:dyDescent="0.25">
      <c r="A20919">
        <v>22928</v>
      </c>
      <c r="B20919">
        <v>452</v>
      </c>
      <c r="C20919">
        <v>7285</v>
      </c>
      <c r="D20919" s="2">
        <v>42339</v>
      </c>
      <c r="E20919" s="1" t="s">
        <v>74</v>
      </c>
      <c r="F20919" s="1" t="s">
        <v>1368</v>
      </c>
      <c r="G20919">
        <v>359.98</v>
      </c>
      <c r="H20919">
        <v>6.3333335000000004E-2</v>
      </c>
      <c r="I20919">
        <v>13</v>
      </c>
      <c r="J20919">
        <v>346.98</v>
      </c>
      <c r="K20919">
        <v>0.236666664333333</v>
      </c>
      <c r="L20919">
        <v>62.62</v>
      </c>
      <c r="M20919" t="s">
        <v>1222</v>
      </c>
    </row>
    <row r="20920" spans="1:13" x14ac:dyDescent="0.25">
      <c r="A20920">
        <v>26929</v>
      </c>
      <c r="B20920">
        <v>156</v>
      </c>
      <c r="C20920">
        <v>11332</v>
      </c>
      <c r="D20920" s="2">
        <v>42398</v>
      </c>
      <c r="E20920" s="1" t="s">
        <v>49</v>
      </c>
      <c r="F20920" s="1" t="s">
        <v>57</v>
      </c>
      <c r="G20920">
        <v>359.98</v>
      </c>
      <c r="H20920">
        <v>0.03</v>
      </c>
      <c r="I20920">
        <v>16</v>
      </c>
      <c r="J20920">
        <v>343.98</v>
      </c>
      <c r="K20920">
        <v>0.28666666133333302</v>
      </c>
      <c r="L20920">
        <v>88.81</v>
      </c>
      <c r="M20920" t="s">
        <v>1222</v>
      </c>
    </row>
    <row r="20921" spans="1:13" x14ac:dyDescent="0.25">
      <c r="A20921">
        <v>26944</v>
      </c>
      <c r="B20921">
        <v>174</v>
      </c>
      <c r="C20921">
        <v>6150</v>
      </c>
      <c r="D20921" s="2">
        <v>42398</v>
      </c>
      <c r="E20921" s="1" t="s">
        <v>74</v>
      </c>
      <c r="F20921" s="1" t="s">
        <v>78</v>
      </c>
      <c r="G20921">
        <v>359.98</v>
      </c>
      <c r="H20921">
        <v>8.6666664000000004E-2</v>
      </c>
      <c r="I20921">
        <v>33.5</v>
      </c>
      <c r="J20921">
        <v>326.48</v>
      </c>
      <c r="K20921">
        <v>0.34000000366666699</v>
      </c>
      <c r="L20921">
        <v>111.76</v>
      </c>
      <c r="M20921" t="s">
        <v>1222</v>
      </c>
    </row>
    <row r="20922" spans="1:13" x14ac:dyDescent="0.25">
      <c r="A20922">
        <v>27829</v>
      </c>
      <c r="B20922">
        <v>160</v>
      </c>
      <c r="C20922">
        <v>5396</v>
      </c>
      <c r="D20922" s="2">
        <v>42411</v>
      </c>
      <c r="E20922" s="1" t="s">
        <v>31</v>
      </c>
      <c r="F20922" s="1" t="s">
        <v>46</v>
      </c>
      <c r="G20922">
        <v>359.98</v>
      </c>
      <c r="H20922">
        <v>0.176666667</v>
      </c>
      <c r="I20922">
        <v>61.4</v>
      </c>
      <c r="J20922">
        <v>298.58</v>
      </c>
      <c r="K20922">
        <v>0.123333334666667</v>
      </c>
      <c r="L20922">
        <v>23.98</v>
      </c>
      <c r="M20922" t="s">
        <v>1222</v>
      </c>
    </row>
    <row r="20923" spans="1:13" x14ac:dyDescent="0.25">
      <c r="A20923">
        <v>33175</v>
      </c>
      <c r="B20923">
        <v>9</v>
      </c>
      <c r="C20923">
        <v>7782</v>
      </c>
      <c r="D20923" s="2">
        <v>42489</v>
      </c>
      <c r="E20923" s="1" t="s">
        <v>31</v>
      </c>
      <c r="F20923" s="1" t="s">
        <v>181</v>
      </c>
      <c r="G20923">
        <v>359.98</v>
      </c>
      <c r="H20923">
        <v>6.6666667999999998E-2</v>
      </c>
      <c r="I20923">
        <v>22.65</v>
      </c>
      <c r="J20923">
        <v>337.33</v>
      </c>
      <c r="K20923">
        <v>0.37666666533333298</v>
      </c>
      <c r="L20923">
        <v>128.03</v>
      </c>
      <c r="M20923" t="s">
        <v>1222</v>
      </c>
    </row>
    <row r="20924" spans="1:13" x14ac:dyDescent="0.25">
      <c r="A20924">
        <v>40057</v>
      </c>
      <c r="B20924">
        <v>988</v>
      </c>
      <c r="C20924">
        <v>3138</v>
      </c>
      <c r="D20924" s="2">
        <v>42589</v>
      </c>
      <c r="E20924" s="1" t="s">
        <v>74</v>
      </c>
      <c r="F20924" s="1" t="s">
        <v>78</v>
      </c>
      <c r="G20924">
        <v>359.98</v>
      </c>
      <c r="H20924">
        <v>0.12000000075</v>
      </c>
      <c r="I20924">
        <v>60</v>
      </c>
      <c r="J20924">
        <v>299.98</v>
      </c>
      <c r="K20924">
        <v>-0.21000000175</v>
      </c>
      <c r="L20924">
        <v>-73.5</v>
      </c>
      <c r="M20924" t="s">
        <v>1222</v>
      </c>
    </row>
    <row r="20925" spans="1:13" x14ac:dyDescent="0.25">
      <c r="A20925">
        <v>41400</v>
      </c>
      <c r="B20925">
        <v>1527</v>
      </c>
      <c r="C20925">
        <v>1430</v>
      </c>
      <c r="D20925" s="2">
        <v>42609</v>
      </c>
      <c r="E20925" s="1" t="s">
        <v>49</v>
      </c>
      <c r="F20925" s="1" t="s">
        <v>108</v>
      </c>
      <c r="G20925">
        <v>359.98</v>
      </c>
      <c r="H20925">
        <v>0.18000000233333299</v>
      </c>
      <c r="I20925">
        <v>67.5</v>
      </c>
      <c r="J20925">
        <v>292.48</v>
      </c>
      <c r="K20925">
        <v>0.236666659333333</v>
      </c>
      <c r="L20925">
        <v>68.77</v>
      </c>
      <c r="M20925" t="s">
        <v>1222</v>
      </c>
    </row>
    <row r="20926" spans="1:13" x14ac:dyDescent="0.25">
      <c r="A20926">
        <v>42050</v>
      </c>
      <c r="B20926">
        <v>132</v>
      </c>
      <c r="C20926">
        <v>3587</v>
      </c>
      <c r="D20926" s="2">
        <v>42618</v>
      </c>
      <c r="E20926" s="1" t="s">
        <v>49</v>
      </c>
      <c r="F20926" s="1" t="s">
        <v>57</v>
      </c>
      <c r="G20926">
        <v>359.98</v>
      </c>
      <c r="H20926">
        <v>0.12666666733333301</v>
      </c>
      <c r="I20926">
        <v>46.4</v>
      </c>
      <c r="J20926">
        <v>313.58</v>
      </c>
      <c r="K20926">
        <v>-0.113333322333333</v>
      </c>
      <c r="L20926">
        <v>-44.43</v>
      </c>
      <c r="M20926" t="s">
        <v>1222</v>
      </c>
    </row>
    <row r="20927" spans="1:13" x14ac:dyDescent="0.25">
      <c r="A20927">
        <v>48607</v>
      </c>
      <c r="B20927">
        <v>13</v>
      </c>
      <c r="C20927">
        <v>4659</v>
      </c>
      <c r="D20927" s="2">
        <v>42714</v>
      </c>
      <c r="E20927" s="1" t="s">
        <v>49</v>
      </c>
      <c r="F20927" s="1" t="s">
        <v>97</v>
      </c>
      <c r="G20927">
        <v>359.98</v>
      </c>
      <c r="H20927">
        <v>0.13500000149999999</v>
      </c>
      <c r="I20927">
        <v>57</v>
      </c>
      <c r="J20927">
        <v>302.98</v>
      </c>
      <c r="K20927">
        <v>-0.47499999749999999</v>
      </c>
      <c r="L20927">
        <v>-221.69</v>
      </c>
      <c r="M20927" t="s">
        <v>1222</v>
      </c>
    </row>
    <row r="20928" spans="1:13" x14ac:dyDescent="0.25">
      <c r="A20928">
        <v>54770</v>
      </c>
      <c r="B20928">
        <v>2768</v>
      </c>
      <c r="C20928">
        <v>12122</v>
      </c>
      <c r="D20928" s="2">
        <v>42804</v>
      </c>
      <c r="E20928" s="1" t="s">
        <v>74</v>
      </c>
      <c r="F20928" s="1" t="s">
        <v>78</v>
      </c>
      <c r="G20928">
        <v>359.98</v>
      </c>
      <c r="H20928">
        <v>0.155000001</v>
      </c>
      <c r="I20928">
        <v>61.8</v>
      </c>
      <c r="J20928">
        <v>298.18</v>
      </c>
      <c r="K20928">
        <v>0.34000000349999998</v>
      </c>
      <c r="L20928">
        <v>97.5</v>
      </c>
      <c r="M20928" t="s">
        <v>1222</v>
      </c>
    </row>
    <row r="20929" spans="1:13" x14ac:dyDescent="0.25">
      <c r="A20929">
        <v>56269</v>
      </c>
      <c r="B20929">
        <v>29</v>
      </c>
      <c r="C20929">
        <v>3155</v>
      </c>
      <c r="D20929" s="2">
        <v>42826</v>
      </c>
      <c r="E20929" s="1" t="s">
        <v>31</v>
      </c>
      <c r="F20929" s="1" t="s">
        <v>46</v>
      </c>
      <c r="G20929">
        <v>359.98</v>
      </c>
      <c r="H20929">
        <v>9.3333332333333394E-2</v>
      </c>
      <c r="I20929">
        <v>35.5</v>
      </c>
      <c r="J20929">
        <v>324.48</v>
      </c>
      <c r="K20929">
        <v>0.21666667033333301</v>
      </c>
      <c r="L20929">
        <v>100.55</v>
      </c>
      <c r="M20929" t="s">
        <v>1222</v>
      </c>
    </row>
    <row r="20930" spans="1:13" x14ac:dyDescent="0.25">
      <c r="A20930">
        <v>57871</v>
      </c>
      <c r="B20930">
        <v>67</v>
      </c>
      <c r="C20930">
        <v>4289</v>
      </c>
      <c r="D20930" s="2">
        <v>42849</v>
      </c>
      <c r="E20930" s="1" t="s">
        <v>31</v>
      </c>
      <c r="F20930" s="1" t="s">
        <v>46</v>
      </c>
      <c r="G20930">
        <v>359.98</v>
      </c>
      <c r="H20930">
        <v>6.4999997500000004E-2</v>
      </c>
      <c r="I20930">
        <v>20.8</v>
      </c>
      <c r="J20930">
        <v>339.18</v>
      </c>
      <c r="K20930">
        <v>0.214999994</v>
      </c>
      <c r="L20930">
        <v>89.04</v>
      </c>
      <c r="M20930" t="s">
        <v>1222</v>
      </c>
    </row>
    <row r="20931" spans="1:13" x14ac:dyDescent="0.25">
      <c r="A20931">
        <v>62163</v>
      </c>
      <c r="B20931">
        <v>880</v>
      </c>
      <c r="C20931">
        <v>8384</v>
      </c>
      <c r="D20931" s="2">
        <v>42912</v>
      </c>
      <c r="E20931" s="1" t="s">
        <v>74</v>
      </c>
      <c r="F20931" s="1" t="s">
        <v>78</v>
      </c>
      <c r="G20931">
        <v>359.98</v>
      </c>
      <c r="H20931">
        <v>0.146666668333333</v>
      </c>
      <c r="I20931">
        <v>49</v>
      </c>
      <c r="J20931">
        <v>310.98</v>
      </c>
      <c r="K20931">
        <v>0.21333333600000001</v>
      </c>
      <c r="L20931">
        <v>77.95</v>
      </c>
      <c r="M20931" t="s">
        <v>1222</v>
      </c>
    </row>
    <row r="20932" spans="1:13" x14ac:dyDescent="0.25">
      <c r="A20932">
        <v>62353</v>
      </c>
      <c r="B20932">
        <v>697</v>
      </c>
      <c r="C20932">
        <v>12211</v>
      </c>
      <c r="D20932" s="2">
        <v>42915</v>
      </c>
      <c r="E20932" s="1" t="s">
        <v>74</v>
      </c>
      <c r="F20932" s="1" t="s">
        <v>78</v>
      </c>
      <c r="G20932">
        <v>359.98</v>
      </c>
      <c r="H20932">
        <v>8.6666665666666698E-2</v>
      </c>
      <c r="I20932">
        <v>32.6</v>
      </c>
      <c r="J20932">
        <v>327.38</v>
      </c>
      <c r="K20932">
        <v>0.280000000333333</v>
      </c>
      <c r="L20932">
        <v>89.14</v>
      </c>
      <c r="M20932" t="s">
        <v>1222</v>
      </c>
    </row>
    <row r="20933" spans="1:13" x14ac:dyDescent="0.25">
      <c r="A20933">
        <v>63178</v>
      </c>
      <c r="B20933">
        <v>1156</v>
      </c>
      <c r="C20933">
        <v>2307</v>
      </c>
      <c r="D20933" s="2">
        <v>42927</v>
      </c>
      <c r="E20933" s="1" t="s">
        <v>49</v>
      </c>
      <c r="F20933" s="1" t="s">
        <v>97</v>
      </c>
      <c r="G20933">
        <v>359.98</v>
      </c>
      <c r="H20933">
        <v>0.15000000333333299</v>
      </c>
      <c r="I20933">
        <v>55.5</v>
      </c>
      <c r="J20933">
        <v>304.48</v>
      </c>
      <c r="K20933">
        <v>0.173333337333333</v>
      </c>
      <c r="L20933">
        <v>53.98</v>
      </c>
      <c r="M20933" t="s">
        <v>1222</v>
      </c>
    </row>
    <row r="20934" spans="1:13" x14ac:dyDescent="0.25">
      <c r="A20934">
        <v>64134</v>
      </c>
      <c r="B20934">
        <v>2035</v>
      </c>
      <c r="C20934">
        <v>7557</v>
      </c>
      <c r="D20934" s="2">
        <v>42941</v>
      </c>
      <c r="E20934" s="1" t="s">
        <v>74</v>
      </c>
      <c r="F20934" s="1" t="s">
        <v>78</v>
      </c>
      <c r="G20934">
        <v>359.98</v>
      </c>
      <c r="H20934">
        <v>0.18666666733333301</v>
      </c>
      <c r="I20934">
        <v>65.3</v>
      </c>
      <c r="J20934">
        <v>294.68</v>
      </c>
      <c r="K20934">
        <v>-0.29999999233333302</v>
      </c>
      <c r="L20934">
        <v>-102.26</v>
      </c>
      <c r="M20934" t="s">
        <v>1222</v>
      </c>
    </row>
    <row r="20935" spans="1:13" x14ac:dyDescent="0.25">
      <c r="A20935">
        <v>64816</v>
      </c>
      <c r="B20935">
        <v>2612</v>
      </c>
      <c r="C20935">
        <v>11886</v>
      </c>
      <c r="D20935" s="2">
        <v>42951</v>
      </c>
      <c r="E20935" s="1" t="s">
        <v>58</v>
      </c>
      <c r="F20935" s="1" t="s">
        <v>65</v>
      </c>
      <c r="G20935">
        <v>359.98</v>
      </c>
      <c r="H20935">
        <v>3.6666667E-2</v>
      </c>
      <c r="I20935">
        <v>11.3</v>
      </c>
      <c r="J20935">
        <v>348.68</v>
      </c>
      <c r="K20935">
        <v>0.14333333066666701</v>
      </c>
      <c r="L20935">
        <v>51.79</v>
      </c>
      <c r="M20935" t="s">
        <v>1222</v>
      </c>
    </row>
    <row r="20936" spans="1:13" x14ac:dyDescent="0.25">
      <c r="A20936">
        <v>67974</v>
      </c>
      <c r="B20936">
        <v>474</v>
      </c>
      <c r="C20936">
        <v>6011</v>
      </c>
      <c r="D20936" s="2">
        <v>42997</v>
      </c>
      <c r="E20936" s="1" t="s">
        <v>31</v>
      </c>
      <c r="F20936" s="1" t="s">
        <v>181</v>
      </c>
      <c r="G20936">
        <v>359.98</v>
      </c>
      <c r="H20936">
        <v>0.115000001</v>
      </c>
      <c r="I20936">
        <v>61.8</v>
      </c>
      <c r="J20936">
        <v>298.18</v>
      </c>
      <c r="K20936">
        <v>-0.225000009</v>
      </c>
      <c r="L20936">
        <v>-171.62</v>
      </c>
      <c r="M20936" t="s">
        <v>1222</v>
      </c>
    </row>
    <row r="20937" spans="1:13" x14ac:dyDescent="0.25">
      <c r="A20937">
        <v>5135</v>
      </c>
      <c r="B20937">
        <v>1374</v>
      </c>
      <c r="C20937">
        <v>10791</v>
      </c>
      <c r="D20937" s="2">
        <v>42079</v>
      </c>
      <c r="E20937" s="1" t="s">
        <v>49</v>
      </c>
      <c r="F20937" s="1" t="s">
        <v>108</v>
      </c>
      <c r="G20937">
        <v>359.99</v>
      </c>
      <c r="H20937">
        <v>6.6666666666666697E-3</v>
      </c>
      <c r="I20937">
        <v>4</v>
      </c>
      <c r="J20937">
        <v>355.99</v>
      </c>
      <c r="K20937">
        <v>0.36333334433333297</v>
      </c>
      <c r="L20937">
        <v>121.3</v>
      </c>
      <c r="M20937" t="s">
        <v>1222</v>
      </c>
    </row>
    <row r="20938" spans="1:13" x14ac:dyDescent="0.25">
      <c r="A20938">
        <v>17322</v>
      </c>
      <c r="B20938">
        <v>508</v>
      </c>
      <c r="C20938">
        <v>730</v>
      </c>
      <c r="D20938" s="2">
        <v>42257</v>
      </c>
      <c r="E20938" s="1" t="s">
        <v>31</v>
      </c>
      <c r="F20938" s="1" t="s">
        <v>46</v>
      </c>
      <c r="G20938">
        <v>359.99</v>
      </c>
      <c r="H20938">
        <v>0.11249999875</v>
      </c>
      <c r="I20938">
        <v>34.5</v>
      </c>
      <c r="J20938">
        <v>325.49</v>
      </c>
      <c r="K20938">
        <v>0.245000001</v>
      </c>
      <c r="L20938">
        <v>105.06</v>
      </c>
      <c r="M20938" t="s">
        <v>1222</v>
      </c>
    </row>
    <row r="20939" spans="1:13" x14ac:dyDescent="0.25">
      <c r="A20939">
        <v>24401</v>
      </c>
      <c r="B20939">
        <v>455</v>
      </c>
      <c r="C20939">
        <v>10627</v>
      </c>
      <c r="D20939" s="2">
        <v>42361</v>
      </c>
      <c r="E20939" s="1" t="s">
        <v>31</v>
      </c>
      <c r="F20939" s="1" t="s">
        <v>46</v>
      </c>
      <c r="G20939">
        <v>359.99</v>
      </c>
      <c r="H20939">
        <v>0.116666668333333</v>
      </c>
      <c r="I20939">
        <v>43.3</v>
      </c>
      <c r="J20939">
        <v>316.69</v>
      </c>
      <c r="K20939">
        <v>0.25666666033333302</v>
      </c>
      <c r="L20939">
        <v>109.18</v>
      </c>
      <c r="M20939" t="s">
        <v>1222</v>
      </c>
    </row>
    <row r="20940" spans="1:13" x14ac:dyDescent="0.25">
      <c r="A20940">
        <v>35413</v>
      </c>
      <c r="B20940">
        <v>9</v>
      </c>
      <c r="C20940">
        <v>3330</v>
      </c>
      <c r="D20940" s="2">
        <v>42521</v>
      </c>
      <c r="E20940" s="1" t="s">
        <v>74</v>
      </c>
      <c r="F20940" s="1" t="s">
        <v>78</v>
      </c>
      <c r="G20940">
        <v>359.99</v>
      </c>
      <c r="H20940">
        <v>5.9999997999999999E-2</v>
      </c>
      <c r="I20940">
        <v>14.8</v>
      </c>
      <c r="J20940">
        <v>345.19</v>
      </c>
      <c r="K20940">
        <v>0.246666674666667</v>
      </c>
      <c r="L20940">
        <v>86.72</v>
      </c>
      <c r="M20940" t="s">
        <v>1222</v>
      </c>
    </row>
    <row r="20941" spans="1:13" x14ac:dyDescent="0.25">
      <c r="A20941">
        <v>38414</v>
      </c>
      <c r="B20941">
        <v>249</v>
      </c>
      <c r="C20941">
        <v>8081</v>
      </c>
      <c r="D20941" s="2">
        <v>42565</v>
      </c>
      <c r="E20941" s="1" t="s">
        <v>31</v>
      </c>
      <c r="F20941" s="1" t="s">
        <v>46</v>
      </c>
      <c r="G20941">
        <v>359.99</v>
      </c>
      <c r="H20941">
        <v>4.3333332333333301E-2</v>
      </c>
      <c r="I20941">
        <v>15.3</v>
      </c>
      <c r="J20941">
        <v>344.69</v>
      </c>
      <c r="K20941">
        <v>0.30333333733333301</v>
      </c>
      <c r="L20941">
        <v>84.79</v>
      </c>
      <c r="M20941" t="s">
        <v>1222</v>
      </c>
    </row>
    <row r="20942" spans="1:13" x14ac:dyDescent="0.25">
      <c r="A20942">
        <v>42368</v>
      </c>
      <c r="B20942">
        <v>6</v>
      </c>
      <c r="C20942">
        <v>7980</v>
      </c>
      <c r="D20942" s="2">
        <v>42623</v>
      </c>
      <c r="E20942" s="1" t="s">
        <v>31</v>
      </c>
      <c r="F20942" s="1" t="s">
        <v>46</v>
      </c>
      <c r="G20942">
        <v>359.99</v>
      </c>
      <c r="H20942">
        <v>0.11333333366666699</v>
      </c>
      <c r="I20942">
        <v>48.3</v>
      </c>
      <c r="J20942">
        <v>311.69</v>
      </c>
      <c r="K20942">
        <v>0.42000000700000001</v>
      </c>
      <c r="L20942">
        <v>140.51</v>
      </c>
      <c r="M20942" t="s">
        <v>1222</v>
      </c>
    </row>
    <row r="20943" spans="1:13" x14ac:dyDescent="0.25">
      <c r="A20943">
        <v>44613</v>
      </c>
      <c r="B20943">
        <v>668</v>
      </c>
      <c r="C20943">
        <v>3782</v>
      </c>
      <c r="D20943" s="2">
        <v>42656</v>
      </c>
      <c r="E20943" s="1" t="s">
        <v>31</v>
      </c>
      <c r="F20943" s="1" t="s">
        <v>46</v>
      </c>
      <c r="G20943">
        <v>359.99</v>
      </c>
      <c r="H20943">
        <v>0.123333333</v>
      </c>
      <c r="I20943">
        <v>28.8</v>
      </c>
      <c r="J20943">
        <v>331.19</v>
      </c>
      <c r="K20943">
        <v>9.3333331000000005E-2</v>
      </c>
      <c r="L20943">
        <v>53.92</v>
      </c>
      <c r="M20943" t="s">
        <v>1222</v>
      </c>
    </row>
    <row r="20944" spans="1:13" x14ac:dyDescent="0.25">
      <c r="A20944">
        <v>44913</v>
      </c>
      <c r="B20944">
        <v>2021</v>
      </c>
      <c r="C20944">
        <v>3192</v>
      </c>
      <c r="D20944" s="2">
        <v>42660</v>
      </c>
      <c r="E20944" s="1" t="s">
        <v>74</v>
      </c>
      <c r="F20944" s="1" t="s">
        <v>78</v>
      </c>
      <c r="G20944">
        <v>359.99</v>
      </c>
      <c r="H20944">
        <v>0.20000000300000001</v>
      </c>
      <c r="I20944">
        <v>72</v>
      </c>
      <c r="J20944">
        <v>287.99</v>
      </c>
      <c r="K20944">
        <v>-2.3333330999999999E-2</v>
      </c>
      <c r="L20944">
        <v>-117.18</v>
      </c>
      <c r="M20944" t="s">
        <v>1222</v>
      </c>
    </row>
    <row r="20945" spans="1:13" x14ac:dyDescent="0.25">
      <c r="A20945">
        <v>59904</v>
      </c>
      <c r="B20945">
        <v>227</v>
      </c>
      <c r="C20945">
        <v>8784</v>
      </c>
      <c r="D20945" s="2">
        <v>42879</v>
      </c>
      <c r="E20945" s="1" t="s">
        <v>49</v>
      </c>
      <c r="F20945" s="1" t="s">
        <v>57</v>
      </c>
      <c r="G20945">
        <v>359.99</v>
      </c>
      <c r="H20945">
        <v>0.115</v>
      </c>
      <c r="I20945">
        <v>42.1</v>
      </c>
      <c r="J20945">
        <v>317.89</v>
      </c>
      <c r="K20945">
        <v>0.43999999774999998</v>
      </c>
      <c r="L20945">
        <v>145.55000000000001</v>
      </c>
      <c r="M20945" t="s">
        <v>1222</v>
      </c>
    </row>
    <row r="20946" spans="1:13" x14ac:dyDescent="0.25">
      <c r="A20946">
        <v>67182</v>
      </c>
      <c r="B20946">
        <v>2682</v>
      </c>
      <c r="C20946">
        <v>10371</v>
      </c>
      <c r="D20946" s="2">
        <v>42985</v>
      </c>
      <c r="E20946" s="1" t="s">
        <v>31</v>
      </c>
      <c r="F20946" s="1" t="s">
        <v>46</v>
      </c>
      <c r="G20946">
        <v>359.99</v>
      </c>
      <c r="H20946">
        <v>6.4999997500000004E-2</v>
      </c>
      <c r="I20946">
        <v>7.8</v>
      </c>
      <c r="J20946">
        <v>352.19</v>
      </c>
      <c r="K20946">
        <v>0.405000001</v>
      </c>
      <c r="L20946">
        <v>122.55</v>
      </c>
      <c r="M20946" t="s">
        <v>1222</v>
      </c>
    </row>
    <row r="20947" spans="1:13" x14ac:dyDescent="0.25">
      <c r="A20947">
        <v>39626</v>
      </c>
      <c r="B20947">
        <v>2808</v>
      </c>
      <c r="C20947">
        <v>3154</v>
      </c>
      <c r="D20947" s="2">
        <v>42583</v>
      </c>
      <c r="E20947" s="1" t="s">
        <v>31</v>
      </c>
      <c r="F20947" s="1" t="s">
        <v>46</v>
      </c>
      <c r="G20947">
        <v>361.87</v>
      </c>
      <c r="H20947">
        <v>0.11600000000000001</v>
      </c>
      <c r="I20947">
        <v>31.8</v>
      </c>
      <c r="J20947">
        <v>330.07</v>
      </c>
      <c r="K20947">
        <v>-0.21400000759999999</v>
      </c>
      <c r="L20947">
        <v>-70.38</v>
      </c>
      <c r="M20947" t="s">
        <v>1222</v>
      </c>
    </row>
    <row r="20948" spans="1:13" x14ac:dyDescent="0.25">
      <c r="A20948">
        <v>10793</v>
      </c>
      <c r="B20948">
        <v>639</v>
      </c>
      <c r="C20948">
        <v>4916</v>
      </c>
      <c r="D20948" s="2">
        <v>42162</v>
      </c>
      <c r="E20948" s="1" t="s">
        <v>49</v>
      </c>
      <c r="F20948" s="1" t="s">
        <v>85</v>
      </c>
      <c r="G20948">
        <v>361.89</v>
      </c>
      <c r="H20948">
        <v>7.9999999500000002E-2</v>
      </c>
      <c r="I20948">
        <v>29.06</v>
      </c>
      <c r="J20948">
        <v>332.83</v>
      </c>
      <c r="K20948">
        <v>-7.9999997500000003E-2</v>
      </c>
      <c r="L20948">
        <v>-36.03</v>
      </c>
      <c r="M20948" t="s">
        <v>1222</v>
      </c>
    </row>
    <row r="20949" spans="1:13" x14ac:dyDescent="0.25">
      <c r="A20949">
        <v>5350</v>
      </c>
      <c r="B20949">
        <v>37</v>
      </c>
      <c r="C20949">
        <v>9285</v>
      </c>
      <c r="D20949" s="2">
        <v>42083</v>
      </c>
      <c r="E20949" s="1" t="s">
        <v>74</v>
      </c>
      <c r="F20949" s="1" t="s">
        <v>78</v>
      </c>
      <c r="G20949">
        <v>361.91</v>
      </c>
      <c r="H20949">
        <v>3.7500000999999998E-2</v>
      </c>
      <c r="I20949">
        <v>8.7799999999999994</v>
      </c>
      <c r="J20949">
        <v>353.13</v>
      </c>
      <c r="K20949">
        <v>0.30500000075</v>
      </c>
      <c r="L20949">
        <v>75.27</v>
      </c>
      <c r="M20949" t="s">
        <v>1222</v>
      </c>
    </row>
    <row r="20950" spans="1:13" x14ac:dyDescent="0.25">
      <c r="A20950">
        <v>54412</v>
      </c>
      <c r="B20950">
        <v>1108</v>
      </c>
      <c r="C20950">
        <v>11616</v>
      </c>
      <c r="D20950" s="2">
        <v>42799</v>
      </c>
      <c r="E20950" s="1" t="s">
        <v>31</v>
      </c>
      <c r="F20950" s="1" t="s">
        <v>46</v>
      </c>
      <c r="G20950">
        <v>361.92</v>
      </c>
      <c r="H20950">
        <v>0.1450000005</v>
      </c>
      <c r="I20950">
        <v>50.48</v>
      </c>
      <c r="J20950">
        <v>311.44</v>
      </c>
      <c r="K20950">
        <v>-1.8250000179999999</v>
      </c>
      <c r="L20950">
        <v>-598.80999999999995</v>
      </c>
      <c r="M20950" t="s">
        <v>1222</v>
      </c>
    </row>
    <row r="20951" spans="1:13" x14ac:dyDescent="0.25">
      <c r="A20951">
        <v>3811</v>
      </c>
      <c r="B20951">
        <v>1244</v>
      </c>
      <c r="C20951">
        <v>8698</v>
      </c>
      <c r="D20951" s="2">
        <v>42060</v>
      </c>
      <c r="E20951" s="1" t="s">
        <v>31</v>
      </c>
      <c r="F20951" s="1" t="s">
        <v>46</v>
      </c>
      <c r="G20951">
        <v>361.95</v>
      </c>
      <c r="H20951">
        <v>6.6666666666666693E-2</v>
      </c>
      <c r="I20951">
        <v>29.34</v>
      </c>
      <c r="J20951">
        <v>332.61</v>
      </c>
      <c r="K20951">
        <v>0.23000000166666701</v>
      </c>
      <c r="L20951">
        <v>65.319999999999993</v>
      </c>
      <c r="M20951" t="s">
        <v>1222</v>
      </c>
    </row>
    <row r="20952" spans="1:13" x14ac:dyDescent="0.25">
      <c r="A20952">
        <v>53320</v>
      </c>
      <c r="B20952">
        <v>330</v>
      </c>
      <c r="C20952">
        <v>11229</v>
      </c>
      <c r="D20952" s="2">
        <v>42783</v>
      </c>
      <c r="E20952" s="1" t="s">
        <v>31</v>
      </c>
      <c r="F20952" s="1" t="s">
        <v>46</v>
      </c>
      <c r="G20952">
        <v>361.96</v>
      </c>
      <c r="H20952">
        <v>1.9999999500000001E-2</v>
      </c>
      <c r="I20952">
        <v>5.86</v>
      </c>
      <c r="J20952">
        <v>356.1</v>
      </c>
      <c r="K20952">
        <v>0.37000000500000002</v>
      </c>
      <c r="L20952">
        <v>135.91999999999999</v>
      </c>
      <c r="M20952" t="s">
        <v>1222</v>
      </c>
    </row>
    <row r="20953" spans="1:13" x14ac:dyDescent="0.25">
      <c r="A20953">
        <v>5452</v>
      </c>
      <c r="B20953">
        <v>1254</v>
      </c>
      <c r="C20953">
        <v>3247</v>
      </c>
      <c r="D20953" s="2">
        <v>42084</v>
      </c>
      <c r="E20953" s="1" t="s">
        <v>31</v>
      </c>
      <c r="F20953" s="1" t="s">
        <v>181</v>
      </c>
      <c r="G20953">
        <v>363.91</v>
      </c>
      <c r="H20953">
        <v>2.4999999500000002E-2</v>
      </c>
      <c r="I20953">
        <v>12.64</v>
      </c>
      <c r="J20953">
        <v>351.27</v>
      </c>
      <c r="K20953">
        <v>0.189999998</v>
      </c>
      <c r="L20953">
        <v>89.02</v>
      </c>
      <c r="M20953" t="s">
        <v>1222</v>
      </c>
    </row>
    <row r="20954" spans="1:13" x14ac:dyDescent="0.25">
      <c r="A20954">
        <v>34772</v>
      </c>
      <c r="B20954">
        <v>11</v>
      </c>
      <c r="C20954">
        <v>10832</v>
      </c>
      <c r="D20954" s="2">
        <v>42512</v>
      </c>
      <c r="E20954" s="1" t="s">
        <v>31</v>
      </c>
      <c r="F20954" s="1" t="s">
        <v>46</v>
      </c>
      <c r="G20954">
        <v>363.91</v>
      </c>
      <c r="H20954">
        <v>0.109999999</v>
      </c>
      <c r="I20954">
        <v>42.39</v>
      </c>
      <c r="J20954">
        <v>321.52</v>
      </c>
      <c r="K20954">
        <v>5.4999999500000001E-2</v>
      </c>
      <c r="L20954">
        <v>71.11</v>
      </c>
      <c r="M20954" t="s">
        <v>1222</v>
      </c>
    </row>
    <row r="20955" spans="1:13" x14ac:dyDescent="0.25">
      <c r="A20955">
        <v>31916</v>
      </c>
      <c r="B20955">
        <v>251</v>
      </c>
      <c r="C20955">
        <v>3260</v>
      </c>
      <c r="D20955" s="2">
        <v>42470</v>
      </c>
      <c r="E20955" s="1" t="s">
        <v>31</v>
      </c>
      <c r="F20955" s="1" t="s">
        <v>46</v>
      </c>
      <c r="G20955">
        <v>363.93</v>
      </c>
      <c r="H20955">
        <v>4.7500001E-2</v>
      </c>
      <c r="I20955">
        <v>12.18</v>
      </c>
      <c r="J20955">
        <v>351.75</v>
      </c>
      <c r="K20955">
        <v>0.1875</v>
      </c>
      <c r="L20955">
        <v>67.73</v>
      </c>
      <c r="M20955" t="s">
        <v>1222</v>
      </c>
    </row>
    <row r="20956" spans="1:13" x14ac:dyDescent="0.25">
      <c r="A20956">
        <v>12177</v>
      </c>
      <c r="B20956">
        <v>90</v>
      </c>
      <c r="C20956">
        <v>2433</v>
      </c>
      <c r="D20956" s="2">
        <v>42182</v>
      </c>
      <c r="E20956" s="1" t="s">
        <v>74</v>
      </c>
      <c r="F20956" s="1" t="s">
        <v>78</v>
      </c>
      <c r="G20956">
        <v>363.94</v>
      </c>
      <c r="H20956">
        <v>0.10750000125</v>
      </c>
      <c r="I20956">
        <v>41.92</v>
      </c>
      <c r="J20956">
        <v>322.02</v>
      </c>
      <c r="K20956">
        <v>0.25750000049999999</v>
      </c>
      <c r="L20956">
        <v>86.09</v>
      </c>
      <c r="M20956" t="s">
        <v>1222</v>
      </c>
    </row>
    <row r="20957" spans="1:13" x14ac:dyDescent="0.25">
      <c r="A20957">
        <v>32731</v>
      </c>
      <c r="B20957">
        <v>249</v>
      </c>
      <c r="C20957">
        <v>8782</v>
      </c>
      <c r="D20957" s="2">
        <v>42482</v>
      </c>
      <c r="E20957" s="1" t="s">
        <v>74</v>
      </c>
      <c r="F20957" s="1" t="s">
        <v>78</v>
      </c>
      <c r="G20957">
        <v>363.94</v>
      </c>
      <c r="H20957">
        <v>0.19</v>
      </c>
      <c r="I20957">
        <v>72.67</v>
      </c>
      <c r="J20957">
        <v>291.27</v>
      </c>
      <c r="K20957">
        <v>-0.21666666900000001</v>
      </c>
      <c r="L20957">
        <v>-98.54</v>
      </c>
      <c r="M20957" t="s">
        <v>1222</v>
      </c>
    </row>
    <row r="20958" spans="1:13" x14ac:dyDescent="0.25">
      <c r="A20958">
        <v>52524</v>
      </c>
      <c r="B20958">
        <v>35</v>
      </c>
      <c r="C20958">
        <v>354</v>
      </c>
      <c r="D20958" s="2">
        <v>42771</v>
      </c>
      <c r="E20958" s="1" t="s">
        <v>31</v>
      </c>
      <c r="F20958" s="1" t="s">
        <v>46</v>
      </c>
      <c r="G20958">
        <v>363.95</v>
      </c>
      <c r="H20958">
        <v>6.3333335000000004E-2</v>
      </c>
      <c r="I20958">
        <v>21.64</v>
      </c>
      <c r="J20958">
        <v>342.31</v>
      </c>
      <c r="K20958">
        <v>0.40333333599999999</v>
      </c>
      <c r="L20958">
        <v>147.57</v>
      </c>
      <c r="M20958" t="s">
        <v>1222</v>
      </c>
    </row>
    <row r="20959" spans="1:13" x14ac:dyDescent="0.25">
      <c r="A20959">
        <v>7516</v>
      </c>
      <c r="B20959">
        <v>3107</v>
      </c>
      <c r="C20959">
        <v>11148</v>
      </c>
      <c r="D20959" s="2">
        <v>42114</v>
      </c>
      <c r="E20959" s="1" t="s">
        <v>74</v>
      </c>
      <c r="F20959" s="1" t="s">
        <v>1368</v>
      </c>
      <c r="G20959">
        <v>363.96</v>
      </c>
      <c r="H20959">
        <v>5.9999998999999998E-2</v>
      </c>
      <c r="I20959">
        <v>20.02</v>
      </c>
      <c r="J20959">
        <v>343.94</v>
      </c>
      <c r="K20959">
        <v>0.39000000099999999</v>
      </c>
      <c r="L20959">
        <v>145.16999999999999</v>
      </c>
      <c r="M20959" t="s">
        <v>1222</v>
      </c>
    </row>
    <row r="20960" spans="1:13" x14ac:dyDescent="0.25">
      <c r="A20960">
        <v>11676</v>
      </c>
      <c r="B20960">
        <v>1014</v>
      </c>
      <c r="C20960">
        <v>10096</v>
      </c>
      <c r="D20960" s="2">
        <v>42175</v>
      </c>
      <c r="E20960" s="1" t="s">
        <v>49</v>
      </c>
      <c r="F20960" s="1" t="s">
        <v>57</v>
      </c>
      <c r="G20960">
        <v>363.96</v>
      </c>
      <c r="H20960">
        <v>0.16</v>
      </c>
      <c r="I20960">
        <v>79.48</v>
      </c>
      <c r="J20960">
        <v>284.49</v>
      </c>
      <c r="K20960">
        <v>0.375</v>
      </c>
      <c r="L20960">
        <v>90.97</v>
      </c>
      <c r="M20960" t="s">
        <v>1222</v>
      </c>
    </row>
    <row r="20961" spans="1:13" x14ac:dyDescent="0.25">
      <c r="A20961">
        <v>21935</v>
      </c>
      <c r="B20961">
        <v>267</v>
      </c>
      <c r="C20961">
        <v>3464</v>
      </c>
      <c r="D20961" s="2">
        <v>42325</v>
      </c>
      <c r="E20961" s="1" t="s">
        <v>49</v>
      </c>
      <c r="F20961" s="1" t="s">
        <v>57</v>
      </c>
      <c r="G20961">
        <v>363.96</v>
      </c>
      <c r="H20961">
        <v>0.12666666500000001</v>
      </c>
      <c r="I20961">
        <v>46.02</v>
      </c>
      <c r="J20961">
        <v>317.94</v>
      </c>
      <c r="K20961">
        <v>0.25333334000000002</v>
      </c>
      <c r="L20961">
        <v>78.34</v>
      </c>
      <c r="M20961" t="s">
        <v>1222</v>
      </c>
    </row>
    <row r="20962" spans="1:13" x14ac:dyDescent="0.25">
      <c r="A20962">
        <v>22264</v>
      </c>
      <c r="B20962">
        <v>162</v>
      </c>
      <c r="C20962">
        <v>4437</v>
      </c>
      <c r="D20962" s="2">
        <v>42329</v>
      </c>
      <c r="E20962" s="1" t="s">
        <v>49</v>
      </c>
      <c r="F20962" s="1" t="s">
        <v>97</v>
      </c>
      <c r="G20962">
        <v>363.96</v>
      </c>
      <c r="H20962">
        <v>0.13500000149999999</v>
      </c>
      <c r="I20962">
        <v>45.6</v>
      </c>
      <c r="J20962">
        <v>318.36</v>
      </c>
      <c r="K20962">
        <v>0.34999999399999998</v>
      </c>
      <c r="L20962">
        <v>90.47</v>
      </c>
      <c r="M20962" t="s">
        <v>1222</v>
      </c>
    </row>
    <row r="20963" spans="1:13" x14ac:dyDescent="0.25">
      <c r="A20963">
        <v>26442</v>
      </c>
      <c r="B20963">
        <v>577</v>
      </c>
      <c r="C20963">
        <v>5084</v>
      </c>
      <c r="D20963" s="2">
        <v>42390</v>
      </c>
      <c r="E20963" s="1" t="s">
        <v>31</v>
      </c>
      <c r="F20963" s="1" t="s">
        <v>46</v>
      </c>
      <c r="G20963">
        <v>363.96</v>
      </c>
      <c r="H20963">
        <v>1.4999999999999999E-2</v>
      </c>
      <c r="I20963">
        <v>6.64</v>
      </c>
      <c r="J20963">
        <v>357.32</v>
      </c>
      <c r="K20963">
        <v>8.9999997999999998E-2</v>
      </c>
      <c r="L20963">
        <v>39.92</v>
      </c>
      <c r="M20963" t="s">
        <v>1222</v>
      </c>
    </row>
    <row r="20964" spans="1:13" x14ac:dyDescent="0.25">
      <c r="A20964">
        <v>36770</v>
      </c>
      <c r="B20964">
        <v>857</v>
      </c>
      <c r="C20964">
        <v>10415</v>
      </c>
      <c r="D20964" s="2">
        <v>42541</v>
      </c>
      <c r="E20964" s="1" t="s">
        <v>58</v>
      </c>
      <c r="F20964" s="1" t="s">
        <v>65</v>
      </c>
      <c r="G20964">
        <v>363.96</v>
      </c>
      <c r="H20964">
        <v>0.16</v>
      </c>
      <c r="I20964">
        <v>67.680000000000007</v>
      </c>
      <c r="J20964">
        <v>296.27999999999997</v>
      </c>
      <c r="K20964">
        <v>-0.71999997650000003</v>
      </c>
      <c r="L20964">
        <v>-365.73</v>
      </c>
      <c r="M20964" t="s">
        <v>1222</v>
      </c>
    </row>
    <row r="20965" spans="1:13" x14ac:dyDescent="0.25">
      <c r="A20965">
        <v>38724</v>
      </c>
      <c r="B20965">
        <v>854</v>
      </c>
      <c r="C20965">
        <v>2313</v>
      </c>
      <c r="D20965" s="2">
        <v>42570</v>
      </c>
      <c r="E20965" s="1" t="s">
        <v>74</v>
      </c>
      <c r="F20965" s="1" t="s">
        <v>78</v>
      </c>
      <c r="G20965">
        <v>363.96</v>
      </c>
      <c r="H20965">
        <v>0.103333335333333</v>
      </c>
      <c r="I20965">
        <v>34.97</v>
      </c>
      <c r="J20965">
        <v>328.99</v>
      </c>
      <c r="K20965">
        <v>0.33333332300000001</v>
      </c>
      <c r="L20965">
        <v>112.14</v>
      </c>
      <c r="M20965" t="s">
        <v>1222</v>
      </c>
    </row>
    <row r="20966" spans="1:13" x14ac:dyDescent="0.25">
      <c r="A20966">
        <v>28229</v>
      </c>
      <c r="B20966">
        <v>169</v>
      </c>
      <c r="C20966">
        <v>2583</v>
      </c>
      <c r="D20966" s="2">
        <v>42417</v>
      </c>
      <c r="E20966" s="1" t="s">
        <v>74</v>
      </c>
      <c r="F20966" s="1" t="s">
        <v>78</v>
      </c>
      <c r="G20966">
        <v>363.97</v>
      </c>
      <c r="H20966">
        <v>0.08</v>
      </c>
      <c r="I20966">
        <v>38.159999999999997</v>
      </c>
      <c r="J20966">
        <v>325.81</v>
      </c>
      <c r="K20966">
        <v>0.40999999625</v>
      </c>
      <c r="L20966">
        <v>129.66999999999999</v>
      </c>
      <c r="M20966" t="s">
        <v>1222</v>
      </c>
    </row>
    <row r="20967" spans="1:13" x14ac:dyDescent="0.25">
      <c r="A20967">
        <v>21837</v>
      </c>
      <c r="B20967">
        <v>577</v>
      </c>
      <c r="C20967">
        <v>2402</v>
      </c>
      <c r="D20967" s="2">
        <v>42323</v>
      </c>
      <c r="E20967" s="1" t="s">
        <v>49</v>
      </c>
      <c r="F20967" s="1" t="s">
        <v>97</v>
      </c>
      <c r="G20967">
        <v>364.86</v>
      </c>
      <c r="H20967">
        <v>0.15000000599999999</v>
      </c>
      <c r="I20967">
        <v>54.73</v>
      </c>
      <c r="J20967">
        <v>310.13</v>
      </c>
      <c r="K20967">
        <v>0.2299999965</v>
      </c>
      <c r="L20967">
        <v>75.33</v>
      </c>
      <c r="M20967" t="s">
        <v>1222</v>
      </c>
    </row>
    <row r="20968" spans="1:13" x14ac:dyDescent="0.25">
      <c r="A20968">
        <v>46709</v>
      </c>
      <c r="B20968">
        <v>381</v>
      </c>
      <c r="C20968">
        <v>9533</v>
      </c>
      <c r="D20968" s="2">
        <v>42686</v>
      </c>
      <c r="E20968" s="1" t="s">
        <v>49</v>
      </c>
      <c r="F20968" s="1" t="s">
        <v>85</v>
      </c>
      <c r="G20968">
        <v>364.87</v>
      </c>
      <c r="H20968">
        <v>0.1075000005</v>
      </c>
      <c r="I20968">
        <v>16.45</v>
      </c>
      <c r="J20968">
        <v>348.42</v>
      </c>
      <c r="K20968">
        <v>0.11500000025</v>
      </c>
      <c r="L20968">
        <v>31.74</v>
      </c>
      <c r="M20968" t="s">
        <v>1222</v>
      </c>
    </row>
    <row r="20969" spans="1:13" x14ac:dyDescent="0.25">
      <c r="A20969">
        <v>48719</v>
      </c>
      <c r="B20969">
        <v>76</v>
      </c>
      <c r="C20969">
        <v>1044</v>
      </c>
      <c r="D20969" s="2">
        <v>42716</v>
      </c>
      <c r="E20969" s="1" t="s">
        <v>49</v>
      </c>
      <c r="F20969" s="1" t="s">
        <v>97</v>
      </c>
      <c r="G20969">
        <v>364.88</v>
      </c>
      <c r="H20969">
        <v>9.7499999249999997E-2</v>
      </c>
      <c r="I20969">
        <v>70.23</v>
      </c>
      <c r="J20969">
        <v>294.66000000000003</v>
      </c>
      <c r="K20969">
        <v>0.24000000225000001</v>
      </c>
      <c r="L20969">
        <v>83.41</v>
      </c>
      <c r="M20969" t="s">
        <v>1222</v>
      </c>
    </row>
    <row r="20970" spans="1:13" x14ac:dyDescent="0.25">
      <c r="A20970">
        <v>43973</v>
      </c>
      <c r="B20970">
        <v>6</v>
      </c>
      <c r="C20970">
        <v>7676</v>
      </c>
      <c r="D20970" s="2">
        <v>42646</v>
      </c>
      <c r="E20970" s="1" t="s">
        <v>49</v>
      </c>
      <c r="F20970" s="1" t="s">
        <v>57</v>
      </c>
      <c r="G20970">
        <v>364.91</v>
      </c>
      <c r="H20970">
        <v>0.18333333466666701</v>
      </c>
      <c r="I20970">
        <v>61.44</v>
      </c>
      <c r="J20970">
        <v>303.47000000000003</v>
      </c>
      <c r="K20970">
        <v>0.25333333499999999</v>
      </c>
      <c r="L20970">
        <v>82.32</v>
      </c>
      <c r="M20970" t="s">
        <v>1222</v>
      </c>
    </row>
    <row r="20971" spans="1:13" x14ac:dyDescent="0.25">
      <c r="A20971">
        <v>47064</v>
      </c>
      <c r="B20971">
        <v>139</v>
      </c>
      <c r="C20971">
        <v>6687</v>
      </c>
      <c r="D20971" s="2">
        <v>42692</v>
      </c>
      <c r="E20971" s="1" t="s">
        <v>74</v>
      </c>
      <c r="F20971" s="1" t="s">
        <v>78</v>
      </c>
      <c r="G20971">
        <v>364.91</v>
      </c>
      <c r="H20971">
        <v>0.1150000005</v>
      </c>
      <c r="I20971">
        <v>47.66</v>
      </c>
      <c r="J20971">
        <v>317.25</v>
      </c>
      <c r="K20971">
        <v>0.375</v>
      </c>
      <c r="L20971">
        <v>125.86</v>
      </c>
      <c r="M20971" t="s">
        <v>1222</v>
      </c>
    </row>
    <row r="20972" spans="1:13" x14ac:dyDescent="0.25">
      <c r="A20972">
        <v>48906</v>
      </c>
      <c r="B20972">
        <v>139</v>
      </c>
      <c r="C20972">
        <v>10551</v>
      </c>
      <c r="D20972" s="2">
        <v>42718</v>
      </c>
      <c r="E20972" s="1" t="s">
        <v>74</v>
      </c>
      <c r="F20972" s="1" t="s">
        <v>78</v>
      </c>
      <c r="G20972">
        <v>364.91</v>
      </c>
      <c r="H20972">
        <v>8.0000002000000001E-2</v>
      </c>
      <c r="I20972">
        <v>16.75</v>
      </c>
      <c r="J20972">
        <v>348.16</v>
      </c>
      <c r="K20972">
        <v>0.103333328</v>
      </c>
      <c r="L20972">
        <v>28.13</v>
      </c>
      <c r="M20972" t="s">
        <v>1222</v>
      </c>
    </row>
    <row r="20973" spans="1:13" x14ac:dyDescent="0.25">
      <c r="A20973">
        <v>30977</v>
      </c>
      <c r="B20973">
        <v>457</v>
      </c>
      <c r="C20973">
        <v>486</v>
      </c>
      <c r="D20973" s="2">
        <v>42457</v>
      </c>
      <c r="E20973" s="1" t="s">
        <v>74</v>
      </c>
      <c r="F20973" s="1" t="s">
        <v>78</v>
      </c>
      <c r="G20973">
        <v>364.92</v>
      </c>
      <c r="H20973">
        <v>0.100000000666667</v>
      </c>
      <c r="I20973">
        <v>36.840000000000003</v>
      </c>
      <c r="J20973">
        <v>328.08</v>
      </c>
      <c r="K20973">
        <v>0.29999999199999999</v>
      </c>
      <c r="L20973">
        <v>99.17</v>
      </c>
      <c r="M20973" t="s">
        <v>1222</v>
      </c>
    </row>
    <row r="20974" spans="1:13" x14ac:dyDescent="0.25">
      <c r="A20974">
        <v>7309</v>
      </c>
      <c r="B20974">
        <v>719</v>
      </c>
      <c r="C20974">
        <v>3819</v>
      </c>
      <c r="D20974" s="2">
        <v>42111</v>
      </c>
      <c r="E20974" s="1" t="s">
        <v>49</v>
      </c>
      <c r="F20974" s="1" t="s">
        <v>57</v>
      </c>
      <c r="G20974">
        <v>364.93</v>
      </c>
      <c r="H20974">
        <v>0.119999999333333</v>
      </c>
      <c r="I20974">
        <v>42.5</v>
      </c>
      <c r="J20974">
        <v>322.43</v>
      </c>
      <c r="K20974">
        <v>0.34666665899999999</v>
      </c>
      <c r="L20974">
        <v>119.49</v>
      </c>
      <c r="M20974" t="s">
        <v>1222</v>
      </c>
    </row>
    <row r="20975" spans="1:13" x14ac:dyDescent="0.25">
      <c r="A20975">
        <v>13939</v>
      </c>
      <c r="B20975">
        <v>314</v>
      </c>
      <c r="C20975">
        <v>5854</v>
      </c>
      <c r="D20975" s="2">
        <v>42208</v>
      </c>
      <c r="E20975" s="1" t="s">
        <v>49</v>
      </c>
      <c r="F20975" s="1" t="s">
        <v>85</v>
      </c>
      <c r="G20975">
        <v>364.93</v>
      </c>
      <c r="H20975">
        <v>0.15333333366666699</v>
      </c>
      <c r="I20975">
        <v>48.05</v>
      </c>
      <c r="J20975">
        <v>316.88</v>
      </c>
      <c r="K20975">
        <v>-0.179999992333333</v>
      </c>
      <c r="L20975">
        <v>-20.48</v>
      </c>
      <c r="M20975" t="s">
        <v>1222</v>
      </c>
    </row>
    <row r="20976" spans="1:13" x14ac:dyDescent="0.25">
      <c r="A20976">
        <v>31276</v>
      </c>
      <c r="B20976">
        <v>148</v>
      </c>
      <c r="C20976">
        <v>4420</v>
      </c>
      <c r="D20976" s="2">
        <v>42461</v>
      </c>
      <c r="E20976" s="1" t="s">
        <v>31</v>
      </c>
      <c r="F20976" s="1" t="s">
        <v>46</v>
      </c>
      <c r="G20976">
        <v>364.93</v>
      </c>
      <c r="H20976">
        <v>0.1000000008</v>
      </c>
      <c r="I20976">
        <v>37.35</v>
      </c>
      <c r="J20976">
        <v>327.58</v>
      </c>
      <c r="K20976">
        <v>-0.36999997959999997</v>
      </c>
      <c r="L20976">
        <v>-71.67</v>
      </c>
      <c r="M20976" t="s">
        <v>1222</v>
      </c>
    </row>
    <row r="20977" spans="1:13" x14ac:dyDescent="0.25">
      <c r="A20977">
        <v>39042</v>
      </c>
      <c r="B20977">
        <v>856</v>
      </c>
      <c r="C20977">
        <v>7656</v>
      </c>
      <c r="D20977" s="2">
        <v>42574</v>
      </c>
      <c r="E20977" s="1" t="s">
        <v>74</v>
      </c>
      <c r="F20977" s="1" t="s">
        <v>1368</v>
      </c>
      <c r="G20977">
        <v>364.93</v>
      </c>
      <c r="H20977">
        <v>0.13666666799999999</v>
      </c>
      <c r="I20977">
        <v>43.04</v>
      </c>
      <c r="J20977">
        <v>321.89</v>
      </c>
      <c r="K20977">
        <v>8.0000002000000001E-2</v>
      </c>
      <c r="L20977">
        <v>15.57</v>
      </c>
      <c r="M20977" t="s">
        <v>1222</v>
      </c>
    </row>
    <row r="20978" spans="1:13" x14ac:dyDescent="0.25">
      <c r="A20978">
        <v>4694</v>
      </c>
      <c r="B20978">
        <v>27</v>
      </c>
      <c r="C20978">
        <v>518</v>
      </c>
      <c r="D20978" s="2">
        <v>42073</v>
      </c>
      <c r="E20978" s="1" t="s">
        <v>74</v>
      </c>
      <c r="F20978" s="1" t="s">
        <v>78</v>
      </c>
      <c r="G20978">
        <v>364.95</v>
      </c>
      <c r="H20978">
        <v>5.7999999000000003E-2</v>
      </c>
      <c r="I20978">
        <v>23.2</v>
      </c>
      <c r="J20978">
        <v>341.75</v>
      </c>
      <c r="K20978">
        <v>0.35800000160000001</v>
      </c>
      <c r="L20978">
        <v>120.74</v>
      </c>
      <c r="M20978" t="s">
        <v>1222</v>
      </c>
    </row>
    <row r="20979" spans="1:13" x14ac:dyDescent="0.25">
      <c r="A20979">
        <v>14609</v>
      </c>
      <c r="B20979">
        <v>309</v>
      </c>
      <c r="C20979">
        <v>12166</v>
      </c>
      <c r="D20979" s="2">
        <v>42218</v>
      </c>
      <c r="E20979" s="1" t="s">
        <v>31</v>
      </c>
      <c r="F20979" s="1" t="s">
        <v>46</v>
      </c>
      <c r="G20979">
        <v>364.95</v>
      </c>
      <c r="H20979">
        <v>0.176666672</v>
      </c>
      <c r="I20979">
        <v>65.150000000000006</v>
      </c>
      <c r="J20979">
        <v>299.8</v>
      </c>
      <c r="K20979">
        <v>0.38666666533333299</v>
      </c>
      <c r="L20979">
        <v>118.12</v>
      </c>
      <c r="M20979" t="s">
        <v>1222</v>
      </c>
    </row>
    <row r="20980" spans="1:13" x14ac:dyDescent="0.25">
      <c r="A20980">
        <v>34344</v>
      </c>
      <c r="B20980">
        <v>249</v>
      </c>
      <c r="C20980">
        <v>9820</v>
      </c>
      <c r="D20980" s="2">
        <v>42506</v>
      </c>
      <c r="E20980" s="1" t="s">
        <v>49</v>
      </c>
      <c r="F20980" s="1" t="s">
        <v>57</v>
      </c>
      <c r="G20980">
        <v>364.95</v>
      </c>
      <c r="H20980">
        <v>5.9999998499999999E-2</v>
      </c>
      <c r="I20980">
        <v>35.99</v>
      </c>
      <c r="J20980">
        <v>328.96</v>
      </c>
      <c r="K20980">
        <v>0.34999999399999998</v>
      </c>
      <c r="L20980">
        <v>115.13</v>
      </c>
      <c r="M20980" t="s">
        <v>1222</v>
      </c>
    </row>
    <row r="20981" spans="1:13" x14ac:dyDescent="0.25">
      <c r="A20981">
        <v>38893</v>
      </c>
      <c r="B20981">
        <v>9</v>
      </c>
      <c r="C20981">
        <v>4684</v>
      </c>
      <c r="D20981" s="2">
        <v>42572</v>
      </c>
      <c r="E20981" s="1" t="s">
        <v>31</v>
      </c>
      <c r="F20981" s="1" t="s">
        <v>46</v>
      </c>
      <c r="G20981">
        <v>364.95</v>
      </c>
      <c r="H20981">
        <v>4.9999999666666697E-2</v>
      </c>
      <c r="I20981">
        <v>17.47</v>
      </c>
      <c r="J20981">
        <v>347.48</v>
      </c>
      <c r="K20981">
        <v>-1.04333332666667</v>
      </c>
      <c r="L20981">
        <v>-382.52</v>
      </c>
      <c r="M20981" t="s">
        <v>1222</v>
      </c>
    </row>
    <row r="20982" spans="1:13" x14ac:dyDescent="0.25">
      <c r="A20982">
        <v>44755</v>
      </c>
      <c r="B20982">
        <v>139</v>
      </c>
      <c r="C20982">
        <v>1489</v>
      </c>
      <c r="D20982" s="2">
        <v>42658</v>
      </c>
      <c r="E20982" s="1" t="s">
        <v>31</v>
      </c>
      <c r="F20982" s="1" t="s">
        <v>46</v>
      </c>
      <c r="G20982">
        <v>364.95</v>
      </c>
      <c r="H20982">
        <v>5.5E-2</v>
      </c>
      <c r="I20982">
        <v>19.75</v>
      </c>
      <c r="J20982">
        <v>345.2</v>
      </c>
      <c r="K20982">
        <v>2.9999993999999999E-2</v>
      </c>
      <c r="L20982">
        <v>-48.13</v>
      </c>
      <c r="M20982" t="s">
        <v>1222</v>
      </c>
    </row>
    <row r="20983" spans="1:13" x14ac:dyDescent="0.25">
      <c r="A20983">
        <v>40072</v>
      </c>
      <c r="B20983">
        <v>855</v>
      </c>
      <c r="C20983">
        <v>5764</v>
      </c>
      <c r="D20983" s="2">
        <v>42589</v>
      </c>
      <c r="E20983" s="1" t="s">
        <v>58</v>
      </c>
      <c r="F20983" s="1" t="s">
        <v>65</v>
      </c>
      <c r="G20983">
        <v>364.97</v>
      </c>
      <c r="H20983">
        <v>9.3333332333333394E-2</v>
      </c>
      <c r="I20983">
        <v>31.75</v>
      </c>
      <c r="J20983">
        <v>333.22</v>
      </c>
      <c r="K20983">
        <v>0.189999997333333</v>
      </c>
      <c r="L20983">
        <v>68.64</v>
      </c>
      <c r="M20983" t="s">
        <v>1222</v>
      </c>
    </row>
    <row r="20984" spans="1:13" x14ac:dyDescent="0.25">
      <c r="A20984">
        <v>9155</v>
      </c>
      <c r="B20984">
        <v>216</v>
      </c>
      <c r="C20984">
        <v>4197</v>
      </c>
      <c r="D20984" s="2">
        <v>42138</v>
      </c>
      <c r="E20984" s="1" t="s">
        <v>49</v>
      </c>
      <c r="F20984" s="1" t="s">
        <v>97</v>
      </c>
      <c r="G20984">
        <v>365.94</v>
      </c>
      <c r="H20984">
        <v>7.3333331666666696E-2</v>
      </c>
      <c r="I20984">
        <v>33.619999999999997</v>
      </c>
      <c r="J20984">
        <v>332.32</v>
      </c>
      <c r="K20984">
        <v>0.26333334066666703</v>
      </c>
      <c r="L20984">
        <v>83.35</v>
      </c>
      <c r="M20984" t="s">
        <v>1222</v>
      </c>
    </row>
    <row r="20985" spans="1:13" x14ac:dyDescent="0.25">
      <c r="A20985">
        <v>52614</v>
      </c>
      <c r="B20985">
        <v>2045</v>
      </c>
      <c r="C20985">
        <v>1870</v>
      </c>
      <c r="D20985" s="2">
        <v>42773</v>
      </c>
      <c r="E20985" s="1" t="s">
        <v>58</v>
      </c>
      <c r="F20985" s="1" t="s">
        <v>65</v>
      </c>
      <c r="G20985">
        <v>365.95</v>
      </c>
      <c r="H20985">
        <v>8.1999999599999998E-2</v>
      </c>
      <c r="I20985">
        <v>21.88</v>
      </c>
      <c r="J20985">
        <v>344.07</v>
      </c>
      <c r="K20985">
        <v>0.21599999959999999</v>
      </c>
      <c r="L20985">
        <v>78.14</v>
      </c>
      <c r="M20985" t="s">
        <v>1222</v>
      </c>
    </row>
    <row r="20986" spans="1:13" x14ac:dyDescent="0.25">
      <c r="A20986">
        <v>21947</v>
      </c>
      <c r="B20986">
        <v>160</v>
      </c>
      <c r="C20986">
        <v>11511</v>
      </c>
      <c r="D20986" s="2">
        <v>42325</v>
      </c>
      <c r="E20986" s="1" t="s">
        <v>31</v>
      </c>
      <c r="F20986" s="1" t="s">
        <v>46</v>
      </c>
      <c r="G20986">
        <v>365.96</v>
      </c>
      <c r="H20986">
        <v>6.3333334000000005E-2</v>
      </c>
      <c r="I20986">
        <v>26.1</v>
      </c>
      <c r="J20986">
        <v>339.86</v>
      </c>
      <c r="K20986">
        <v>0.190000008666667</v>
      </c>
      <c r="L20986">
        <v>93.8</v>
      </c>
      <c r="M20986" t="s">
        <v>1222</v>
      </c>
    </row>
    <row r="20987" spans="1:13" x14ac:dyDescent="0.25">
      <c r="A20987">
        <v>54382</v>
      </c>
      <c r="B20987">
        <v>55</v>
      </c>
      <c r="C20987">
        <v>10339</v>
      </c>
      <c r="D20987" s="2">
        <v>42798</v>
      </c>
      <c r="E20987" s="1" t="s">
        <v>31</v>
      </c>
      <c r="F20987" s="1" t="s">
        <v>181</v>
      </c>
      <c r="G20987">
        <v>366.9</v>
      </c>
      <c r="H20987">
        <v>0.1239999992</v>
      </c>
      <c r="I20987">
        <v>47.99</v>
      </c>
      <c r="J20987">
        <v>318.92</v>
      </c>
      <c r="K20987">
        <v>0.23599999820000001</v>
      </c>
      <c r="L20987">
        <v>96.21</v>
      </c>
      <c r="M20987" t="s">
        <v>1222</v>
      </c>
    </row>
    <row r="20988" spans="1:13" x14ac:dyDescent="0.25">
      <c r="A20988">
        <v>15223</v>
      </c>
      <c r="B20988">
        <v>402</v>
      </c>
      <c r="C20988">
        <v>8230</v>
      </c>
      <c r="D20988" s="2">
        <v>42227</v>
      </c>
      <c r="E20988" s="1" t="s">
        <v>49</v>
      </c>
      <c r="F20988" s="1" t="s">
        <v>57</v>
      </c>
      <c r="G20988">
        <v>367.9</v>
      </c>
      <c r="H20988">
        <v>0.115</v>
      </c>
      <c r="I20988">
        <v>31.76</v>
      </c>
      <c r="J20988">
        <v>336.14</v>
      </c>
      <c r="K20988">
        <v>0.23500000099999999</v>
      </c>
      <c r="L20988">
        <v>89.23</v>
      </c>
      <c r="M20988" t="s">
        <v>1222</v>
      </c>
    </row>
    <row r="20989" spans="1:13" x14ac:dyDescent="0.25">
      <c r="A20989">
        <v>10643</v>
      </c>
      <c r="B20989">
        <v>314</v>
      </c>
      <c r="C20989">
        <v>10241</v>
      </c>
      <c r="D20989" s="2">
        <v>42160</v>
      </c>
      <c r="E20989" s="1" t="s">
        <v>74</v>
      </c>
      <c r="F20989" s="1" t="s">
        <v>78</v>
      </c>
      <c r="G20989">
        <v>367.92</v>
      </c>
      <c r="H20989">
        <v>9.0000001750000003E-2</v>
      </c>
      <c r="I20989">
        <v>36.75</v>
      </c>
      <c r="J20989">
        <v>331.17</v>
      </c>
      <c r="K20989">
        <v>0.29999999675</v>
      </c>
      <c r="L20989">
        <v>99.75</v>
      </c>
      <c r="M20989" t="s">
        <v>1222</v>
      </c>
    </row>
    <row r="20990" spans="1:13" x14ac:dyDescent="0.25">
      <c r="A20990">
        <v>28272</v>
      </c>
      <c r="B20990">
        <v>3112</v>
      </c>
      <c r="C20990">
        <v>3389</v>
      </c>
      <c r="D20990" s="2">
        <v>42417</v>
      </c>
      <c r="E20990" s="1" t="s">
        <v>74</v>
      </c>
      <c r="F20990" s="1" t="s">
        <v>78</v>
      </c>
      <c r="G20990">
        <v>367.92</v>
      </c>
      <c r="H20990">
        <v>0.1099999995</v>
      </c>
      <c r="I20990">
        <v>42.71</v>
      </c>
      <c r="J20990">
        <v>325.20999999999998</v>
      </c>
      <c r="K20990">
        <v>0.25000000500000003</v>
      </c>
      <c r="L20990">
        <v>103.45</v>
      </c>
      <c r="M20990" t="s">
        <v>1222</v>
      </c>
    </row>
    <row r="20991" spans="1:13" x14ac:dyDescent="0.25">
      <c r="A20991">
        <v>30550</v>
      </c>
      <c r="B20991">
        <v>159</v>
      </c>
      <c r="C20991">
        <v>1516</v>
      </c>
      <c r="D20991" s="2">
        <v>42450</v>
      </c>
      <c r="E20991" s="1" t="s">
        <v>74</v>
      </c>
      <c r="F20991" s="1" t="s">
        <v>78</v>
      </c>
      <c r="G20991">
        <v>367.92</v>
      </c>
      <c r="H20991">
        <v>0.13500000149999999</v>
      </c>
      <c r="I20991">
        <v>47.99</v>
      </c>
      <c r="J20991">
        <v>319.93</v>
      </c>
      <c r="K20991">
        <v>0.26999999549999998</v>
      </c>
      <c r="L20991">
        <v>87.41</v>
      </c>
      <c r="M20991" t="s">
        <v>1222</v>
      </c>
    </row>
    <row r="20992" spans="1:13" x14ac:dyDescent="0.25">
      <c r="A20992">
        <v>1982</v>
      </c>
      <c r="B20992">
        <v>518</v>
      </c>
      <c r="C20992">
        <v>7323</v>
      </c>
      <c r="D20992" s="2">
        <v>42033</v>
      </c>
      <c r="E20992" s="1" t="s">
        <v>31</v>
      </c>
      <c r="F20992" s="1" t="s">
        <v>46</v>
      </c>
      <c r="G20992">
        <v>367.93</v>
      </c>
      <c r="H20992">
        <v>9.3333332666666602E-2</v>
      </c>
      <c r="I20992">
        <v>38.479999999999997</v>
      </c>
      <c r="J20992">
        <v>329.45</v>
      </c>
      <c r="K20992">
        <v>0.31000000233333302</v>
      </c>
      <c r="L20992">
        <v>121.32</v>
      </c>
      <c r="M20992" t="s">
        <v>1222</v>
      </c>
    </row>
    <row r="20993" spans="1:13" x14ac:dyDescent="0.25">
      <c r="A20993">
        <v>14796</v>
      </c>
      <c r="B20993">
        <v>281</v>
      </c>
      <c r="C20993">
        <v>10945</v>
      </c>
      <c r="D20993" s="2">
        <v>42220</v>
      </c>
      <c r="E20993" s="1" t="s">
        <v>31</v>
      </c>
      <c r="F20993" s="1" t="s">
        <v>46</v>
      </c>
      <c r="G20993">
        <v>367.95</v>
      </c>
      <c r="H20993">
        <v>0.15000000080000001</v>
      </c>
      <c r="I20993">
        <v>63.94</v>
      </c>
      <c r="J20993">
        <v>304.01</v>
      </c>
      <c r="K20993">
        <v>4.1999998599999998E-2</v>
      </c>
      <c r="L20993">
        <v>37.32</v>
      </c>
      <c r="M20993" t="s">
        <v>1222</v>
      </c>
    </row>
    <row r="20994" spans="1:13" x14ac:dyDescent="0.25">
      <c r="A20994">
        <v>20863</v>
      </c>
      <c r="B20994">
        <v>457</v>
      </c>
      <c r="C20994">
        <v>635</v>
      </c>
      <c r="D20994" s="2">
        <v>42309</v>
      </c>
      <c r="E20994" s="1" t="s">
        <v>31</v>
      </c>
      <c r="F20994" s="1" t="s">
        <v>46</v>
      </c>
      <c r="G20994">
        <v>367.99</v>
      </c>
      <c r="H20994">
        <v>8.0000002000000001E-2</v>
      </c>
      <c r="I20994">
        <v>24.04</v>
      </c>
      <c r="J20994">
        <v>343.95</v>
      </c>
      <c r="K20994">
        <v>0.163333329333333</v>
      </c>
      <c r="L20994">
        <v>55.21</v>
      </c>
      <c r="M20994" t="s">
        <v>1222</v>
      </c>
    </row>
    <row r="20995" spans="1:13" x14ac:dyDescent="0.25">
      <c r="A20995">
        <v>36289</v>
      </c>
      <c r="B20995">
        <v>977</v>
      </c>
      <c r="C20995">
        <v>10291</v>
      </c>
      <c r="D20995" s="2">
        <v>42534</v>
      </c>
      <c r="E20995" s="1" t="s">
        <v>49</v>
      </c>
      <c r="F20995" s="1" t="s">
        <v>57</v>
      </c>
      <c r="G20995">
        <v>367.99</v>
      </c>
      <c r="H20995">
        <v>9.6666666333333304E-2</v>
      </c>
      <c r="I20995">
        <v>42.7</v>
      </c>
      <c r="J20995">
        <v>325.29000000000002</v>
      </c>
      <c r="K20995">
        <v>0.176666664666667</v>
      </c>
      <c r="L20995">
        <v>50.66</v>
      </c>
      <c r="M20995" t="s">
        <v>1222</v>
      </c>
    </row>
    <row r="20996" spans="1:13" x14ac:dyDescent="0.25">
      <c r="A20996">
        <v>58040</v>
      </c>
      <c r="B20996">
        <v>55</v>
      </c>
      <c r="C20996">
        <v>7016</v>
      </c>
      <c r="D20996" s="2">
        <v>42852</v>
      </c>
      <c r="E20996" s="1" t="s">
        <v>58</v>
      </c>
      <c r="F20996" s="1" t="s">
        <v>65</v>
      </c>
      <c r="G20996">
        <v>368.97</v>
      </c>
      <c r="H20996">
        <v>0.12999999849999999</v>
      </c>
      <c r="I20996">
        <v>48.24</v>
      </c>
      <c r="J20996">
        <v>320.73</v>
      </c>
      <c r="K20996">
        <v>0.40999999650000002</v>
      </c>
      <c r="L20996">
        <v>131.41</v>
      </c>
      <c r="M20996" t="s">
        <v>1222</v>
      </c>
    </row>
    <row r="20997" spans="1:13" x14ac:dyDescent="0.25">
      <c r="A20997">
        <v>9875</v>
      </c>
      <c r="B20997">
        <v>789</v>
      </c>
      <c r="C20997">
        <v>9057</v>
      </c>
      <c r="D20997" s="2">
        <v>42149</v>
      </c>
      <c r="E20997" s="1" t="s">
        <v>49</v>
      </c>
      <c r="F20997" s="1" t="s">
        <v>57</v>
      </c>
      <c r="G20997">
        <v>369.82</v>
      </c>
      <c r="H20997">
        <v>6.9999998499999994E-2</v>
      </c>
      <c r="I20997">
        <v>22.39</v>
      </c>
      <c r="J20997">
        <v>347.43</v>
      </c>
      <c r="K20997">
        <v>0.399999991</v>
      </c>
      <c r="L20997">
        <v>143.15</v>
      </c>
      <c r="M20997" t="s">
        <v>1222</v>
      </c>
    </row>
    <row r="20998" spans="1:13" x14ac:dyDescent="0.25">
      <c r="A20998">
        <v>1028</v>
      </c>
      <c r="B20998">
        <v>29</v>
      </c>
      <c r="C20998">
        <v>11150</v>
      </c>
      <c r="D20998" s="2">
        <v>42019</v>
      </c>
      <c r="E20998" s="1" t="s">
        <v>49</v>
      </c>
      <c r="F20998" s="1" t="s">
        <v>57</v>
      </c>
      <c r="G20998">
        <v>369.84</v>
      </c>
      <c r="H20998">
        <v>5.6666666666666698E-2</v>
      </c>
      <c r="I20998">
        <v>18.100000000000001</v>
      </c>
      <c r="J20998">
        <v>351.74</v>
      </c>
      <c r="K20998">
        <v>0.309999997333333</v>
      </c>
      <c r="L20998">
        <v>103.05</v>
      </c>
      <c r="M20998" t="s">
        <v>1222</v>
      </c>
    </row>
    <row r="20999" spans="1:13" x14ac:dyDescent="0.25">
      <c r="A20999">
        <v>51324</v>
      </c>
      <c r="B20999">
        <v>33</v>
      </c>
      <c r="C20999">
        <v>9607</v>
      </c>
      <c r="D20999" s="2">
        <v>42754</v>
      </c>
      <c r="E20999" s="1" t="s">
        <v>31</v>
      </c>
      <c r="F20999" s="1" t="s">
        <v>46</v>
      </c>
      <c r="G20999">
        <v>369.85</v>
      </c>
      <c r="H20999">
        <v>7.66666653333333E-2</v>
      </c>
      <c r="I20999">
        <v>27.39</v>
      </c>
      <c r="J20999">
        <v>342.46</v>
      </c>
      <c r="K20999">
        <v>0.233333334</v>
      </c>
      <c r="L20999">
        <v>55.45</v>
      </c>
      <c r="M20999" t="s">
        <v>1222</v>
      </c>
    </row>
    <row r="21000" spans="1:13" x14ac:dyDescent="0.25">
      <c r="A21000">
        <v>28634</v>
      </c>
      <c r="B21000">
        <v>158</v>
      </c>
      <c r="C21000">
        <v>6552</v>
      </c>
      <c r="D21000" s="2">
        <v>42422</v>
      </c>
      <c r="E21000" s="1" t="s">
        <v>31</v>
      </c>
      <c r="F21000" s="1" t="s">
        <v>46</v>
      </c>
      <c r="G21000">
        <v>369.86</v>
      </c>
      <c r="H21000">
        <v>0.1225000025</v>
      </c>
      <c r="I21000">
        <v>36.090000000000003</v>
      </c>
      <c r="J21000">
        <v>333.77</v>
      </c>
      <c r="K21000">
        <v>-5.2500003000000003E-2</v>
      </c>
      <c r="L21000">
        <v>-1.88</v>
      </c>
      <c r="M21000" t="s">
        <v>1222</v>
      </c>
    </row>
    <row r="21001" spans="1:13" x14ac:dyDescent="0.25">
      <c r="A21001">
        <v>6168</v>
      </c>
      <c r="B21001">
        <v>227</v>
      </c>
      <c r="C21001">
        <v>2754</v>
      </c>
      <c r="D21001" s="2">
        <v>42095</v>
      </c>
      <c r="E21001" s="1" t="s">
        <v>74</v>
      </c>
      <c r="F21001" s="1" t="s">
        <v>78</v>
      </c>
      <c r="G21001">
        <v>369.87</v>
      </c>
      <c r="H21001">
        <v>7.0000002333333297E-2</v>
      </c>
      <c r="I21001">
        <v>19.3</v>
      </c>
      <c r="J21001">
        <v>350.58</v>
      </c>
      <c r="K21001">
        <v>0.35999998933333299</v>
      </c>
      <c r="L21001">
        <v>137.74</v>
      </c>
      <c r="M21001" t="s">
        <v>1222</v>
      </c>
    </row>
    <row r="21002" spans="1:13" x14ac:dyDescent="0.25">
      <c r="A21002">
        <v>8083</v>
      </c>
      <c r="B21002">
        <v>66</v>
      </c>
      <c r="C21002">
        <v>11687</v>
      </c>
      <c r="D21002" s="2">
        <v>42122</v>
      </c>
      <c r="E21002" s="1" t="s">
        <v>74</v>
      </c>
      <c r="F21002" s="1" t="s">
        <v>78</v>
      </c>
      <c r="G21002">
        <v>369.87</v>
      </c>
      <c r="H21002">
        <v>6.0000001499999997E-2</v>
      </c>
      <c r="I21002">
        <v>26.09</v>
      </c>
      <c r="J21002">
        <v>343.78</v>
      </c>
      <c r="K21002">
        <v>0.41000001149999998</v>
      </c>
      <c r="L21002">
        <v>149.83000000000001</v>
      </c>
      <c r="M21002" t="s">
        <v>1222</v>
      </c>
    </row>
    <row r="21003" spans="1:13" x14ac:dyDescent="0.25">
      <c r="A21003">
        <v>11602</v>
      </c>
      <c r="B21003">
        <v>1589</v>
      </c>
      <c r="C21003">
        <v>9336</v>
      </c>
      <c r="D21003" s="2">
        <v>42174</v>
      </c>
      <c r="E21003" s="1" t="s">
        <v>58</v>
      </c>
      <c r="F21003" s="1" t="s">
        <v>65</v>
      </c>
      <c r="G21003">
        <v>369.87</v>
      </c>
      <c r="H21003">
        <v>0.110000003</v>
      </c>
      <c r="I21003">
        <v>31.59</v>
      </c>
      <c r="J21003">
        <v>338.28</v>
      </c>
      <c r="K21003">
        <v>-1.1299999505</v>
      </c>
      <c r="L21003">
        <v>-174.69</v>
      </c>
      <c r="M21003" t="s">
        <v>1222</v>
      </c>
    </row>
    <row r="21004" spans="1:13" x14ac:dyDescent="0.25">
      <c r="A21004">
        <v>25610</v>
      </c>
      <c r="B21004">
        <v>550</v>
      </c>
      <c r="C21004">
        <v>1524</v>
      </c>
      <c r="D21004" s="2">
        <v>42378</v>
      </c>
      <c r="E21004" s="1" t="s">
        <v>31</v>
      </c>
      <c r="F21004" s="1" t="s">
        <v>181</v>
      </c>
      <c r="G21004">
        <v>369.87</v>
      </c>
      <c r="H21004">
        <v>0.110000003</v>
      </c>
      <c r="I21004">
        <v>45.89</v>
      </c>
      <c r="J21004">
        <v>323.99</v>
      </c>
      <c r="K21004">
        <v>0.43500000249999998</v>
      </c>
      <c r="L21004">
        <v>134.38</v>
      </c>
      <c r="M21004" t="s">
        <v>1222</v>
      </c>
    </row>
    <row r="21005" spans="1:13" x14ac:dyDescent="0.25">
      <c r="A21005">
        <v>27686</v>
      </c>
      <c r="B21005">
        <v>1025</v>
      </c>
      <c r="C21005">
        <v>3839</v>
      </c>
      <c r="D21005" s="2">
        <v>42409</v>
      </c>
      <c r="E21005" s="1" t="s">
        <v>49</v>
      </c>
      <c r="F21005" s="1" t="s">
        <v>108</v>
      </c>
      <c r="G21005">
        <v>369.87</v>
      </c>
      <c r="H21005">
        <v>2.4999999500000002E-2</v>
      </c>
      <c r="I21005">
        <v>11.2</v>
      </c>
      <c r="J21005">
        <v>358.67</v>
      </c>
      <c r="K21005">
        <v>0.26999999600000002</v>
      </c>
      <c r="L21005">
        <v>118.41</v>
      </c>
      <c r="M21005" t="s">
        <v>1222</v>
      </c>
    </row>
    <row r="21006" spans="1:13" x14ac:dyDescent="0.25">
      <c r="A21006">
        <v>36679</v>
      </c>
      <c r="B21006">
        <v>114</v>
      </c>
      <c r="C21006">
        <v>669</v>
      </c>
      <c r="D21006" s="2">
        <v>42540</v>
      </c>
      <c r="E21006" s="1" t="s">
        <v>31</v>
      </c>
      <c r="F21006" s="1" t="s">
        <v>46</v>
      </c>
      <c r="G21006">
        <v>369.87</v>
      </c>
      <c r="H21006">
        <v>0.15000000599999999</v>
      </c>
      <c r="I21006">
        <v>55.49</v>
      </c>
      <c r="J21006">
        <v>314.39</v>
      </c>
      <c r="K21006">
        <v>0.26999999549999998</v>
      </c>
      <c r="L21006">
        <v>85.99</v>
      </c>
      <c r="M21006" t="s">
        <v>1222</v>
      </c>
    </row>
    <row r="21007" spans="1:13" x14ac:dyDescent="0.25">
      <c r="A21007">
        <v>46927</v>
      </c>
      <c r="B21007">
        <v>1146</v>
      </c>
      <c r="C21007">
        <v>6864</v>
      </c>
      <c r="D21007" s="2">
        <v>42690</v>
      </c>
      <c r="E21007" s="1" t="s">
        <v>74</v>
      </c>
      <c r="F21007" s="1" t="s">
        <v>1368</v>
      </c>
      <c r="G21007">
        <v>369.87</v>
      </c>
      <c r="H21007">
        <v>0.1049999985</v>
      </c>
      <c r="I21007">
        <v>31.7</v>
      </c>
      <c r="J21007">
        <v>338.18</v>
      </c>
      <c r="K21007">
        <v>-0.17999999950000001</v>
      </c>
      <c r="L21007">
        <v>-52.35</v>
      </c>
      <c r="M21007" t="s">
        <v>1222</v>
      </c>
    </row>
    <row r="21008" spans="1:13" x14ac:dyDescent="0.25">
      <c r="A21008">
        <v>47052</v>
      </c>
      <c r="B21008">
        <v>1612</v>
      </c>
      <c r="C21008">
        <v>10908</v>
      </c>
      <c r="D21008" s="2">
        <v>42691</v>
      </c>
      <c r="E21008" s="1" t="s">
        <v>31</v>
      </c>
      <c r="F21008" s="1" t="s">
        <v>46</v>
      </c>
      <c r="G21008">
        <v>369.87</v>
      </c>
      <c r="H21008">
        <v>0.110000003</v>
      </c>
      <c r="I21008">
        <v>45.89</v>
      </c>
      <c r="J21008">
        <v>323.99</v>
      </c>
      <c r="K21008">
        <v>5.0000000000000001E-3</v>
      </c>
      <c r="L21008">
        <v>-0.53</v>
      </c>
      <c r="M21008" t="s">
        <v>1222</v>
      </c>
    </row>
    <row r="21009" spans="1:13" x14ac:dyDescent="0.25">
      <c r="A21009">
        <v>49364</v>
      </c>
      <c r="B21009">
        <v>655</v>
      </c>
      <c r="C21009">
        <v>9580</v>
      </c>
      <c r="D21009" s="2">
        <v>42725</v>
      </c>
      <c r="E21009" s="1" t="s">
        <v>31</v>
      </c>
      <c r="F21009" s="1" t="s">
        <v>181</v>
      </c>
      <c r="G21009">
        <v>369.87</v>
      </c>
      <c r="H21009">
        <v>0.12000000299999999</v>
      </c>
      <c r="I21009">
        <v>51.58</v>
      </c>
      <c r="J21009">
        <v>318.29000000000002</v>
      </c>
      <c r="K21009">
        <v>0.32000000750000002</v>
      </c>
      <c r="L21009">
        <v>100.99</v>
      </c>
      <c r="M21009" t="s">
        <v>1222</v>
      </c>
    </row>
    <row r="21010" spans="1:13" x14ac:dyDescent="0.25">
      <c r="A21010">
        <v>59010</v>
      </c>
      <c r="B21010">
        <v>1371</v>
      </c>
      <c r="C21010">
        <v>4322</v>
      </c>
      <c r="D21010" s="2">
        <v>42866</v>
      </c>
      <c r="E21010" s="1" t="s">
        <v>31</v>
      </c>
      <c r="F21010" s="1" t="s">
        <v>46</v>
      </c>
      <c r="G21010">
        <v>369.87</v>
      </c>
      <c r="H21010">
        <v>0.1150000005</v>
      </c>
      <c r="I21010">
        <v>34.130000000000003</v>
      </c>
      <c r="J21010">
        <v>335.74</v>
      </c>
      <c r="K21010">
        <v>-0.2950000015</v>
      </c>
      <c r="L21010">
        <v>-177.76</v>
      </c>
      <c r="M21010" t="s">
        <v>1222</v>
      </c>
    </row>
    <row r="21011" spans="1:13" x14ac:dyDescent="0.25">
      <c r="A21011">
        <v>64126</v>
      </c>
      <c r="B21011">
        <v>508</v>
      </c>
      <c r="C21011">
        <v>1070</v>
      </c>
      <c r="D21011" s="2">
        <v>42941</v>
      </c>
      <c r="E21011" s="1" t="s">
        <v>49</v>
      </c>
      <c r="F21011" s="1" t="s">
        <v>57</v>
      </c>
      <c r="G21011">
        <v>369.87</v>
      </c>
      <c r="H21011">
        <v>9.0000002499999995E-2</v>
      </c>
      <c r="I21011">
        <v>41.09</v>
      </c>
      <c r="J21011">
        <v>328.79</v>
      </c>
      <c r="K21011">
        <v>-1.1550000455</v>
      </c>
      <c r="L21011">
        <v>-523.57000000000005</v>
      </c>
      <c r="M21011" t="s">
        <v>1222</v>
      </c>
    </row>
    <row r="21012" spans="1:13" x14ac:dyDescent="0.25">
      <c r="A21012">
        <v>64845</v>
      </c>
      <c r="B21012">
        <v>1023</v>
      </c>
      <c r="C21012">
        <v>8711</v>
      </c>
      <c r="D21012" s="2">
        <v>42951</v>
      </c>
      <c r="E21012" s="1" t="s">
        <v>74</v>
      </c>
      <c r="F21012" s="1" t="s">
        <v>78</v>
      </c>
      <c r="G21012">
        <v>369.87</v>
      </c>
      <c r="H21012">
        <v>0.12000000500000001</v>
      </c>
      <c r="I21012">
        <v>48.29</v>
      </c>
      <c r="J21012">
        <v>321.58999999999997</v>
      </c>
      <c r="K21012">
        <v>0.109999996</v>
      </c>
      <c r="L21012">
        <v>16.579999999999998</v>
      </c>
      <c r="M21012" t="s">
        <v>1222</v>
      </c>
    </row>
    <row r="21013" spans="1:13" x14ac:dyDescent="0.25">
      <c r="A21013">
        <v>2500</v>
      </c>
      <c r="B21013">
        <v>40</v>
      </c>
      <c r="C21013">
        <v>2389</v>
      </c>
      <c r="D21013" s="2">
        <v>42041</v>
      </c>
      <c r="E21013" s="1" t="s">
        <v>74</v>
      </c>
      <c r="F21013" s="1" t="s">
        <v>78</v>
      </c>
      <c r="G21013">
        <v>369.88</v>
      </c>
      <c r="H21013">
        <v>7.3333332666666695E-2</v>
      </c>
      <c r="I21013">
        <v>13.2</v>
      </c>
      <c r="J21013">
        <v>356.68</v>
      </c>
      <c r="K21013">
        <v>-0.393333345666667</v>
      </c>
      <c r="L21013">
        <v>-219.72</v>
      </c>
      <c r="M21013" t="s">
        <v>1222</v>
      </c>
    </row>
    <row r="21014" spans="1:13" x14ac:dyDescent="0.25">
      <c r="A21014">
        <v>6862</v>
      </c>
      <c r="B21014">
        <v>329</v>
      </c>
      <c r="C21014">
        <v>2944</v>
      </c>
      <c r="D21014" s="2">
        <v>42105</v>
      </c>
      <c r="E21014" s="1" t="s">
        <v>49</v>
      </c>
      <c r="F21014" s="1" t="s">
        <v>97</v>
      </c>
      <c r="G21014">
        <v>369.88</v>
      </c>
      <c r="H21014">
        <v>0.1050000005</v>
      </c>
      <c r="I21014">
        <v>47.28</v>
      </c>
      <c r="J21014">
        <v>322.60000000000002</v>
      </c>
      <c r="K21014">
        <v>0.475000009</v>
      </c>
      <c r="L21014">
        <v>154.61000000000001</v>
      </c>
      <c r="M21014" t="s">
        <v>1222</v>
      </c>
    </row>
    <row r="21015" spans="1:13" x14ac:dyDescent="0.25">
      <c r="A21015">
        <v>7094</v>
      </c>
      <c r="B21015">
        <v>66</v>
      </c>
      <c r="C21015">
        <v>4067</v>
      </c>
      <c r="D21015" s="2">
        <v>42108</v>
      </c>
      <c r="E21015" s="1" t="s">
        <v>31</v>
      </c>
      <c r="F21015" s="1" t="s">
        <v>46</v>
      </c>
      <c r="G21015">
        <v>369.88</v>
      </c>
      <c r="H21015">
        <v>2.5000000500000001E-2</v>
      </c>
      <c r="I21015">
        <v>6</v>
      </c>
      <c r="J21015">
        <v>363.88</v>
      </c>
      <c r="K21015">
        <v>0.26499999299999999</v>
      </c>
      <c r="L21015">
        <v>70.03</v>
      </c>
      <c r="M21015" t="s">
        <v>1222</v>
      </c>
    </row>
    <row r="21016" spans="1:13" x14ac:dyDescent="0.25">
      <c r="A21016">
        <v>9342</v>
      </c>
      <c r="B21016">
        <v>58</v>
      </c>
      <c r="C21016">
        <v>11814</v>
      </c>
      <c r="D21016" s="2">
        <v>42141</v>
      </c>
      <c r="E21016" s="1" t="s">
        <v>49</v>
      </c>
      <c r="F21016" s="1" t="s">
        <v>97</v>
      </c>
      <c r="G21016">
        <v>369.88</v>
      </c>
      <c r="H21016">
        <v>0.155000001</v>
      </c>
      <c r="I21016">
        <v>56.69</v>
      </c>
      <c r="J21016">
        <v>313.2</v>
      </c>
      <c r="K21016">
        <v>0.36999999</v>
      </c>
      <c r="L21016">
        <v>124.82</v>
      </c>
      <c r="M21016" t="s">
        <v>1222</v>
      </c>
    </row>
    <row r="21017" spans="1:13" x14ac:dyDescent="0.25">
      <c r="A21017">
        <v>10373</v>
      </c>
      <c r="B21017">
        <v>2680</v>
      </c>
      <c r="C21017">
        <v>7793</v>
      </c>
      <c r="D21017" s="2">
        <v>42156</v>
      </c>
      <c r="E21017" s="1" t="s">
        <v>31</v>
      </c>
      <c r="F21017" s="1" t="s">
        <v>46</v>
      </c>
      <c r="G21017">
        <v>369.88</v>
      </c>
      <c r="H21017">
        <v>0.01</v>
      </c>
      <c r="I21017">
        <v>5</v>
      </c>
      <c r="J21017">
        <v>364.88</v>
      </c>
      <c r="K21017">
        <v>0.29000000650000002</v>
      </c>
      <c r="L21017">
        <v>103.67</v>
      </c>
      <c r="M21017" t="s">
        <v>1222</v>
      </c>
    </row>
    <row r="21018" spans="1:13" x14ac:dyDescent="0.25">
      <c r="A21018">
        <v>11359</v>
      </c>
      <c r="B21018">
        <v>1780</v>
      </c>
      <c r="C21018">
        <v>2540</v>
      </c>
      <c r="D21018" s="2">
        <v>42170</v>
      </c>
      <c r="E21018" s="1" t="s">
        <v>74</v>
      </c>
      <c r="F21018" s="1" t="s">
        <v>78</v>
      </c>
      <c r="G21018">
        <v>369.88</v>
      </c>
      <c r="H21018">
        <v>0.14999999850000001</v>
      </c>
      <c r="I21018">
        <v>58.08</v>
      </c>
      <c r="J21018">
        <v>311.8</v>
      </c>
      <c r="K21018">
        <v>0.24500000499999999</v>
      </c>
      <c r="L21018">
        <v>101.63</v>
      </c>
      <c r="M21018" t="s">
        <v>1222</v>
      </c>
    </row>
    <row r="21019" spans="1:13" x14ac:dyDescent="0.25">
      <c r="A21019">
        <v>18468</v>
      </c>
      <c r="B21019">
        <v>1750</v>
      </c>
      <c r="C21019">
        <v>9731</v>
      </c>
      <c r="D21019" s="2">
        <v>42274</v>
      </c>
      <c r="E21019" s="1" t="s">
        <v>58</v>
      </c>
      <c r="F21019" s="1" t="s">
        <v>65</v>
      </c>
      <c r="G21019">
        <v>369.88</v>
      </c>
      <c r="H21019">
        <v>0.125000002</v>
      </c>
      <c r="I21019">
        <v>36.5</v>
      </c>
      <c r="J21019">
        <v>333.39</v>
      </c>
      <c r="K21019">
        <v>7.0000002500000005E-2</v>
      </c>
      <c r="L21019">
        <v>20.22</v>
      </c>
      <c r="M21019" t="s">
        <v>1222</v>
      </c>
    </row>
    <row r="21020" spans="1:13" x14ac:dyDescent="0.25">
      <c r="A21020">
        <v>49300</v>
      </c>
      <c r="B21020">
        <v>132</v>
      </c>
      <c r="C21020">
        <v>3187</v>
      </c>
      <c r="D21020" s="2">
        <v>42724</v>
      </c>
      <c r="E21020" s="1" t="s">
        <v>31</v>
      </c>
      <c r="F21020" s="1" t="s">
        <v>181</v>
      </c>
      <c r="G21020">
        <v>369.88</v>
      </c>
      <c r="H21020">
        <v>0.04</v>
      </c>
      <c r="I21020">
        <v>13.5</v>
      </c>
      <c r="J21020">
        <v>356.38</v>
      </c>
      <c r="K21020">
        <v>0.27499999850000001</v>
      </c>
      <c r="L21020">
        <v>106.21</v>
      </c>
      <c r="M21020" t="s">
        <v>1222</v>
      </c>
    </row>
    <row r="21021" spans="1:13" x14ac:dyDescent="0.25">
      <c r="A21021">
        <v>60722</v>
      </c>
      <c r="B21021">
        <v>1043</v>
      </c>
      <c r="C21021">
        <v>9952</v>
      </c>
      <c r="D21021" s="2">
        <v>42891</v>
      </c>
      <c r="E21021" s="1" t="s">
        <v>74</v>
      </c>
      <c r="F21021" s="1" t="s">
        <v>78</v>
      </c>
      <c r="G21021">
        <v>369.88</v>
      </c>
      <c r="H21021">
        <v>5.5000001999999999E-2</v>
      </c>
      <c r="I21021">
        <v>15.8</v>
      </c>
      <c r="J21021">
        <v>354.08</v>
      </c>
      <c r="K21021">
        <v>0.4849999995</v>
      </c>
      <c r="L21021">
        <v>171.05</v>
      </c>
      <c r="M21021" t="s">
        <v>1222</v>
      </c>
    </row>
    <row r="21022" spans="1:13" x14ac:dyDescent="0.25">
      <c r="A21022">
        <v>62412</v>
      </c>
      <c r="B21022">
        <v>402</v>
      </c>
      <c r="C21022">
        <v>9763</v>
      </c>
      <c r="D21022" s="2">
        <v>42916</v>
      </c>
      <c r="E21022" s="1" t="s">
        <v>74</v>
      </c>
      <c r="F21022" s="1" t="s">
        <v>78</v>
      </c>
      <c r="G21022">
        <v>369.88</v>
      </c>
      <c r="H21022">
        <v>0.15000000199999999</v>
      </c>
      <c r="I21022">
        <v>61.98</v>
      </c>
      <c r="J21022">
        <v>307.89999999999998</v>
      </c>
      <c r="K21022">
        <v>0.4200000015</v>
      </c>
      <c r="L21022">
        <v>134.83000000000001</v>
      </c>
      <c r="M21022" t="s">
        <v>1222</v>
      </c>
    </row>
    <row r="21023" spans="1:13" x14ac:dyDescent="0.25">
      <c r="A21023">
        <v>63016</v>
      </c>
      <c r="B21023">
        <v>729</v>
      </c>
      <c r="C21023">
        <v>11794</v>
      </c>
      <c r="D21023" s="2">
        <v>42924</v>
      </c>
      <c r="E21023" s="1" t="s">
        <v>74</v>
      </c>
      <c r="F21023" s="1" t="s">
        <v>78</v>
      </c>
      <c r="G21023">
        <v>369.88</v>
      </c>
      <c r="H21023">
        <v>0.130000001</v>
      </c>
      <c r="I21023">
        <v>56.58</v>
      </c>
      <c r="J21023">
        <v>313.3</v>
      </c>
      <c r="K21023">
        <v>-0.16500000649999999</v>
      </c>
      <c r="L21023">
        <v>-7.66</v>
      </c>
      <c r="M21023" t="s">
        <v>1222</v>
      </c>
    </row>
    <row r="21024" spans="1:13" x14ac:dyDescent="0.25">
      <c r="A21024">
        <v>64799</v>
      </c>
      <c r="B21024">
        <v>281</v>
      </c>
      <c r="C21024">
        <v>1562</v>
      </c>
      <c r="D21024" s="2">
        <v>42950</v>
      </c>
      <c r="E21024" s="1" t="s">
        <v>49</v>
      </c>
      <c r="F21024" s="1" t="s">
        <v>57</v>
      </c>
      <c r="G21024">
        <v>369.88</v>
      </c>
      <c r="H21024">
        <v>0.130000001</v>
      </c>
      <c r="I21024">
        <v>56.58</v>
      </c>
      <c r="J21024">
        <v>313.3</v>
      </c>
      <c r="K21024">
        <v>0.3950000105</v>
      </c>
      <c r="L21024">
        <v>128.81</v>
      </c>
      <c r="M21024" t="s">
        <v>1222</v>
      </c>
    </row>
    <row r="21025" spans="1:13" x14ac:dyDescent="0.25">
      <c r="A21025">
        <v>65313</v>
      </c>
      <c r="B21025">
        <v>405</v>
      </c>
      <c r="C21025">
        <v>3818</v>
      </c>
      <c r="D21025" s="2">
        <v>42958</v>
      </c>
      <c r="E21025" s="1" t="s">
        <v>74</v>
      </c>
      <c r="F21025" s="1" t="s">
        <v>78</v>
      </c>
      <c r="G21025">
        <v>369.88</v>
      </c>
      <c r="H21025">
        <v>0.22500000149999999</v>
      </c>
      <c r="I21025">
        <v>79.98</v>
      </c>
      <c r="J21025">
        <v>289.91000000000003</v>
      </c>
      <c r="K21025">
        <v>2.9999993999999999E-2</v>
      </c>
      <c r="L21025">
        <v>-18.88</v>
      </c>
      <c r="M21025" t="s">
        <v>1222</v>
      </c>
    </row>
    <row r="21026" spans="1:13" x14ac:dyDescent="0.25">
      <c r="A21026">
        <v>68528</v>
      </c>
      <c r="B21026">
        <v>389</v>
      </c>
      <c r="C21026">
        <v>10183</v>
      </c>
      <c r="D21026" s="2">
        <v>43005</v>
      </c>
      <c r="E21026" s="1" t="s">
        <v>49</v>
      </c>
      <c r="F21026" s="1" t="s">
        <v>85</v>
      </c>
      <c r="G21026">
        <v>369.88</v>
      </c>
      <c r="H21026">
        <v>0.130000003</v>
      </c>
      <c r="I21026">
        <v>42.89</v>
      </c>
      <c r="J21026">
        <v>326.99</v>
      </c>
      <c r="K21026">
        <v>0.34500000650000001</v>
      </c>
      <c r="L21026">
        <v>131.35</v>
      </c>
      <c r="M21026" t="s">
        <v>1222</v>
      </c>
    </row>
    <row r="21027" spans="1:13" x14ac:dyDescent="0.25">
      <c r="A21027">
        <v>48612</v>
      </c>
      <c r="B21027">
        <v>1790</v>
      </c>
      <c r="C21027">
        <v>8302</v>
      </c>
      <c r="D21027" s="2">
        <v>42714</v>
      </c>
      <c r="E21027" s="1" t="s">
        <v>49</v>
      </c>
      <c r="F21027" s="1" t="s">
        <v>97</v>
      </c>
      <c r="G21027">
        <v>369.89</v>
      </c>
      <c r="H21027">
        <v>8.6666667333333405E-2</v>
      </c>
      <c r="I21027">
        <v>33.89</v>
      </c>
      <c r="J21027">
        <v>336</v>
      </c>
      <c r="K21027">
        <v>-1.6666670666666598E-2</v>
      </c>
      <c r="L21027">
        <v>25.73</v>
      </c>
      <c r="M21027" t="s">
        <v>1222</v>
      </c>
    </row>
    <row r="21028" spans="1:13" x14ac:dyDescent="0.25">
      <c r="A21028">
        <v>65391</v>
      </c>
      <c r="B21028">
        <v>305</v>
      </c>
      <c r="C21028">
        <v>4905</v>
      </c>
      <c r="D21028" s="2">
        <v>42959</v>
      </c>
      <c r="E21028" s="1" t="s">
        <v>31</v>
      </c>
      <c r="F21028" s="1" t="s">
        <v>46</v>
      </c>
      <c r="G21028">
        <v>369.89</v>
      </c>
      <c r="H21028">
        <v>0.130000002666667</v>
      </c>
      <c r="I21028">
        <v>51.48</v>
      </c>
      <c r="J21028">
        <v>318.41000000000003</v>
      </c>
      <c r="K21028">
        <v>0.123333329666667</v>
      </c>
      <c r="L21028">
        <v>35.03</v>
      </c>
      <c r="M21028" t="s">
        <v>1222</v>
      </c>
    </row>
    <row r="21029" spans="1:13" x14ac:dyDescent="0.25">
      <c r="A21029">
        <v>65595</v>
      </c>
      <c r="B21029">
        <v>400</v>
      </c>
      <c r="C21029">
        <v>7864</v>
      </c>
      <c r="D21029" s="2">
        <v>42962</v>
      </c>
      <c r="E21029" s="1" t="s">
        <v>31</v>
      </c>
      <c r="F21029" s="1" t="s">
        <v>46</v>
      </c>
      <c r="G21029">
        <v>369.89</v>
      </c>
      <c r="H21029">
        <v>6.6666667999999998E-2</v>
      </c>
      <c r="I21029">
        <v>24.3</v>
      </c>
      <c r="J21029">
        <v>345.59</v>
      </c>
      <c r="K21029">
        <v>0.38666666533333299</v>
      </c>
      <c r="L21029">
        <v>141.75</v>
      </c>
      <c r="M21029" t="s">
        <v>1222</v>
      </c>
    </row>
    <row r="21030" spans="1:13" x14ac:dyDescent="0.25">
      <c r="A21030">
        <v>13788</v>
      </c>
      <c r="B21030">
        <v>2852</v>
      </c>
      <c r="C21030">
        <v>9748</v>
      </c>
      <c r="D21030" s="2">
        <v>42206</v>
      </c>
      <c r="E21030" s="1" t="s">
        <v>31</v>
      </c>
      <c r="F21030" s="1" t="s">
        <v>46</v>
      </c>
      <c r="G21030">
        <v>369.9</v>
      </c>
      <c r="H21030">
        <v>7.3333335333333305E-2</v>
      </c>
      <c r="I21030">
        <v>47.19</v>
      </c>
      <c r="J21030">
        <v>322.70999999999998</v>
      </c>
      <c r="K21030">
        <v>-0.31333333266666702</v>
      </c>
      <c r="L21030">
        <v>-275.16000000000003</v>
      </c>
      <c r="M21030" t="s">
        <v>1222</v>
      </c>
    </row>
    <row r="21031" spans="1:13" x14ac:dyDescent="0.25">
      <c r="A21031">
        <v>23975</v>
      </c>
      <c r="B21031">
        <v>821</v>
      </c>
      <c r="C21031">
        <v>4857</v>
      </c>
      <c r="D21031" s="2">
        <v>42354</v>
      </c>
      <c r="E21031" s="1" t="s">
        <v>74</v>
      </c>
      <c r="F21031" s="1" t="s">
        <v>78</v>
      </c>
      <c r="G21031">
        <v>369.9</v>
      </c>
      <c r="H21031">
        <v>5.9999998999999998E-2</v>
      </c>
      <c r="I21031">
        <v>24.6</v>
      </c>
      <c r="J21031">
        <v>345.3</v>
      </c>
      <c r="K21031">
        <v>0.31500000500000003</v>
      </c>
      <c r="L21031">
        <v>98.59</v>
      </c>
      <c r="M21031" t="s">
        <v>1222</v>
      </c>
    </row>
    <row r="21032" spans="1:13" x14ac:dyDescent="0.25">
      <c r="A21032">
        <v>27129</v>
      </c>
      <c r="B21032">
        <v>162</v>
      </c>
      <c r="C21032">
        <v>887</v>
      </c>
      <c r="D21032" s="2">
        <v>42401</v>
      </c>
      <c r="E21032" s="1" t="s">
        <v>49</v>
      </c>
      <c r="F21032" s="1" t="s">
        <v>57</v>
      </c>
      <c r="G21032">
        <v>369.9</v>
      </c>
      <c r="H21032">
        <v>5.0000000666666697E-2</v>
      </c>
      <c r="I21032">
        <v>13.5</v>
      </c>
      <c r="J21032">
        <v>356.4</v>
      </c>
      <c r="K21032">
        <v>0.37000000500000002</v>
      </c>
      <c r="L21032">
        <v>120.48</v>
      </c>
      <c r="M21032" t="s">
        <v>1222</v>
      </c>
    </row>
    <row r="21033" spans="1:13" x14ac:dyDescent="0.25">
      <c r="A21033">
        <v>30315</v>
      </c>
      <c r="B21033">
        <v>1695</v>
      </c>
      <c r="C21033">
        <v>7758</v>
      </c>
      <c r="D21033" s="2">
        <v>42447</v>
      </c>
      <c r="E21033" s="1" t="s">
        <v>49</v>
      </c>
      <c r="F21033" s="1" t="s">
        <v>57</v>
      </c>
      <c r="G21033">
        <v>369.9</v>
      </c>
      <c r="H21033">
        <v>8.0000001249999994E-2</v>
      </c>
      <c r="I21033">
        <v>32.700000000000003</v>
      </c>
      <c r="J21033">
        <v>337.2</v>
      </c>
      <c r="K21033">
        <v>0.13250000225</v>
      </c>
      <c r="L21033">
        <v>51.32</v>
      </c>
      <c r="M21033" t="s">
        <v>1222</v>
      </c>
    </row>
    <row r="21034" spans="1:13" x14ac:dyDescent="0.25">
      <c r="A21034">
        <v>34703</v>
      </c>
      <c r="B21034">
        <v>120</v>
      </c>
      <c r="C21034">
        <v>2486</v>
      </c>
      <c r="D21034" s="2">
        <v>42511</v>
      </c>
      <c r="E21034" s="1" t="s">
        <v>49</v>
      </c>
      <c r="F21034" s="1" t="s">
        <v>85</v>
      </c>
      <c r="G21034">
        <v>369.9</v>
      </c>
      <c r="H21034">
        <v>6.3333335666666601E-2</v>
      </c>
      <c r="I21034">
        <v>9.1999999999999993</v>
      </c>
      <c r="J21034">
        <v>360.7</v>
      </c>
      <c r="K21034">
        <v>0.473333328666667</v>
      </c>
      <c r="L21034">
        <v>169.18</v>
      </c>
      <c r="M21034" t="s">
        <v>1222</v>
      </c>
    </row>
    <row r="21035" spans="1:13" x14ac:dyDescent="0.25">
      <c r="A21035">
        <v>41002</v>
      </c>
      <c r="B21035">
        <v>10</v>
      </c>
      <c r="C21035">
        <v>4068</v>
      </c>
      <c r="D21035" s="2">
        <v>42603</v>
      </c>
      <c r="E21035" s="1" t="s">
        <v>58</v>
      </c>
      <c r="F21035" s="1" t="s">
        <v>65</v>
      </c>
      <c r="G21035">
        <v>369.9</v>
      </c>
      <c r="H21035">
        <v>7.9999997000000003E-2</v>
      </c>
      <c r="I21035">
        <v>23.1</v>
      </c>
      <c r="J21035">
        <v>346.8</v>
      </c>
      <c r="K21035">
        <v>0.47999998900000002</v>
      </c>
      <c r="L21035">
        <v>166.46</v>
      </c>
      <c r="M21035" t="s">
        <v>1222</v>
      </c>
    </row>
    <row r="21036" spans="1:13" x14ac:dyDescent="0.25">
      <c r="A21036">
        <v>52096</v>
      </c>
      <c r="B21036">
        <v>1379</v>
      </c>
      <c r="C21036">
        <v>2860</v>
      </c>
      <c r="D21036" s="2">
        <v>42765</v>
      </c>
      <c r="E21036" s="1" t="s">
        <v>49</v>
      </c>
      <c r="F21036" s="1" t="s">
        <v>97</v>
      </c>
      <c r="G21036">
        <v>369.9</v>
      </c>
      <c r="H21036">
        <v>0.16666666899999999</v>
      </c>
      <c r="I21036">
        <v>71.290000000000006</v>
      </c>
      <c r="J21036">
        <v>298.61</v>
      </c>
      <c r="K21036">
        <v>0.31333334033333299</v>
      </c>
      <c r="L21036">
        <v>94.85</v>
      </c>
      <c r="M21036" t="s">
        <v>1222</v>
      </c>
    </row>
    <row r="21037" spans="1:13" x14ac:dyDescent="0.25">
      <c r="A21037">
        <v>31368</v>
      </c>
      <c r="B21037">
        <v>854</v>
      </c>
      <c r="C21037">
        <v>4575</v>
      </c>
      <c r="D21037" s="2">
        <v>42462</v>
      </c>
      <c r="E21037" s="1" t="s">
        <v>31</v>
      </c>
      <c r="F21037" s="1" t="s">
        <v>46</v>
      </c>
      <c r="G21037">
        <v>369.91</v>
      </c>
      <c r="H21037">
        <v>6.9999998999999993E-2</v>
      </c>
      <c r="I21037">
        <v>27.39</v>
      </c>
      <c r="J21037">
        <v>342.52</v>
      </c>
      <c r="K21037">
        <v>-0.66333334166666702</v>
      </c>
      <c r="L21037">
        <v>-219.72</v>
      </c>
      <c r="M21037" t="s">
        <v>1222</v>
      </c>
    </row>
    <row r="21038" spans="1:13" x14ac:dyDescent="0.25">
      <c r="A21038">
        <v>33581</v>
      </c>
      <c r="B21038">
        <v>3486</v>
      </c>
      <c r="C21038">
        <v>285</v>
      </c>
      <c r="D21038" s="2">
        <v>42495</v>
      </c>
      <c r="E21038" s="1" t="s">
        <v>49</v>
      </c>
      <c r="F21038" s="1" t="s">
        <v>57</v>
      </c>
      <c r="G21038">
        <v>369.91</v>
      </c>
      <c r="H21038">
        <v>0.22666666899999999</v>
      </c>
      <c r="I21038">
        <v>81.99</v>
      </c>
      <c r="J21038">
        <v>287.93</v>
      </c>
      <c r="K21038">
        <v>0.43000000700000002</v>
      </c>
      <c r="L21038">
        <v>125.85</v>
      </c>
      <c r="M21038" t="s">
        <v>1222</v>
      </c>
    </row>
    <row r="21039" spans="1:13" x14ac:dyDescent="0.25">
      <c r="A21039">
        <v>36581</v>
      </c>
      <c r="B21039">
        <v>249</v>
      </c>
      <c r="C21039">
        <v>731</v>
      </c>
      <c r="D21039" s="2">
        <v>42538</v>
      </c>
      <c r="E21039" s="1" t="s">
        <v>31</v>
      </c>
      <c r="F21039" s="1" t="s">
        <v>46</v>
      </c>
      <c r="G21039">
        <v>369.91</v>
      </c>
      <c r="H21039">
        <v>0.110000001</v>
      </c>
      <c r="I21039">
        <v>42.09</v>
      </c>
      <c r="J21039">
        <v>327.83</v>
      </c>
      <c r="K21039">
        <v>0.38333334499999999</v>
      </c>
      <c r="L21039">
        <v>133.88</v>
      </c>
      <c r="M21039" t="s">
        <v>1222</v>
      </c>
    </row>
    <row r="21040" spans="1:13" x14ac:dyDescent="0.25">
      <c r="A21040">
        <v>63252</v>
      </c>
      <c r="B21040">
        <v>693</v>
      </c>
      <c r="C21040">
        <v>12391</v>
      </c>
      <c r="D21040" s="2">
        <v>42928</v>
      </c>
      <c r="E21040" s="1" t="s">
        <v>49</v>
      </c>
      <c r="F21040" s="1" t="s">
        <v>57</v>
      </c>
      <c r="G21040">
        <v>369.91</v>
      </c>
      <c r="H21040">
        <v>8.9999997999999998E-2</v>
      </c>
      <c r="I21040">
        <v>35.39</v>
      </c>
      <c r="J21040">
        <v>334.52</v>
      </c>
      <c r="K21040">
        <v>0.30000001199999998</v>
      </c>
      <c r="L21040">
        <v>100.4</v>
      </c>
      <c r="M21040" t="s">
        <v>1222</v>
      </c>
    </row>
    <row r="21041" spans="1:13" x14ac:dyDescent="0.25">
      <c r="A21041">
        <v>64100</v>
      </c>
      <c r="B21041">
        <v>1304</v>
      </c>
      <c r="C21041">
        <v>11869</v>
      </c>
      <c r="D21041" s="2">
        <v>42940</v>
      </c>
      <c r="E21041" s="1" t="s">
        <v>74</v>
      </c>
      <c r="F21041" s="1" t="s">
        <v>78</v>
      </c>
      <c r="G21041">
        <v>369.91</v>
      </c>
      <c r="H21041">
        <v>0.1750000005</v>
      </c>
      <c r="I21041">
        <v>62.49</v>
      </c>
      <c r="J21041">
        <v>307.42</v>
      </c>
      <c r="K21041">
        <v>0.18000000699999999</v>
      </c>
      <c r="L21041">
        <v>46.28</v>
      </c>
      <c r="M21041" t="s">
        <v>1222</v>
      </c>
    </row>
    <row r="21042" spans="1:13" x14ac:dyDescent="0.25">
      <c r="A21042">
        <v>11456</v>
      </c>
      <c r="B21042">
        <v>2035</v>
      </c>
      <c r="C21042">
        <v>7598</v>
      </c>
      <c r="D21042" s="2">
        <v>42172</v>
      </c>
      <c r="E21042" s="1" t="s">
        <v>49</v>
      </c>
      <c r="F21042" s="1" t="s">
        <v>97</v>
      </c>
      <c r="G21042">
        <v>369.92</v>
      </c>
      <c r="H21042">
        <v>5.6666668000000003E-2</v>
      </c>
      <c r="I21042">
        <v>22.1</v>
      </c>
      <c r="J21042">
        <v>347.82</v>
      </c>
      <c r="K21042">
        <v>-8.3333338666666701E-2</v>
      </c>
      <c r="L21042">
        <v>-125.66</v>
      </c>
      <c r="M21042" t="s">
        <v>1222</v>
      </c>
    </row>
    <row r="21043" spans="1:13" x14ac:dyDescent="0.25">
      <c r="A21043">
        <v>20436</v>
      </c>
      <c r="B21043">
        <v>544</v>
      </c>
      <c r="C21043">
        <v>1829</v>
      </c>
      <c r="D21043" s="2">
        <v>42303</v>
      </c>
      <c r="E21043" s="1" t="s">
        <v>74</v>
      </c>
      <c r="F21043" s="1" t="s">
        <v>78</v>
      </c>
      <c r="G21043">
        <v>369.92</v>
      </c>
      <c r="H21043">
        <v>7.3333334666666694E-2</v>
      </c>
      <c r="I21043">
        <v>28</v>
      </c>
      <c r="J21043">
        <v>341.92</v>
      </c>
      <c r="K21043">
        <v>0.26666667066666699</v>
      </c>
      <c r="L21043">
        <v>89.79</v>
      </c>
      <c r="M21043" t="s">
        <v>1222</v>
      </c>
    </row>
    <row r="21044" spans="1:13" x14ac:dyDescent="0.25">
      <c r="A21044">
        <v>24211</v>
      </c>
      <c r="B21044">
        <v>1212</v>
      </c>
      <c r="C21044">
        <v>7196</v>
      </c>
      <c r="D21044" s="2">
        <v>42358</v>
      </c>
      <c r="E21044" s="1" t="s">
        <v>74</v>
      </c>
      <c r="F21044" s="1" t="s">
        <v>1368</v>
      </c>
      <c r="G21044">
        <v>369.92</v>
      </c>
      <c r="H21044">
        <v>0.14333333200000001</v>
      </c>
      <c r="I21044">
        <v>72.34</v>
      </c>
      <c r="J21044">
        <v>297.58</v>
      </c>
      <c r="K21044">
        <v>0.15333334100000001</v>
      </c>
      <c r="L21044">
        <v>77.569999999999993</v>
      </c>
      <c r="M21044" t="s">
        <v>1222</v>
      </c>
    </row>
    <row r="21045" spans="1:13" x14ac:dyDescent="0.25">
      <c r="A21045">
        <v>26179</v>
      </c>
      <c r="B21045">
        <v>1949</v>
      </c>
      <c r="C21045">
        <v>7478</v>
      </c>
      <c r="D21045" s="2">
        <v>42387</v>
      </c>
      <c r="E21045" s="1" t="s">
        <v>31</v>
      </c>
      <c r="F21045" s="1" t="s">
        <v>181</v>
      </c>
      <c r="G21045">
        <v>369.92</v>
      </c>
      <c r="H21045">
        <v>6.0000000333333303E-2</v>
      </c>
      <c r="I21045">
        <v>20.5</v>
      </c>
      <c r="J21045">
        <v>349.42</v>
      </c>
      <c r="K21045">
        <v>0.46666666866666701</v>
      </c>
      <c r="L21045">
        <v>161.59</v>
      </c>
      <c r="M21045" t="s">
        <v>1222</v>
      </c>
    </row>
    <row r="21046" spans="1:13" x14ac:dyDescent="0.25">
      <c r="A21046">
        <v>27151</v>
      </c>
      <c r="B21046">
        <v>3049</v>
      </c>
      <c r="C21046">
        <v>9068</v>
      </c>
      <c r="D21046" s="2">
        <v>42401</v>
      </c>
      <c r="E21046" s="1" t="s">
        <v>31</v>
      </c>
      <c r="F21046" s="1" t="s">
        <v>46</v>
      </c>
      <c r="G21046">
        <v>369.92</v>
      </c>
      <c r="H21046">
        <v>6.999999875E-2</v>
      </c>
      <c r="I21046">
        <v>27.3</v>
      </c>
      <c r="J21046">
        <v>342.62</v>
      </c>
      <c r="K21046">
        <v>0.32000000774999998</v>
      </c>
      <c r="L21046">
        <v>100.37</v>
      </c>
      <c r="M21046" t="s">
        <v>1222</v>
      </c>
    </row>
    <row r="21047" spans="1:13" x14ac:dyDescent="0.25">
      <c r="A21047">
        <v>7165</v>
      </c>
      <c r="B21047">
        <v>333</v>
      </c>
      <c r="C21047">
        <v>10311</v>
      </c>
      <c r="D21047" s="2">
        <v>42109</v>
      </c>
      <c r="E21047" s="1" t="s">
        <v>31</v>
      </c>
      <c r="F21047" s="1" t="s">
        <v>46</v>
      </c>
      <c r="G21047">
        <v>369.93</v>
      </c>
      <c r="H21047">
        <v>6.6666666333333305E-2</v>
      </c>
      <c r="I21047">
        <v>25.3</v>
      </c>
      <c r="J21047">
        <v>344.63</v>
      </c>
      <c r="K21047">
        <v>0.309999994666667</v>
      </c>
      <c r="L21047">
        <v>79.05</v>
      </c>
      <c r="M21047" t="s">
        <v>1222</v>
      </c>
    </row>
    <row r="21048" spans="1:13" x14ac:dyDescent="0.25">
      <c r="A21048">
        <v>23418</v>
      </c>
      <c r="B21048">
        <v>368</v>
      </c>
      <c r="C21048">
        <v>7005</v>
      </c>
      <c r="D21048" s="2">
        <v>42346</v>
      </c>
      <c r="E21048" s="1" t="s">
        <v>58</v>
      </c>
      <c r="F21048" s="1" t="s">
        <v>65</v>
      </c>
      <c r="G21048">
        <v>369.93</v>
      </c>
      <c r="H21048">
        <v>0.16666667166666699</v>
      </c>
      <c r="I21048">
        <v>61.48</v>
      </c>
      <c r="J21048">
        <v>308.45</v>
      </c>
      <c r="K21048">
        <v>9.3333336333333405E-2</v>
      </c>
      <c r="L21048">
        <v>28.37</v>
      </c>
      <c r="M21048" t="s">
        <v>1222</v>
      </c>
    </row>
    <row r="21049" spans="1:13" x14ac:dyDescent="0.25">
      <c r="A21049">
        <v>36950</v>
      </c>
      <c r="B21049">
        <v>1646</v>
      </c>
      <c r="C21049">
        <v>11074</v>
      </c>
      <c r="D21049" s="2">
        <v>42544</v>
      </c>
      <c r="E21049" s="1" t="s">
        <v>31</v>
      </c>
      <c r="F21049" s="1" t="s">
        <v>46</v>
      </c>
      <c r="G21049">
        <v>369.93</v>
      </c>
      <c r="H21049">
        <v>0.12666666566666701</v>
      </c>
      <c r="I21049">
        <v>65.989999999999995</v>
      </c>
      <c r="J21049">
        <v>303.94</v>
      </c>
      <c r="K21049">
        <v>0.173333337</v>
      </c>
      <c r="L21049">
        <v>86.17</v>
      </c>
      <c r="M21049" t="s">
        <v>1222</v>
      </c>
    </row>
    <row r="21050" spans="1:13" x14ac:dyDescent="0.25">
      <c r="A21050">
        <v>65566</v>
      </c>
      <c r="B21050">
        <v>1897</v>
      </c>
      <c r="C21050">
        <v>4372</v>
      </c>
      <c r="D21050" s="2">
        <v>42962</v>
      </c>
      <c r="E21050" s="1" t="s">
        <v>74</v>
      </c>
      <c r="F21050" s="1" t="s">
        <v>78</v>
      </c>
      <c r="G21050">
        <v>369.93</v>
      </c>
      <c r="H21050">
        <v>0.123333334666667</v>
      </c>
      <c r="I21050">
        <v>44.89</v>
      </c>
      <c r="J21050">
        <v>325.04000000000002</v>
      </c>
      <c r="K21050">
        <v>0.163333333666667</v>
      </c>
      <c r="L21050">
        <v>65.08</v>
      </c>
      <c r="M21050" t="s">
        <v>1222</v>
      </c>
    </row>
    <row r="21051" spans="1:13" x14ac:dyDescent="0.25">
      <c r="A21051">
        <v>211</v>
      </c>
      <c r="B21051">
        <v>40</v>
      </c>
      <c r="C21051">
        <v>10372</v>
      </c>
      <c r="D21051" s="2">
        <v>42008</v>
      </c>
      <c r="E21051" s="1" t="s">
        <v>58</v>
      </c>
      <c r="F21051" s="1" t="s">
        <v>65</v>
      </c>
      <c r="G21051">
        <v>369.94</v>
      </c>
      <c r="H21051">
        <v>5.6666665999999997E-2</v>
      </c>
      <c r="I21051">
        <v>22.45</v>
      </c>
      <c r="J21051">
        <v>347.49</v>
      </c>
      <c r="K21051">
        <v>0.33333333333333298</v>
      </c>
      <c r="L21051">
        <v>117.9</v>
      </c>
      <c r="M21051" t="s">
        <v>1222</v>
      </c>
    </row>
    <row r="21052" spans="1:13" x14ac:dyDescent="0.25">
      <c r="A21052">
        <v>5417</v>
      </c>
      <c r="B21052">
        <v>330</v>
      </c>
      <c r="C21052">
        <v>4148</v>
      </c>
      <c r="D21052" s="2">
        <v>42084</v>
      </c>
      <c r="E21052" s="1" t="s">
        <v>74</v>
      </c>
      <c r="F21052" s="1" t="s">
        <v>78</v>
      </c>
      <c r="G21052">
        <v>369.94</v>
      </c>
      <c r="H21052">
        <v>4.6666667666666703E-2</v>
      </c>
      <c r="I21052">
        <v>11.6</v>
      </c>
      <c r="J21052">
        <v>358.34</v>
      </c>
      <c r="K21052">
        <v>0.13999999866666701</v>
      </c>
      <c r="L21052">
        <v>55.25</v>
      </c>
      <c r="M21052" t="s">
        <v>1222</v>
      </c>
    </row>
    <row r="21053" spans="1:13" x14ac:dyDescent="0.25">
      <c r="A21053">
        <v>15602</v>
      </c>
      <c r="B21053">
        <v>322</v>
      </c>
      <c r="C21053">
        <v>6041</v>
      </c>
      <c r="D21053" s="2">
        <v>42232</v>
      </c>
      <c r="E21053" s="1" t="s">
        <v>49</v>
      </c>
      <c r="F21053" s="1" t="s">
        <v>97</v>
      </c>
      <c r="G21053">
        <v>369.94</v>
      </c>
      <c r="H21053">
        <v>7.6666667999999993E-2</v>
      </c>
      <c r="I21053">
        <v>27.5</v>
      </c>
      <c r="J21053">
        <v>342.44</v>
      </c>
      <c r="K21053">
        <v>0.163333335333333</v>
      </c>
      <c r="L21053">
        <v>40.409999999999997</v>
      </c>
      <c r="M21053" t="s">
        <v>1222</v>
      </c>
    </row>
    <row r="21054" spans="1:13" x14ac:dyDescent="0.25">
      <c r="A21054">
        <v>16631</v>
      </c>
      <c r="B21054">
        <v>281</v>
      </c>
      <c r="C21054">
        <v>5629</v>
      </c>
      <c r="D21054" s="2">
        <v>42247</v>
      </c>
      <c r="E21054" s="1" t="s">
        <v>31</v>
      </c>
      <c r="F21054" s="1" t="s">
        <v>46</v>
      </c>
      <c r="G21054">
        <v>369.94</v>
      </c>
      <c r="H21054">
        <v>8.0000000500000001E-2</v>
      </c>
      <c r="I21054">
        <v>26.79</v>
      </c>
      <c r="J21054">
        <v>343.15</v>
      </c>
      <c r="K21054">
        <v>0.30500000324999998</v>
      </c>
      <c r="L21054">
        <v>110.98</v>
      </c>
      <c r="M21054" t="s">
        <v>1222</v>
      </c>
    </row>
    <row r="21055" spans="1:13" x14ac:dyDescent="0.25">
      <c r="A21055">
        <v>21915</v>
      </c>
      <c r="B21055">
        <v>244</v>
      </c>
      <c r="C21055">
        <v>1190</v>
      </c>
      <c r="D21055" s="2">
        <v>42324</v>
      </c>
      <c r="E21055" s="1" t="s">
        <v>31</v>
      </c>
      <c r="F21055" s="1" t="s">
        <v>46</v>
      </c>
      <c r="G21055">
        <v>369.94</v>
      </c>
      <c r="H21055">
        <v>4.4999998999999999E-2</v>
      </c>
      <c r="I21055">
        <v>14.35</v>
      </c>
      <c r="J21055">
        <v>355.59</v>
      </c>
      <c r="K21055">
        <v>6.0000002500000003E-2</v>
      </c>
      <c r="L21055">
        <v>-8.74</v>
      </c>
      <c r="M21055" t="s">
        <v>1222</v>
      </c>
    </row>
    <row r="21056" spans="1:13" x14ac:dyDescent="0.25">
      <c r="A21056">
        <v>33634</v>
      </c>
      <c r="B21056">
        <v>251</v>
      </c>
      <c r="C21056">
        <v>2961</v>
      </c>
      <c r="D21056" s="2">
        <v>42495</v>
      </c>
      <c r="E21056" s="1" t="s">
        <v>31</v>
      </c>
      <c r="F21056" s="1" t="s">
        <v>46</v>
      </c>
      <c r="G21056">
        <v>369.94</v>
      </c>
      <c r="H21056">
        <v>0.11750000075</v>
      </c>
      <c r="I21056">
        <v>38.299999999999997</v>
      </c>
      <c r="J21056">
        <v>331.64</v>
      </c>
      <c r="K21056">
        <v>-0.19499999600000001</v>
      </c>
      <c r="L21056">
        <v>-64.7</v>
      </c>
      <c r="M21056" t="s">
        <v>1222</v>
      </c>
    </row>
    <row r="21057" spans="1:13" x14ac:dyDescent="0.25">
      <c r="A21057">
        <v>36434</v>
      </c>
      <c r="B21057">
        <v>1679</v>
      </c>
      <c r="C21057">
        <v>2169</v>
      </c>
      <c r="D21057" s="2">
        <v>42536</v>
      </c>
      <c r="E21057" s="1" t="s">
        <v>31</v>
      </c>
      <c r="F21057" s="1" t="s">
        <v>46</v>
      </c>
      <c r="G21057">
        <v>369.94</v>
      </c>
      <c r="H21057">
        <v>9.2499999250000006E-2</v>
      </c>
      <c r="I21057">
        <v>30.4</v>
      </c>
      <c r="J21057">
        <v>339.54</v>
      </c>
      <c r="K21057">
        <v>0.29750000124999998</v>
      </c>
      <c r="L21057">
        <v>121.84</v>
      </c>
      <c r="M21057" t="s">
        <v>1222</v>
      </c>
    </row>
    <row r="21058" spans="1:13" x14ac:dyDescent="0.25">
      <c r="A21058">
        <v>37278</v>
      </c>
      <c r="B21058">
        <v>593</v>
      </c>
      <c r="C21058">
        <v>11849</v>
      </c>
      <c r="D21058" s="2">
        <v>42549</v>
      </c>
      <c r="E21058" s="1" t="s">
        <v>74</v>
      </c>
      <c r="F21058" s="1" t="s">
        <v>78</v>
      </c>
      <c r="G21058">
        <v>369.94</v>
      </c>
      <c r="H21058">
        <v>5.3333334666666697E-2</v>
      </c>
      <c r="I21058">
        <v>26.4</v>
      </c>
      <c r="J21058">
        <v>343.54</v>
      </c>
      <c r="K21058">
        <v>0.31333334233333299</v>
      </c>
      <c r="L21058">
        <v>112.15</v>
      </c>
      <c r="M21058" t="s">
        <v>1222</v>
      </c>
    </row>
    <row r="21059" spans="1:13" x14ac:dyDescent="0.25">
      <c r="A21059">
        <v>40491</v>
      </c>
      <c r="B21059">
        <v>1837</v>
      </c>
      <c r="C21059">
        <v>8892</v>
      </c>
      <c r="D21059" s="2">
        <v>42596</v>
      </c>
      <c r="E21059" s="1" t="s">
        <v>49</v>
      </c>
      <c r="F21059" s="1" t="s">
        <v>57</v>
      </c>
      <c r="G21059">
        <v>369.94</v>
      </c>
      <c r="H21059">
        <v>0.103333333</v>
      </c>
      <c r="I21059">
        <v>40.4</v>
      </c>
      <c r="J21059">
        <v>329.54</v>
      </c>
      <c r="K21059">
        <v>-0.37666667500000001</v>
      </c>
      <c r="L21059">
        <v>-110.97</v>
      </c>
      <c r="M21059" t="s">
        <v>1222</v>
      </c>
    </row>
    <row r="21060" spans="1:13" x14ac:dyDescent="0.25">
      <c r="A21060">
        <v>46656</v>
      </c>
      <c r="B21060">
        <v>1867</v>
      </c>
      <c r="C21060">
        <v>7040</v>
      </c>
      <c r="D21060" s="2">
        <v>42686</v>
      </c>
      <c r="E21060" s="1" t="s">
        <v>58</v>
      </c>
      <c r="F21060" s="1" t="s">
        <v>65</v>
      </c>
      <c r="G21060">
        <v>369.94</v>
      </c>
      <c r="H21060">
        <v>4.33333343333333E-2</v>
      </c>
      <c r="I21060">
        <v>16.3</v>
      </c>
      <c r="J21060">
        <v>353.64</v>
      </c>
      <c r="K21060">
        <v>-8.0000003E-2</v>
      </c>
      <c r="L21060">
        <v>-7.33</v>
      </c>
      <c r="M21060" t="s">
        <v>1222</v>
      </c>
    </row>
    <row r="21061" spans="1:13" x14ac:dyDescent="0.25">
      <c r="A21061">
        <v>51819</v>
      </c>
      <c r="B21061">
        <v>1416</v>
      </c>
      <c r="C21061">
        <v>1297</v>
      </c>
      <c r="D21061" s="2">
        <v>42761</v>
      </c>
      <c r="E21061" s="1" t="s">
        <v>31</v>
      </c>
      <c r="F21061" s="1" t="s">
        <v>46</v>
      </c>
      <c r="G21061">
        <v>369.94</v>
      </c>
      <c r="H21061">
        <v>6.3333335000000004E-2</v>
      </c>
      <c r="I21061">
        <v>23</v>
      </c>
      <c r="J21061">
        <v>346.94</v>
      </c>
      <c r="K21061">
        <v>0.43333332733333302</v>
      </c>
      <c r="L21061">
        <v>149.49</v>
      </c>
      <c r="M21061" t="s">
        <v>1222</v>
      </c>
    </row>
    <row r="21062" spans="1:13" x14ac:dyDescent="0.25">
      <c r="A21062">
        <v>58931</v>
      </c>
      <c r="B21062">
        <v>226</v>
      </c>
      <c r="C21062">
        <v>4948</v>
      </c>
      <c r="D21062" s="2">
        <v>42865</v>
      </c>
      <c r="E21062" s="1" t="s">
        <v>58</v>
      </c>
      <c r="F21062" s="1" t="s">
        <v>65</v>
      </c>
      <c r="G21062">
        <v>369.94</v>
      </c>
      <c r="H21062">
        <v>8.66666666666666E-2</v>
      </c>
      <c r="I21062">
        <v>31.3</v>
      </c>
      <c r="J21062">
        <v>338.65</v>
      </c>
      <c r="K21062">
        <v>-0.173333337</v>
      </c>
      <c r="L21062">
        <v>-66.260000000000005</v>
      </c>
      <c r="M21062" t="s">
        <v>1222</v>
      </c>
    </row>
    <row r="21063" spans="1:13" x14ac:dyDescent="0.25">
      <c r="A21063">
        <v>59446</v>
      </c>
      <c r="B21063">
        <v>1290</v>
      </c>
      <c r="C21063">
        <v>9845</v>
      </c>
      <c r="D21063" s="2">
        <v>42872</v>
      </c>
      <c r="E21063" s="1" t="s">
        <v>74</v>
      </c>
      <c r="F21063" s="1" t="s">
        <v>78</v>
      </c>
      <c r="G21063">
        <v>369.94</v>
      </c>
      <c r="H21063">
        <v>0.21500000350000001</v>
      </c>
      <c r="I21063">
        <v>88.99</v>
      </c>
      <c r="J21063">
        <v>280.95</v>
      </c>
      <c r="K21063">
        <v>0.219999999</v>
      </c>
      <c r="L21063">
        <v>35.46</v>
      </c>
      <c r="M21063" t="s">
        <v>1222</v>
      </c>
    </row>
    <row r="21064" spans="1:13" x14ac:dyDescent="0.25">
      <c r="A21064">
        <v>63340</v>
      </c>
      <c r="B21064">
        <v>85</v>
      </c>
      <c r="C21064">
        <v>5189</v>
      </c>
      <c r="D21064" s="2">
        <v>42929</v>
      </c>
      <c r="E21064" s="1" t="s">
        <v>49</v>
      </c>
      <c r="F21064" s="1" t="s">
        <v>97</v>
      </c>
      <c r="G21064">
        <v>369.94</v>
      </c>
      <c r="H21064">
        <v>0.15000000333333299</v>
      </c>
      <c r="I21064">
        <v>51.49</v>
      </c>
      <c r="J21064">
        <v>318.45</v>
      </c>
      <c r="K21064">
        <v>0.32666666300000002</v>
      </c>
      <c r="L21064">
        <v>90.76</v>
      </c>
      <c r="M21064" t="s">
        <v>1222</v>
      </c>
    </row>
    <row r="21065" spans="1:13" x14ac:dyDescent="0.25">
      <c r="A21065">
        <v>68361</v>
      </c>
      <c r="B21065">
        <v>198</v>
      </c>
      <c r="C21065">
        <v>11583</v>
      </c>
      <c r="D21065" s="2">
        <v>43002</v>
      </c>
      <c r="E21065" s="1" t="s">
        <v>31</v>
      </c>
      <c r="F21065" s="1" t="s">
        <v>46</v>
      </c>
      <c r="G21065">
        <v>369.94</v>
      </c>
      <c r="H21065">
        <v>0.13250000275000001</v>
      </c>
      <c r="I21065">
        <v>47.89</v>
      </c>
      <c r="J21065">
        <v>322.05</v>
      </c>
      <c r="K21065">
        <v>0.214999997</v>
      </c>
      <c r="L21065">
        <v>87.09</v>
      </c>
      <c r="M21065" t="s">
        <v>1222</v>
      </c>
    </row>
    <row r="21066" spans="1:13" x14ac:dyDescent="0.25">
      <c r="A21066">
        <v>969</v>
      </c>
      <c r="B21066">
        <v>55</v>
      </c>
      <c r="C21066">
        <v>9247</v>
      </c>
      <c r="D21066" s="2">
        <v>42019</v>
      </c>
      <c r="E21066" s="1" t="s">
        <v>31</v>
      </c>
      <c r="F21066" s="1" t="s">
        <v>46</v>
      </c>
      <c r="G21066">
        <v>369.95</v>
      </c>
      <c r="H21066">
        <v>7.0000002500000005E-2</v>
      </c>
      <c r="I21066">
        <v>28.1</v>
      </c>
      <c r="J21066">
        <v>341.85</v>
      </c>
      <c r="K21066">
        <v>0.47999998900000002</v>
      </c>
      <c r="L21066">
        <v>164.09</v>
      </c>
      <c r="M21066" t="s">
        <v>1222</v>
      </c>
    </row>
    <row r="21067" spans="1:13" x14ac:dyDescent="0.25">
      <c r="A21067">
        <v>1143</v>
      </c>
      <c r="B21067">
        <v>790</v>
      </c>
      <c r="C21067">
        <v>9715</v>
      </c>
      <c r="D21067" s="2">
        <v>42021</v>
      </c>
      <c r="E21067" s="1" t="s">
        <v>31</v>
      </c>
      <c r="F21067" s="1" t="s">
        <v>46</v>
      </c>
      <c r="G21067">
        <v>369.95</v>
      </c>
      <c r="H21067">
        <v>0.10500000299999999</v>
      </c>
      <c r="I21067">
        <v>47.09</v>
      </c>
      <c r="J21067">
        <v>322.86</v>
      </c>
      <c r="K21067">
        <v>0.14000000100000001</v>
      </c>
      <c r="L21067">
        <v>41.02</v>
      </c>
      <c r="M21067" t="s">
        <v>1222</v>
      </c>
    </row>
    <row r="21068" spans="1:13" x14ac:dyDescent="0.25">
      <c r="A21068">
        <v>1777</v>
      </c>
      <c r="B21068">
        <v>62</v>
      </c>
      <c r="C21068">
        <v>7264</v>
      </c>
      <c r="D21068" s="2">
        <v>42030</v>
      </c>
      <c r="E21068" s="1" t="s">
        <v>31</v>
      </c>
      <c r="F21068" s="1" t="s">
        <v>46</v>
      </c>
      <c r="G21068">
        <v>369.95</v>
      </c>
      <c r="H21068">
        <v>0.16499999900000001</v>
      </c>
      <c r="I21068">
        <v>61.59</v>
      </c>
      <c r="J21068">
        <v>308.36</v>
      </c>
      <c r="K21068">
        <v>6.9999998499999994E-2</v>
      </c>
      <c r="L21068">
        <v>21.82</v>
      </c>
      <c r="M21068" t="s">
        <v>1222</v>
      </c>
    </row>
    <row r="21069" spans="1:13" x14ac:dyDescent="0.25">
      <c r="A21069">
        <v>2563</v>
      </c>
      <c r="B21069">
        <v>1375</v>
      </c>
      <c r="C21069">
        <v>2547</v>
      </c>
      <c r="D21069" s="2">
        <v>42042</v>
      </c>
      <c r="E21069" s="1" t="s">
        <v>58</v>
      </c>
      <c r="F21069" s="1" t="s">
        <v>65</v>
      </c>
      <c r="G21069">
        <v>369.95</v>
      </c>
      <c r="H21069">
        <v>6.0000001499999997E-2</v>
      </c>
      <c r="I21069">
        <v>27.2</v>
      </c>
      <c r="J21069">
        <v>342.75</v>
      </c>
      <c r="K21069">
        <v>0.1974999975</v>
      </c>
      <c r="L21069">
        <v>45.99</v>
      </c>
      <c r="M21069" t="s">
        <v>1222</v>
      </c>
    </row>
    <row r="21070" spans="1:13" x14ac:dyDescent="0.25">
      <c r="A21070">
        <v>2591</v>
      </c>
      <c r="B21070">
        <v>715</v>
      </c>
      <c r="C21070">
        <v>2377</v>
      </c>
      <c r="D21070" s="2">
        <v>42042</v>
      </c>
      <c r="E21070" s="1" t="s">
        <v>31</v>
      </c>
      <c r="F21070" s="1" t="s">
        <v>46</v>
      </c>
      <c r="G21070">
        <v>369.95</v>
      </c>
      <c r="H21070">
        <v>0.155000001</v>
      </c>
      <c r="I21070">
        <v>56.79</v>
      </c>
      <c r="J21070">
        <v>313.16000000000003</v>
      </c>
      <c r="K21070">
        <v>0.48999999449999998</v>
      </c>
      <c r="L21070">
        <v>152.5</v>
      </c>
      <c r="M21070" t="s">
        <v>1222</v>
      </c>
    </row>
    <row r="21071" spans="1:13" x14ac:dyDescent="0.25">
      <c r="A21071">
        <v>3040</v>
      </c>
      <c r="B21071">
        <v>2558</v>
      </c>
      <c r="C21071">
        <v>7728</v>
      </c>
      <c r="D21071" s="2">
        <v>42049</v>
      </c>
      <c r="E21071" s="1" t="s">
        <v>31</v>
      </c>
      <c r="F21071" s="1" t="s">
        <v>46</v>
      </c>
      <c r="G21071">
        <v>369.95</v>
      </c>
      <c r="H21071">
        <v>0.01</v>
      </c>
      <c r="I21071">
        <v>2.6</v>
      </c>
      <c r="J21071">
        <v>367.35</v>
      </c>
      <c r="K21071">
        <v>-0.23500001449999999</v>
      </c>
      <c r="L21071">
        <v>-142.77000000000001</v>
      </c>
      <c r="M21071" t="s">
        <v>1222</v>
      </c>
    </row>
    <row r="21072" spans="1:13" x14ac:dyDescent="0.25">
      <c r="A21072">
        <v>3322</v>
      </c>
      <c r="B21072">
        <v>330</v>
      </c>
      <c r="C21072">
        <v>3620</v>
      </c>
      <c r="D21072" s="2">
        <v>42053</v>
      </c>
      <c r="E21072" s="1" t="s">
        <v>74</v>
      </c>
      <c r="F21072" s="1" t="s">
        <v>78</v>
      </c>
      <c r="G21072">
        <v>369.95</v>
      </c>
      <c r="H21072">
        <v>6.4999998500000003E-2</v>
      </c>
      <c r="I21072">
        <v>30.1</v>
      </c>
      <c r="J21072">
        <v>339.85</v>
      </c>
      <c r="K21072">
        <v>0.43000000700000002</v>
      </c>
      <c r="L21072">
        <v>140.37</v>
      </c>
      <c r="M21072" t="s">
        <v>1222</v>
      </c>
    </row>
    <row r="21073" spans="1:13" x14ac:dyDescent="0.25">
      <c r="A21073">
        <v>3325</v>
      </c>
      <c r="B21073">
        <v>262</v>
      </c>
      <c r="C21073">
        <v>11795</v>
      </c>
      <c r="D21073" s="2">
        <v>42053</v>
      </c>
      <c r="E21073" s="1" t="s">
        <v>74</v>
      </c>
      <c r="F21073" s="1" t="s">
        <v>78</v>
      </c>
      <c r="G21073">
        <v>369.95</v>
      </c>
      <c r="H21073">
        <v>5.0000000500000003E-2</v>
      </c>
      <c r="I21073">
        <v>24</v>
      </c>
      <c r="J21073">
        <v>345.95</v>
      </c>
      <c r="K21073">
        <v>0.46500000349999998</v>
      </c>
      <c r="L21073">
        <v>161.30000000000001</v>
      </c>
      <c r="M21073" t="s">
        <v>1222</v>
      </c>
    </row>
    <row r="21074" spans="1:13" x14ac:dyDescent="0.25">
      <c r="A21074">
        <v>4784</v>
      </c>
      <c r="B21074">
        <v>1137</v>
      </c>
      <c r="C21074">
        <v>6704</v>
      </c>
      <c r="D21074" s="2">
        <v>42074</v>
      </c>
      <c r="E21074" s="1" t="s">
        <v>31</v>
      </c>
      <c r="F21074" s="1" t="s">
        <v>46</v>
      </c>
      <c r="G21074">
        <v>369.95</v>
      </c>
      <c r="H21074">
        <v>5.9999998999999998E-2</v>
      </c>
      <c r="I21074">
        <v>20.350000000000001</v>
      </c>
      <c r="J21074">
        <v>349.6</v>
      </c>
      <c r="K21074">
        <v>0.344999999</v>
      </c>
      <c r="L21074">
        <v>119.64</v>
      </c>
      <c r="M21074" t="s">
        <v>1222</v>
      </c>
    </row>
    <row r="21075" spans="1:13" x14ac:dyDescent="0.25">
      <c r="A21075">
        <v>5084</v>
      </c>
      <c r="B21075">
        <v>67</v>
      </c>
      <c r="C21075">
        <v>1565</v>
      </c>
      <c r="D21075" s="2">
        <v>42079</v>
      </c>
      <c r="E21075" s="1" t="s">
        <v>49</v>
      </c>
      <c r="F21075" s="1" t="s">
        <v>97</v>
      </c>
      <c r="G21075">
        <v>369.95</v>
      </c>
      <c r="H21075">
        <v>6.9999998499999994E-2</v>
      </c>
      <c r="I21075">
        <v>20.399999999999999</v>
      </c>
      <c r="J21075">
        <v>349.55</v>
      </c>
      <c r="K21075">
        <v>0.310000002</v>
      </c>
      <c r="L21075">
        <v>102.32</v>
      </c>
      <c r="M21075" t="s">
        <v>1222</v>
      </c>
    </row>
    <row r="21076" spans="1:13" x14ac:dyDescent="0.25">
      <c r="A21076">
        <v>5123</v>
      </c>
      <c r="B21076">
        <v>1038</v>
      </c>
      <c r="C21076">
        <v>2422</v>
      </c>
      <c r="D21076" s="2">
        <v>42079</v>
      </c>
      <c r="E21076" s="1" t="s">
        <v>74</v>
      </c>
      <c r="F21076" s="1" t="s">
        <v>78</v>
      </c>
      <c r="G21076">
        <v>369.95</v>
      </c>
      <c r="H21076">
        <v>0.1000000015</v>
      </c>
      <c r="I21076">
        <v>47.99</v>
      </c>
      <c r="J21076">
        <v>321.95999999999998</v>
      </c>
      <c r="K21076">
        <v>0.41500000650000002</v>
      </c>
      <c r="L21076">
        <v>137.41</v>
      </c>
      <c r="M21076" t="s">
        <v>1222</v>
      </c>
    </row>
    <row r="21077" spans="1:13" x14ac:dyDescent="0.25">
      <c r="A21077">
        <v>6119</v>
      </c>
      <c r="B21077">
        <v>1237</v>
      </c>
      <c r="C21077">
        <v>4591</v>
      </c>
      <c r="D21077" s="2">
        <v>42094</v>
      </c>
      <c r="E21077" s="1" t="s">
        <v>49</v>
      </c>
      <c r="F21077" s="1" t="s">
        <v>57</v>
      </c>
      <c r="G21077">
        <v>369.95</v>
      </c>
      <c r="H21077">
        <v>0.12000000500000001</v>
      </c>
      <c r="I21077">
        <v>41.1</v>
      </c>
      <c r="J21077">
        <v>328.85</v>
      </c>
      <c r="K21077">
        <v>7.9999998000000003E-2</v>
      </c>
      <c r="L21077">
        <v>-2.38</v>
      </c>
      <c r="M21077" t="s">
        <v>1222</v>
      </c>
    </row>
    <row r="21078" spans="1:13" x14ac:dyDescent="0.25">
      <c r="A21078">
        <v>7443</v>
      </c>
      <c r="B21078">
        <v>55</v>
      </c>
      <c r="C21078">
        <v>1658</v>
      </c>
      <c r="D21078" s="2">
        <v>42113</v>
      </c>
      <c r="E21078" s="1" t="s">
        <v>49</v>
      </c>
      <c r="F21078" s="1" t="s">
        <v>57</v>
      </c>
      <c r="G21078">
        <v>369.95</v>
      </c>
      <c r="H21078">
        <v>8.4999996999999994E-2</v>
      </c>
      <c r="I21078">
        <v>36.39</v>
      </c>
      <c r="J21078">
        <v>333.56</v>
      </c>
      <c r="K21078">
        <v>7.9999998000000003E-2</v>
      </c>
      <c r="L21078">
        <v>49.61</v>
      </c>
      <c r="M21078" t="s">
        <v>1222</v>
      </c>
    </row>
    <row r="21079" spans="1:13" x14ac:dyDescent="0.25">
      <c r="A21079">
        <v>9034</v>
      </c>
      <c r="B21079">
        <v>62</v>
      </c>
      <c r="C21079">
        <v>9965</v>
      </c>
      <c r="D21079" s="2">
        <v>42136</v>
      </c>
      <c r="E21079" s="1" t="s">
        <v>31</v>
      </c>
      <c r="F21079" s="1" t="s">
        <v>46</v>
      </c>
      <c r="G21079">
        <v>369.95</v>
      </c>
      <c r="H21079">
        <v>7.4999997499999999E-2</v>
      </c>
      <c r="I21079">
        <v>15.1</v>
      </c>
      <c r="J21079">
        <v>354.85</v>
      </c>
      <c r="K21079">
        <v>0.4149999915</v>
      </c>
      <c r="L21079">
        <v>162.41999999999999</v>
      </c>
      <c r="M21079" t="s">
        <v>1222</v>
      </c>
    </row>
    <row r="21080" spans="1:13" x14ac:dyDescent="0.25">
      <c r="A21080">
        <v>9423</v>
      </c>
      <c r="B21080">
        <v>1133</v>
      </c>
      <c r="C21080">
        <v>11215</v>
      </c>
      <c r="D21080" s="2">
        <v>42142</v>
      </c>
      <c r="E21080" s="1" t="s">
        <v>74</v>
      </c>
      <c r="F21080" s="1" t="s">
        <v>78</v>
      </c>
      <c r="G21080">
        <v>369.95</v>
      </c>
      <c r="H21080">
        <v>7.9999999666666599E-2</v>
      </c>
      <c r="I21080">
        <v>30.1</v>
      </c>
      <c r="J21080">
        <v>339.85</v>
      </c>
      <c r="K21080">
        <v>0.253333325</v>
      </c>
      <c r="L21080">
        <v>86.42</v>
      </c>
      <c r="M21080" t="s">
        <v>1222</v>
      </c>
    </row>
    <row r="21081" spans="1:13" x14ac:dyDescent="0.25">
      <c r="A21081">
        <v>10407</v>
      </c>
      <c r="B21081">
        <v>739</v>
      </c>
      <c r="C21081">
        <v>10992</v>
      </c>
      <c r="D21081" s="2">
        <v>42156</v>
      </c>
      <c r="E21081" s="1" t="s">
        <v>49</v>
      </c>
      <c r="F21081" s="1" t="s">
        <v>108</v>
      </c>
      <c r="G21081">
        <v>369.95</v>
      </c>
      <c r="H21081">
        <v>0.15000000099999999</v>
      </c>
      <c r="I21081">
        <v>54</v>
      </c>
      <c r="J21081">
        <v>315.95999999999998</v>
      </c>
      <c r="K21081">
        <v>0.37999999499999998</v>
      </c>
      <c r="L21081">
        <v>122.55</v>
      </c>
      <c r="M21081" t="s">
        <v>1222</v>
      </c>
    </row>
    <row r="21082" spans="1:13" x14ac:dyDescent="0.25">
      <c r="A21082">
        <v>11476</v>
      </c>
      <c r="B21082">
        <v>294</v>
      </c>
      <c r="C21082">
        <v>5754</v>
      </c>
      <c r="D21082" s="2">
        <v>42172</v>
      </c>
      <c r="E21082" s="1" t="s">
        <v>49</v>
      </c>
      <c r="F21082" s="1" t="s">
        <v>57</v>
      </c>
      <c r="G21082">
        <v>369.95</v>
      </c>
      <c r="H21082">
        <v>9.4999997000000003E-2</v>
      </c>
      <c r="I21082">
        <v>30.1</v>
      </c>
      <c r="J21082">
        <v>339.85</v>
      </c>
      <c r="K21082">
        <v>-0.104999989</v>
      </c>
      <c r="L21082">
        <v>31.95</v>
      </c>
      <c r="M21082" t="s">
        <v>1222</v>
      </c>
    </row>
    <row r="21083" spans="1:13" x14ac:dyDescent="0.25">
      <c r="A21083">
        <v>12866</v>
      </c>
      <c r="B21083">
        <v>281</v>
      </c>
      <c r="C21083">
        <v>10782</v>
      </c>
      <c r="D21083" s="2">
        <v>42192</v>
      </c>
      <c r="E21083" s="1" t="s">
        <v>31</v>
      </c>
      <c r="F21083" s="1" t="s">
        <v>181</v>
      </c>
      <c r="G21083">
        <v>369.95</v>
      </c>
      <c r="H21083">
        <v>0.13500000149999999</v>
      </c>
      <c r="I21083">
        <v>48.3</v>
      </c>
      <c r="J21083">
        <v>321.64999999999998</v>
      </c>
      <c r="K21083">
        <v>0.25499999499999998</v>
      </c>
      <c r="L21083">
        <v>67.83</v>
      </c>
      <c r="M21083" t="s">
        <v>1222</v>
      </c>
    </row>
    <row r="21084" spans="1:13" x14ac:dyDescent="0.25">
      <c r="A21084">
        <v>13616</v>
      </c>
      <c r="B21084">
        <v>508</v>
      </c>
      <c r="C21084">
        <v>9790</v>
      </c>
      <c r="D21084" s="2">
        <v>42203</v>
      </c>
      <c r="E21084" s="1" t="s">
        <v>31</v>
      </c>
      <c r="F21084" s="1" t="s">
        <v>46</v>
      </c>
      <c r="G21084">
        <v>369.95</v>
      </c>
      <c r="H21084">
        <v>0.1049999985</v>
      </c>
      <c r="I21084">
        <v>32.799999999999997</v>
      </c>
      <c r="J21084">
        <v>337.15</v>
      </c>
      <c r="K21084">
        <v>0.179999994</v>
      </c>
      <c r="L21084">
        <v>89.52</v>
      </c>
      <c r="M21084" t="s">
        <v>1222</v>
      </c>
    </row>
    <row r="21085" spans="1:13" x14ac:dyDescent="0.25">
      <c r="A21085">
        <v>13632</v>
      </c>
      <c r="B21085">
        <v>91</v>
      </c>
      <c r="C21085">
        <v>11914</v>
      </c>
      <c r="D21085" s="2">
        <v>42203</v>
      </c>
      <c r="E21085" s="1" t="s">
        <v>31</v>
      </c>
      <c r="F21085" s="1" t="s">
        <v>46</v>
      </c>
      <c r="G21085">
        <v>369.95</v>
      </c>
      <c r="H21085">
        <v>5.2499999249999998E-2</v>
      </c>
      <c r="I21085">
        <v>20.65</v>
      </c>
      <c r="J21085">
        <v>349.3</v>
      </c>
      <c r="K21085">
        <v>-0.26249999950000003</v>
      </c>
      <c r="L21085">
        <v>-35.21</v>
      </c>
      <c r="M21085" t="s">
        <v>1222</v>
      </c>
    </row>
    <row r="21086" spans="1:13" x14ac:dyDescent="0.25">
      <c r="A21086">
        <v>15369</v>
      </c>
      <c r="B21086">
        <v>272</v>
      </c>
      <c r="C21086">
        <v>9210</v>
      </c>
      <c r="D21086" s="2">
        <v>42229</v>
      </c>
      <c r="E21086" s="1" t="s">
        <v>58</v>
      </c>
      <c r="F21086" s="1" t="s">
        <v>65</v>
      </c>
      <c r="G21086">
        <v>369.95</v>
      </c>
      <c r="H21086">
        <v>0.13500000149999999</v>
      </c>
      <c r="I21086">
        <v>46.1</v>
      </c>
      <c r="J21086">
        <v>323.85000000000002</v>
      </c>
      <c r="K21086">
        <v>0.11499999449999999</v>
      </c>
      <c r="L21086">
        <v>78.739999999999995</v>
      </c>
      <c r="M21086" t="s">
        <v>1222</v>
      </c>
    </row>
    <row r="21087" spans="1:13" x14ac:dyDescent="0.25">
      <c r="A21087">
        <v>15654</v>
      </c>
      <c r="B21087">
        <v>307</v>
      </c>
      <c r="C21087">
        <v>3995</v>
      </c>
      <c r="D21087" s="2">
        <v>42233</v>
      </c>
      <c r="E21087" s="1" t="s">
        <v>49</v>
      </c>
      <c r="F21087" s="1" t="s">
        <v>57</v>
      </c>
      <c r="G21087">
        <v>369.95</v>
      </c>
      <c r="H21087">
        <v>0.115000001</v>
      </c>
      <c r="I21087">
        <v>33.200000000000003</v>
      </c>
      <c r="J21087">
        <v>336.75</v>
      </c>
      <c r="K21087">
        <v>0.23999999450000001</v>
      </c>
      <c r="L21087">
        <v>111.73</v>
      </c>
      <c r="M21087" t="s">
        <v>1222</v>
      </c>
    </row>
    <row r="21088" spans="1:13" x14ac:dyDescent="0.25">
      <c r="A21088">
        <v>16319</v>
      </c>
      <c r="B21088">
        <v>281</v>
      </c>
      <c r="C21088">
        <v>3447</v>
      </c>
      <c r="D21088" s="2">
        <v>42243</v>
      </c>
      <c r="E21088" s="1" t="s">
        <v>74</v>
      </c>
      <c r="F21088" s="1" t="s">
        <v>78</v>
      </c>
      <c r="G21088">
        <v>369.95</v>
      </c>
      <c r="H21088">
        <v>6.0000000499999998E-2</v>
      </c>
      <c r="I21088">
        <v>23.3</v>
      </c>
      <c r="J21088">
        <v>346.65</v>
      </c>
      <c r="K21088">
        <v>-0.2450000125</v>
      </c>
      <c r="L21088">
        <v>-120.81</v>
      </c>
      <c r="M21088" t="s">
        <v>1222</v>
      </c>
    </row>
    <row r="21089" spans="1:13" x14ac:dyDescent="0.25">
      <c r="A21089">
        <v>16584</v>
      </c>
      <c r="B21089">
        <v>712</v>
      </c>
      <c r="C21089">
        <v>8179</v>
      </c>
      <c r="D21089" s="2">
        <v>42247</v>
      </c>
      <c r="E21089" s="1" t="s">
        <v>49</v>
      </c>
      <c r="F21089" s="1" t="s">
        <v>97</v>
      </c>
      <c r="G21089">
        <v>369.95</v>
      </c>
      <c r="H21089">
        <v>0.130000001</v>
      </c>
      <c r="I21089">
        <v>55.14</v>
      </c>
      <c r="J21089">
        <v>314.81</v>
      </c>
      <c r="K21089">
        <v>0.42499999700000002</v>
      </c>
      <c r="L21089">
        <v>132.07</v>
      </c>
      <c r="M21089" t="s">
        <v>1222</v>
      </c>
    </row>
    <row r="21090" spans="1:13" x14ac:dyDescent="0.25">
      <c r="A21090">
        <v>16764</v>
      </c>
      <c r="B21090">
        <v>469</v>
      </c>
      <c r="C21090">
        <v>12327</v>
      </c>
      <c r="D21090" s="2">
        <v>42249</v>
      </c>
      <c r="E21090" s="1" t="s">
        <v>31</v>
      </c>
      <c r="F21090" s="1" t="s">
        <v>46</v>
      </c>
      <c r="G21090">
        <v>369.95</v>
      </c>
      <c r="H21090">
        <v>6.5000000000000002E-2</v>
      </c>
      <c r="I21090">
        <v>20.2</v>
      </c>
      <c r="J21090">
        <v>349.75</v>
      </c>
      <c r="K21090">
        <v>-4.0000001E-2</v>
      </c>
      <c r="L21090">
        <v>-25.91</v>
      </c>
      <c r="M21090" t="s">
        <v>1222</v>
      </c>
    </row>
    <row r="21091" spans="1:13" x14ac:dyDescent="0.25">
      <c r="A21091">
        <v>18055</v>
      </c>
      <c r="B21091">
        <v>657</v>
      </c>
      <c r="C21091">
        <v>893</v>
      </c>
      <c r="D21091" s="2">
        <v>42268</v>
      </c>
      <c r="E21091" s="1" t="s">
        <v>58</v>
      </c>
      <c r="F21091" s="1" t="s">
        <v>65</v>
      </c>
      <c r="G21091">
        <v>369.95</v>
      </c>
      <c r="H21091">
        <v>0.20499999799999999</v>
      </c>
      <c r="I21091">
        <v>70.89</v>
      </c>
      <c r="J21091">
        <v>299.06</v>
      </c>
      <c r="K21091">
        <v>4.9999989999999998E-3</v>
      </c>
      <c r="L21091">
        <v>-4.2300000000000004</v>
      </c>
      <c r="M21091" t="s">
        <v>1222</v>
      </c>
    </row>
    <row r="21092" spans="1:13" x14ac:dyDescent="0.25">
      <c r="A21092">
        <v>18335</v>
      </c>
      <c r="B21092">
        <v>2984</v>
      </c>
      <c r="C21092">
        <v>7453</v>
      </c>
      <c r="D21092" s="2">
        <v>42272</v>
      </c>
      <c r="E21092" s="1" t="s">
        <v>74</v>
      </c>
      <c r="F21092" s="1" t="s">
        <v>78</v>
      </c>
      <c r="G21092">
        <v>369.95</v>
      </c>
      <c r="H21092">
        <v>0.130000003</v>
      </c>
      <c r="I21092">
        <v>43.7</v>
      </c>
      <c r="J21092">
        <v>326.25</v>
      </c>
      <c r="K21092">
        <v>0.3350000085</v>
      </c>
      <c r="L21092">
        <v>109.41</v>
      </c>
      <c r="M21092" t="s">
        <v>1222</v>
      </c>
    </row>
    <row r="21093" spans="1:13" x14ac:dyDescent="0.25">
      <c r="A21093">
        <v>18463</v>
      </c>
      <c r="B21093">
        <v>90</v>
      </c>
      <c r="C21093">
        <v>345</v>
      </c>
      <c r="D21093" s="2">
        <v>42274</v>
      </c>
      <c r="E21093" s="1" t="s">
        <v>49</v>
      </c>
      <c r="F21093" s="1" t="s">
        <v>108</v>
      </c>
      <c r="G21093">
        <v>369.95</v>
      </c>
      <c r="H21093">
        <v>0.115000001</v>
      </c>
      <c r="I21093">
        <v>51.89</v>
      </c>
      <c r="J21093">
        <v>318.06</v>
      </c>
      <c r="K21093">
        <v>0.25499999499999998</v>
      </c>
      <c r="L21093">
        <v>80.77</v>
      </c>
      <c r="M21093" t="s">
        <v>1222</v>
      </c>
    </row>
    <row r="21094" spans="1:13" x14ac:dyDescent="0.25">
      <c r="A21094">
        <v>18570</v>
      </c>
      <c r="B21094">
        <v>2796</v>
      </c>
      <c r="C21094">
        <v>516</v>
      </c>
      <c r="D21094" s="2">
        <v>42276</v>
      </c>
      <c r="E21094" s="1" t="s">
        <v>31</v>
      </c>
      <c r="F21094" s="1" t="s">
        <v>46</v>
      </c>
      <c r="G21094">
        <v>369.95</v>
      </c>
      <c r="H21094">
        <v>6.6666668999999998E-2</v>
      </c>
      <c r="I21094">
        <v>38.5</v>
      </c>
      <c r="J21094">
        <v>331.45</v>
      </c>
      <c r="K21094">
        <v>0.353333334</v>
      </c>
      <c r="L21094">
        <v>137.31</v>
      </c>
      <c r="M21094" t="s">
        <v>1222</v>
      </c>
    </row>
    <row r="21095" spans="1:13" x14ac:dyDescent="0.25">
      <c r="A21095">
        <v>19103</v>
      </c>
      <c r="B21095">
        <v>723</v>
      </c>
      <c r="C21095">
        <v>5236</v>
      </c>
      <c r="D21095" s="2">
        <v>42283</v>
      </c>
      <c r="E21095" s="1" t="s">
        <v>49</v>
      </c>
      <c r="F21095" s="1" t="s">
        <v>97</v>
      </c>
      <c r="G21095">
        <v>369.95</v>
      </c>
      <c r="H21095">
        <v>3.9999999000000001E-2</v>
      </c>
      <c r="I21095">
        <v>16.100000000000001</v>
      </c>
      <c r="J21095">
        <v>353.85</v>
      </c>
      <c r="K21095">
        <v>0.249999999</v>
      </c>
      <c r="L21095">
        <v>89.61</v>
      </c>
      <c r="M21095" t="s">
        <v>1222</v>
      </c>
    </row>
    <row r="21096" spans="1:13" x14ac:dyDescent="0.25">
      <c r="A21096">
        <v>19536</v>
      </c>
      <c r="B21096">
        <v>2267</v>
      </c>
      <c r="C21096">
        <v>10102</v>
      </c>
      <c r="D21096" s="2">
        <v>42290</v>
      </c>
      <c r="E21096" s="1" t="s">
        <v>74</v>
      </c>
      <c r="F21096" s="1" t="s">
        <v>78</v>
      </c>
      <c r="G21096">
        <v>369.95</v>
      </c>
      <c r="H21096">
        <v>0.01</v>
      </c>
      <c r="I21096">
        <v>2.6</v>
      </c>
      <c r="J21096">
        <v>367.35</v>
      </c>
      <c r="K21096">
        <v>0.48000000450000002</v>
      </c>
      <c r="L21096">
        <v>177.45</v>
      </c>
      <c r="M21096" t="s">
        <v>1222</v>
      </c>
    </row>
    <row r="21097" spans="1:13" x14ac:dyDescent="0.25">
      <c r="A21097">
        <v>20545</v>
      </c>
      <c r="B21097">
        <v>162</v>
      </c>
      <c r="C21097">
        <v>4954</v>
      </c>
      <c r="D21097" s="2">
        <v>42304</v>
      </c>
      <c r="E21097" s="1" t="s">
        <v>31</v>
      </c>
      <c r="F21097" s="1" t="s">
        <v>181</v>
      </c>
      <c r="G21097">
        <v>369.95</v>
      </c>
      <c r="H21097">
        <v>8.9999997999999998E-2</v>
      </c>
      <c r="I21097">
        <v>35.950000000000003</v>
      </c>
      <c r="J21097">
        <v>334</v>
      </c>
      <c r="K21097">
        <v>0.214999996</v>
      </c>
      <c r="L21097">
        <v>83.12</v>
      </c>
      <c r="M21097" t="s">
        <v>1222</v>
      </c>
    </row>
    <row r="21098" spans="1:13" x14ac:dyDescent="0.25">
      <c r="A21098">
        <v>20652</v>
      </c>
      <c r="B21098">
        <v>162</v>
      </c>
      <c r="C21098">
        <v>6356</v>
      </c>
      <c r="D21098" s="2">
        <v>42306</v>
      </c>
      <c r="E21098" s="1" t="s">
        <v>49</v>
      </c>
      <c r="F21098" s="1" t="s">
        <v>57</v>
      </c>
      <c r="G21098">
        <v>369.95</v>
      </c>
      <c r="H21098">
        <v>4.4999999999999998E-2</v>
      </c>
      <c r="I21098">
        <v>16.100000000000001</v>
      </c>
      <c r="J21098">
        <v>353.85</v>
      </c>
      <c r="K21098">
        <v>0.3299999985</v>
      </c>
      <c r="L21098">
        <v>123.18</v>
      </c>
      <c r="M21098" t="s">
        <v>1222</v>
      </c>
    </row>
    <row r="21099" spans="1:13" x14ac:dyDescent="0.25">
      <c r="A21099">
        <v>20699</v>
      </c>
      <c r="B21099">
        <v>1084</v>
      </c>
      <c r="C21099">
        <v>6739</v>
      </c>
      <c r="D21099" s="2">
        <v>42307</v>
      </c>
      <c r="E21099" s="1" t="s">
        <v>49</v>
      </c>
      <c r="F21099" s="1" t="s">
        <v>97</v>
      </c>
      <c r="G21099">
        <v>369.95</v>
      </c>
      <c r="H21099">
        <v>0.10249999875</v>
      </c>
      <c r="I21099">
        <v>39.9</v>
      </c>
      <c r="J21099">
        <v>330.05</v>
      </c>
      <c r="K21099">
        <v>0.18249999650000001</v>
      </c>
      <c r="L21099">
        <v>75.55</v>
      </c>
      <c r="M21099" t="s">
        <v>1222</v>
      </c>
    </row>
    <row r="21100" spans="1:13" x14ac:dyDescent="0.25">
      <c r="A21100">
        <v>20905</v>
      </c>
      <c r="B21100">
        <v>585</v>
      </c>
      <c r="C21100">
        <v>6622</v>
      </c>
      <c r="D21100" s="2">
        <v>42310</v>
      </c>
      <c r="E21100" s="1" t="s">
        <v>31</v>
      </c>
      <c r="F21100" s="1" t="s">
        <v>181</v>
      </c>
      <c r="G21100">
        <v>369.95</v>
      </c>
      <c r="H21100">
        <v>0.15000000050000001</v>
      </c>
      <c r="I21100">
        <v>66.489999999999995</v>
      </c>
      <c r="J21100">
        <v>303.45999999999998</v>
      </c>
      <c r="K21100">
        <v>-4.0000001E-2</v>
      </c>
      <c r="L21100">
        <v>-17.059999999999999</v>
      </c>
      <c r="M21100" t="s">
        <v>1222</v>
      </c>
    </row>
    <row r="21101" spans="1:13" x14ac:dyDescent="0.25">
      <c r="A21101">
        <v>21636</v>
      </c>
      <c r="B21101">
        <v>1218</v>
      </c>
      <c r="C21101">
        <v>1824</v>
      </c>
      <c r="D21101" s="2">
        <v>42320</v>
      </c>
      <c r="E21101" s="1" t="s">
        <v>74</v>
      </c>
      <c r="F21101" s="1" t="s">
        <v>78</v>
      </c>
      <c r="G21101">
        <v>369.95</v>
      </c>
      <c r="H21101">
        <v>0.12500000350000001</v>
      </c>
      <c r="I21101">
        <v>52.29</v>
      </c>
      <c r="J21101">
        <v>317.66000000000003</v>
      </c>
      <c r="K21101">
        <v>0.19499999649999999</v>
      </c>
      <c r="L21101">
        <v>54.5</v>
      </c>
      <c r="M21101" t="s">
        <v>1222</v>
      </c>
    </row>
    <row r="21102" spans="1:13" x14ac:dyDescent="0.25">
      <c r="A21102">
        <v>21890</v>
      </c>
      <c r="B21102">
        <v>364</v>
      </c>
      <c r="C21102">
        <v>3660</v>
      </c>
      <c r="D21102" s="2">
        <v>42324</v>
      </c>
      <c r="E21102" s="1" t="s">
        <v>74</v>
      </c>
      <c r="F21102" s="1" t="s">
        <v>78</v>
      </c>
      <c r="G21102">
        <v>369.95</v>
      </c>
      <c r="H21102">
        <v>9.0000000999999996E-2</v>
      </c>
      <c r="I21102">
        <v>24.5</v>
      </c>
      <c r="J21102">
        <v>345.45</v>
      </c>
      <c r="K21102">
        <v>0.3900000005</v>
      </c>
      <c r="L21102">
        <v>138.62</v>
      </c>
      <c r="M21102" t="s">
        <v>1222</v>
      </c>
    </row>
    <row r="21103" spans="1:13" x14ac:dyDescent="0.25">
      <c r="A21103">
        <v>21995</v>
      </c>
      <c r="B21103">
        <v>952</v>
      </c>
      <c r="C21103">
        <v>7865</v>
      </c>
      <c r="D21103" s="2">
        <v>42326</v>
      </c>
      <c r="E21103" s="1" t="s">
        <v>74</v>
      </c>
      <c r="F21103" s="1" t="s">
        <v>78</v>
      </c>
      <c r="G21103">
        <v>369.95</v>
      </c>
      <c r="H21103">
        <v>0.11499999800000001</v>
      </c>
      <c r="I21103">
        <v>40.9</v>
      </c>
      <c r="J21103">
        <v>329.05</v>
      </c>
      <c r="K21103">
        <v>7.9999998000000003E-2</v>
      </c>
      <c r="L21103">
        <v>54.56</v>
      </c>
      <c r="M21103" t="s">
        <v>1222</v>
      </c>
    </row>
    <row r="21104" spans="1:13" x14ac:dyDescent="0.25">
      <c r="A21104">
        <v>22708</v>
      </c>
      <c r="B21104">
        <v>583</v>
      </c>
      <c r="C21104">
        <v>496</v>
      </c>
      <c r="D21104" s="2">
        <v>42336</v>
      </c>
      <c r="E21104" s="1" t="s">
        <v>49</v>
      </c>
      <c r="F21104" s="1" t="s">
        <v>97</v>
      </c>
      <c r="G21104">
        <v>369.95</v>
      </c>
      <c r="H21104">
        <v>0.1100000015</v>
      </c>
      <c r="I21104">
        <v>30.8</v>
      </c>
      <c r="J21104">
        <v>339.15</v>
      </c>
      <c r="K21104">
        <v>0.34999999399999998</v>
      </c>
      <c r="L21104">
        <v>118.71</v>
      </c>
      <c r="M21104" t="s">
        <v>1222</v>
      </c>
    </row>
    <row r="21105" spans="1:13" x14ac:dyDescent="0.25">
      <c r="A21105">
        <v>24392</v>
      </c>
      <c r="B21105">
        <v>576</v>
      </c>
      <c r="C21105">
        <v>1002</v>
      </c>
      <c r="D21105" s="2">
        <v>42361</v>
      </c>
      <c r="E21105" s="1" t="s">
        <v>31</v>
      </c>
      <c r="F21105" s="1" t="s">
        <v>46</v>
      </c>
      <c r="G21105">
        <v>369.95</v>
      </c>
      <c r="H21105">
        <v>0.133333335333333</v>
      </c>
      <c r="I21105">
        <v>49.5</v>
      </c>
      <c r="J21105">
        <v>320.45999999999998</v>
      </c>
      <c r="K21105">
        <v>0.266666666</v>
      </c>
      <c r="L21105">
        <v>80.81</v>
      </c>
      <c r="M21105" t="s">
        <v>1222</v>
      </c>
    </row>
    <row r="21106" spans="1:13" x14ac:dyDescent="0.25">
      <c r="A21106">
        <v>26375</v>
      </c>
      <c r="B21106">
        <v>944</v>
      </c>
      <c r="C21106">
        <v>7966</v>
      </c>
      <c r="D21106" s="2">
        <v>42389</v>
      </c>
      <c r="E21106" s="1" t="s">
        <v>31</v>
      </c>
      <c r="F21106" s="1" t="s">
        <v>46</v>
      </c>
      <c r="G21106">
        <v>369.95</v>
      </c>
      <c r="H21106">
        <v>0.02</v>
      </c>
      <c r="I21106">
        <v>7.4</v>
      </c>
      <c r="J21106">
        <v>362.55</v>
      </c>
      <c r="K21106">
        <v>0.3650000095</v>
      </c>
      <c r="L21106">
        <v>125.33</v>
      </c>
      <c r="M21106" t="s">
        <v>1222</v>
      </c>
    </row>
    <row r="21107" spans="1:13" x14ac:dyDescent="0.25">
      <c r="A21107">
        <v>27795</v>
      </c>
      <c r="B21107">
        <v>577</v>
      </c>
      <c r="C21107">
        <v>3655</v>
      </c>
      <c r="D21107" s="2">
        <v>42410</v>
      </c>
      <c r="E21107" s="1" t="s">
        <v>74</v>
      </c>
      <c r="F21107" s="1" t="s">
        <v>78</v>
      </c>
      <c r="G21107">
        <v>369.95</v>
      </c>
      <c r="H21107">
        <v>0.20000000300000001</v>
      </c>
      <c r="I21107">
        <v>79.489999999999995</v>
      </c>
      <c r="J21107">
        <v>290.45999999999998</v>
      </c>
      <c r="K21107">
        <v>0.40999999650000002</v>
      </c>
      <c r="L21107">
        <v>123.74</v>
      </c>
      <c r="M21107" t="s">
        <v>1222</v>
      </c>
    </row>
    <row r="21108" spans="1:13" x14ac:dyDescent="0.25">
      <c r="A21108">
        <v>29597</v>
      </c>
      <c r="B21108">
        <v>1625</v>
      </c>
      <c r="C21108">
        <v>2030</v>
      </c>
      <c r="D21108" s="2">
        <v>42437</v>
      </c>
      <c r="E21108" s="1" t="s">
        <v>49</v>
      </c>
      <c r="F21108" s="1" t="s">
        <v>57</v>
      </c>
      <c r="G21108">
        <v>369.95</v>
      </c>
      <c r="H21108">
        <v>0.11499999800000001</v>
      </c>
      <c r="I21108">
        <v>44.19</v>
      </c>
      <c r="J21108">
        <v>325.76</v>
      </c>
      <c r="K21108">
        <v>0.27000000549999997</v>
      </c>
      <c r="L21108">
        <v>67.77</v>
      </c>
      <c r="M21108" t="s">
        <v>1222</v>
      </c>
    </row>
    <row r="21109" spans="1:13" x14ac:dyDescent="0.25">
      <c r="A21109">
        <v>29793</v>
      </c>
      <c r="B21109">
        <v>1353</v>
      </c>
      <c r="C21109">
        <v>1106</v>
      </c>
      <c r="D21109" s="2">
        <v>42439</v>
      </c>
      <c r="E21109" s="1" t="s">
        <v>49</v>
      </c>
      <c r="F21109" s="1" t="s">
        <v>57</v>
      </c>
      <c r="G21109">
        <v>369.95</v>
      </c>
      <c r="H21109">
        <v>5.0000000000000001E-3</v>
      </c>
      <c r="I21109">
        <v>2.4</v>
      </c>
      <c r="J21109">
        <v>367.55</v>
      </c>
      <c r="K21109">
        <v>-0.77999999399999997</v>
      </c>
      <c r="L21109">
        <v>-179.8</v>
      </c>
      <c r="M21109" t="s">
        <v>1222</v>
      </c>
    </row>
    <row r="21110" spans="1:13" x14ac:dyDescent="0.25">
      <c r="A21110">
        <v>29807</v>
      </c>
      <c r="B21110">
        <v>244</v>
      </c>
      <c r="C21110">
        <v>866</v>
      </c>
      <c r="D21110" s="2">
        <v>42440</v>
      </c>
      <c r="E21110" s="1" t="s">
        <v>74</v>
      </c>
      <c r="F21110" s="1" t="s">
        <v>78</v>
      </c>
      <c r="G21110">
        <v>369.95</v>
      </c>
      <c r="H21110">
        <v>7.5000002999999996E-2</v>
      </c>
      <c r="I21110">
        <v>19.5</v>
      </c>
      <c r="J21110">
        <v>350.45</v>
      </c>
      <c r="K21110">
        <v>-2.4999998499999999E-2</v>
      </c>
      <c r="L21110">
        <v>5.87</v>
      </c>
      <c r="M21110" t="s">
        <v>1222</v>
      </c>
    </row>
    <row r="21111" spans="1:13" x14ac:dyDescent="0.25">
      <c r="A21111">
        <v>29924</v>
      </c>
      <c r="B21111">
        <v>541</v>
      </c>
      <c r="C21111">
        <v>1906</v>
      </c>
      <c r="D21111" s="2">
        <v>42441</v>
      </c>
      <c r="E21111" s="1" t="s">
        <v>31</v>
      </c>
      <c r="F21111" s="1" t="s">
        <v>46</v>
      </c>
      <c r="G21111">
        <v>369.95</v>
      </c>
      <c r="H21111">
        <v>0.1450000035</v>
      </c>
      <c r="I21111">
        <v>47.6</v>
      </c>
      <c r="J21111">
        <v>322.35000000000002</v>
      </c>
      <c r="K21111">
        <v>0.1750000065</v>
      </c>
      <c r="L21111">
        <v>38.17</v>
      </c>
      <c r="M21111" t="s">
        <v>1222</v>
      </c>
    </row>
    <row r="21112" spans="1:13" x14ac:dyDescent="0.25">
      <c r="A21112">
        <v>30458</v>
      </c>
      <c r="B21112">
        <v>2578</v>
      </c>
      <c r="C21112">
        <v>12386</v>
      </c>
      <c r="D21112" s="2">
        <v>42449</v>
      </c>
      <c r="E21112" s="1" t="s">
        <v>49</v>
      </c>
      <c r="F21112" s="1" t="s">
        <v>57</v>
      </c>
      <c r="G21112">
        <v>369.95</v>
      </c>
      <c r="H21112">
        <v>0.1750000005</v>
      </c>
      <c r="I21112">
        <v>72.989999999999995</v>
      </c>
      <c r="J21112">
        <v>296.95999999999998</v>
      </c>
      <c r="K21112">
        <v>0.375</v>
      </c>
      <c r="L21112">
        <v>104.12</v>
      </c>
      <c r="M21112" t="s">
        <v>1222</v>
      </c>
    </row>
    <row r="21113" spans="1:13" x14ac:dyDescent="0.25">
      <c r="A21113">
        <v>30913</v>
      </c>
      <c r="B21113">
        <v>360</v>
      </c>
      <c r="C21113">
        <v>8561</v>
      </c>
      <c r="D21113" s="2">
        <v>42456</v>
      </c>
      <c r="E21113" s="1" t="s">
        <v>74</v>
      </c>
      <c r="F21113" s="1" t="s">
        <v>1368</v>
      </c>
      <c r="G21113">
        <v>369.95</v>
      </c>
      <c r="H21113">
        <v>2.9999999499999999E-2</v>
      </c>
      <c r="I21113">
        <v>7.15</v>
      </c>
      <c r="J21113">
        <v>362.8</v>
      </c>
      <c r="K21113">
        <v>-0.23500000700000001</v>
      </c>
      <c r="L21113">
        <v>-33.94</v>
      </c>
      <c r="M21113" t="s">
        <v>1222</v>
      </c>
    </row>
    <row r="21114" spans="1:13" x14ac:dyDescent="0.25">
      <c r="A21114">
        <v>31721</v>
      </c>
      <c r="B21114">
        <v>854</v>
      </c>
      <c r="C21114">
        <v>811</v>
      </c>
      <c r="D21114" s="2">
        <v>42468</v>
      </c>
      <c r="E21114" s="1" t="s">
        <v>74</v>
      </c>
      <c r="F21114" s="1" t="s">
        <v>78</v>
      </c>
      <c r="G21114">
        <v>369.95</v>
      </c>
      <c r="H21114">
        <v>0.124999996</v>
      </c>
      <c r="I21114">
        <v>46.79</v>
      </c>
      <c r="J21114">
        <v>323.16000000000003</v>
      </c>
      <c r="K21114">
        <v>0.25</v>
      </c>
      <c r="L21114">
        <v>72.69</v>
      </c>
      <c r="M21114" t="s">
        <v>1222</v>
      </c>
    </row>
    <row r="21115" spans="1:13" x14ac:dyDescent="0.25">
      <c r="A21115">
        <v>31956</v>
      </c>
      <c r="B21115">
        <v>839</v>
      </c>
      <c r="C21115">
        <v>2950</v>
      </c>
      <c r="D21115" s="2">
        <v>42471</v>
      </c>
      <c r="E21115" s="1" t="s">
        <v>31</v>
      </c>
      <c r="F21115" s="1" t="s">
        <v>46</v>
      </c>
      <c r="G21115">
        <v>369.95</v>
      </c>
      <c r="H21115">
        <v>8.5000003000000005E-2</v>
      </c>
      <c r="I21115">
        <v>38.590000000000003</v>
      </c>
      <c r="J21115">
        <v>331.36</v>
      </c>
      <c r="K21115">
        <v>0.160000004</v>
      </c>
      <c r="L21115">
        <v>28.36</v>
      </c>
      <c r="M21115" t="s">
        <v>1222</v>
      </c>
    </row>
    <row r="21116" spans="1:13" x14ac:dyDescent="0.25">
      <c r="A21116">
        <v>32411</v>
      </c>
      <c r="B21116">
        <v>2623</v>
      </c>
      <c r="C21116">
        <v>6808</v>
      </c>
      <c r="D21116" s="2">
        <v>42478</v>
      </c>
      <c r="E21116" s="1" t="s">
        <v>74</v>
      </c>
      <c r="F21116" s="1" t="s">
        <v>78</v>
      </c>
      <c r="G21116">
        <v>369.95</v>
      </c>
      <c r="H21116">
        <v>0.13500000149999999</v>
      </c>
      <c r="I21116">
        <v>46.1</v>
      </c>
      <c r="J21116">
        <v>323.85000000000002</v>
      </c>
      <c r="K21116">
        <v>8.9999999499999997E-2</v>
      </c>
      <c r="L21116">
        <v>29.69</v>
      </c>
      <c r="M21116" t="s">
        <v>1222</v>
      </c>
    </row>
    <row r="21117" spans="1:13" x14ac:dyDescent="0.25">
      <c r="A21117">
        <v>32539</v>
      </c>
      <c r="B21117">
        <v>251</v>
      </c>
      <c r="C21117">
        <v>7795</v>
      </c>
      <c r="D21117" s="2">
        <v>42479</v>
      </c>
      <c r="E21117" s="1" t="s">
        <v>31</v>
      </c>
      <c r="F21117" s="1" t="s">
        <v>46</v>
      </c>
      <c r="G21117">
        <v>369.95</v>
      </c>
      <c r="H21117">
        <v>0.16499999900000001</v>
      </c>
      <c r="I21117">
        <v>64.89</v>
      </c>
      <c r="J21117">
        <v>305.06</v>
      </c>
      <c r="K21117">
        <v>0.31999999299999998</v>
      </c>
      <c r="L21117">
        <v>95.25</v>
      </c>
      <c r="M21117" t="s">
        <v>1222</v>
      </c>
    </row>
    <row r="21118" spans="1:13" x14ac:dyDescent="0.25">
      <c r="A21118">
        <v>33916</v>
      </c>
      <c r="B21118">
        <v>2142</v>
      </c>
      <c r="C21118">
        <v>2187</v>
      </c>
      <c r="D21118" s="2">
        <v>42500</v>
      </c>
      <c r="E21118" s="1" t="s">
        <v>31</v>
      </c>
      <c r="F21118" s="1" t="s">
        <v>46</v>
      </c>
      <c r="G21118">
        <v>369.95</v>
      </c>
      <c r="H21118">
        <v>0.1099999995</v>
      </c>
      <c r="I21118">
        <v>38.5</v>
      </c>
      <c r="J21118">
        <v>331.45</v>
      </c>
      <c r="K21118">
        <v>0.15500000150000001</v>
      </c>
      <c r="L21118">
        <v>86.3</v>
      </c>
      <c r="M21118" t="s">
        <v>1222</v>
      </c>
    </row>
    <row r="21119" spans="1:13" x14ac:dyDescent="0.25">
      <c r="A21119">
        <v>34066</v>
      </c>
      <c r="B21119">
        <v>852</v>
      </c>
      <c r="C21119">
        <v>205</v>
      </c>
      <c r="D21119" s="2">
        <v>42502</v>
      </c>
      <c r="E21119" s="1" t="s">
        <v>74</v>
      </c>
      <c r="F21119" s="1" t="s">
        <v>78</v>
      </c>
      <c r="G21119">
        <v>369.95</v>
      </c>
      <c r="H21119">
        <v>6.33333336666667E-2</v>
      </c>
      <c r="I21119">
        <v>22.3</v>
      </c>
      <c r="J21119">
        <v>347.65</v>
      </c>
      <c r="K21119">
        <v>-6.6666599999999901E-3</v>
      </c>
      <c r="L21119">
        <v>-28.33</v>
      </c>
      <c r="M21119" t="s">
        <v>1222</v>
      </c>
    </row>
    <row r="21120" spans="1:13" x14ac:dyDescent="0.25">
      <c r="A21120">
        <v>34545</v>
      </c>
      <c r="B21120">
        <v>249</v>
      </c>
      <c r="C21120">
        <v>4530</v>
      </c>
      <c r="D21120" s="2">
        <v>42509</v>
      </c>
      <c r="E21120" s="1" t="s">
        <v>49</v>
      </c>
      <c r="F21120" s="1" t="s">
        <v>57</v>
      </c>
      <c r="G21120">
        <v>369.95</v>
      </c>
      <c r="H21120">
        <v>3.0000000499999999E-2</v>
      </c>
      <c r="I21120">
        <v>13.3</v>
      </c>
      <c r="J21120">
        <v>356.65</v>
      </c>
      <c r="K21120">
        <v>0.23000000400000001</v>
      </c>
      <c r="L21120">
        <v>90.18</v>
      </c>
      <c r="M21120" t="s">
        <v>1222</v>
      </c>
    </row>
    <row r="21121" spans="1:13" x14ac:dyDescent="0.25">
      <c r="A21121">
        <v>34641</v>
      </c>
      <c r="B21121">
        <v>1079</v>
      </c>
      <c r="C21121">
        <v>8849</v>
      </c>
      <c r="D21121" s="2">
        <v>42510</v>
      </c>
      <c r="E21121" s="1" t="s">
        <v>74</v>
      </c>
      <c r="F21121" s="1" t="s">
        <v>78</v>
      </c>
      <c r="G21121">
        <v>369.95</v>
      </c>
      <c r="H21121">
        <v>0.15000000050000001</v>
      </c>
      <c r="I21121">
        <v>66.489999999999995</v>
      </c>
      <c r="J21121">
        <v>303.45999999999998</v>
      </c>
      <c r="K21121">
        <v>9.9999999000000006E-2</v>
      </c>
      <c r="L21121">
        <v>25.56</v>
      </c>
      <c r="M21121" t="s">
        <v>1222</v>
      </c>
    </row>
    <row r="21122" spans="1:13" x14ac:dyDescent="0.25">
      <c r="A21122">
        <v>34755</v>
      </c>
      <c r="B21122">
        <v>123</v>
      </c>
      <c r="C21122">
        <v>12101</v>
      </c>
      <c r="D21122" s="2">
        <v>42512</v>
      </c>
      <c r="E21122" s="1" t="s">
        <v>31</v>
      </c>
      <c r="F21122" s="1" t="s">
        <v>46</v>
      </c>
      <c r="G21122">
        <v>369.95</v>
      </c>
      <c r="H21122">
        <v>6.6666668333333304E-2</v>
      </c>
      <c r="I21122">
        <v>12.9</v>
      </c>
      <c r="J21122">
        <v>357.05</v>
      </c>
      <c r="K21122">
        <v>0.11333333600000001</v>
      </c>
      <c r="L21122">
        <v>-42.85</v>
      </c>
      <c r="M21122" t="s">
        <v>1222</v>
      </c>
    </row>
    <row r="21123" spans="1:13" x14ac:dyDescent="0.25">
      <c r="A21123">
        <v>35241</v>
      </c>
      <c r="B21123">
        <v>9</v>
      </c>
      <c r="C21123">
        <v>7850</v>
      </c>
      <c r="D21123" s="2">
        <v>42519</v>
      </c>
      <c r="E21123" s="1" t="s">
        <v>31</v>
      </c>
      <c r="F21123" s="1" t="s">
        <v>181</v>
      </c>
      <c r="G21123">
        <v>369.95</v>
      </c>
      <c r="H21123">
        <v>8.9999997999999998E-2</v>
      </c>
      <c r="I21123">
        <v>28.8</v>
      </c>
      <c r="J21123">
        <v>341.15</v>
      </c>
      <c r="K21123">
        <v>0.22999999900000001</v>
      </c>
      <c r="L21123">
        <v>54.87</v>
      </c>
      <c r="M21123" t="s">
        <v>1222</v>
      </c>
    </row>
    <row r="21124" spans="1:13" x14ac:dyDescent="0.25">
      <c r="A21124">
        <v>35990</v>
      </c>
      <c r="B21124">
        <v>841</v>
      </c>
      <c r="C21124">
        <v>10245</v>
      </c>
      <c r="D21124" s="2">
        <v>42530</v>
      </c>
      <c r="E21124" s="1" t="s">
        <v>31</v>
      </c>
      <c r="F21124" s="1" t="s">
        <v>46</v>
      </c>
      <c r="G21124">
        <v>369.95</v>
      </c>
      <c r="H21124">
        <v>7.5000000999999997E-2</v>
      </c>
      <c r="I21124">
        <v>25</v>
      </c>
      <c r="J21124">
        <v>344.95</v>
      </c>
      <c r="K21124">
        <v>0.21999999849999999</v>
      </c>
      <c r="L21124">
        <v>65.12</v>
      </c>
      <c r="M21124" t="s">
        <v>1222</v>
      </c>
    </row>
    <row r="21125" spans="1:13" x14ac:dyDescent="0.25">
      <c r="A21125">
        <v>36252</v>
      </c>
      <c r="B21125">
        <v>1834</v>
      </c>
      <c r="C21125">
        <v>11967</v>
      </c>
      <c r="D21125" s="2">
        <v>42534</v>
      </c>
      <c r="E21125" s="1" t="s">
        <v>31</v>
      </c>
      <c r="F21125" s="1" t="s">
        <v>181</v>
      </c>
      <c r="G21125">
        <v>369.95</v>
      </c>
      <c r="H21125">
        <v>7.5000002999999996E-2</v>
      </c>
      <c r="I21125">
        <v>19.5</v>
      </c>
      <c r="J21125">
        <v>350.45</v>
      </c>
      <c r="K21125">
        <v>0.45499999800000002</v>
      </c>
      <c r="L21125">
        <v>160.1</v>
      </c>
      <c r="M21125" t="s">
        <v>1222</v>
      </c>
    </row>
    <row r="21126" spans="1:13" x14ac:dyDescent="0.25">
      <c r="A21126">
        <v>36269</v>
      </c>
      <c r="B21126">
        <v>270</v>
      </c>
      <c r="C21126">
        <v>3466</v>
      </c>
      <c r="D21126" s="2">
        <v>42534</v>
      </c>
      <c r="E21126" s="1" t="s">
        <v>74</v>
      </c>
      <c r="F21126" s="1" t="s">
        <v>78</v>
      </c>
      <c r="G21126">
        <v>369.95</v>
      </c>
      <c r="H21126">
        <v>0.17000000200000001</v>
      </c>
      <c r="I21126">
        <v>71.69</v>
      </c>
      <c r="J21126">
        <v>298.26</v>
      </c>
      <c r="K21126">
        <v>-0.3900000005</v>
      </c>
      <c r="L21126">
        <v>-110.18</v>
      </c>
      <c r="M21126" t="s">
        <v>1222</v>
      </c>
    </row>
    <row r="21127" spans="1:13" x14ac:dyDescent="0.25">
      <c r="A21127">
        <v>36540</v>
      </c>
      <c r="B21127">
        <v>839</v>
      </c>
      <c r="C21127">
        <v>2405</v>
      </c>
      <c r="D21127" s="2">
        <v>42538</v>
      </c>
      <c r="E21127" s="1" t="s">
        <v>58</v>
      </c>
      <c r="F21127" s="1" t="s">
        <v>65</v>
      </c>
      <c r="G21127">
        <v>369.95</v>
      </c>
      <c r="H21127">
        <v>0.116666664333333</v>
      </c>
      <c r="I21127">
        <v>43.3</v>
      </c>
      <c r="J21127">
        <v>326.64999999999998</v>
      </c>
      <c r="K21127">
        <v>7.6666667999999993E-2</v>
      </c>
      <c r="L21127">
        <v>23.39</v>
      </c>
      <c r="M21127" t="s">
        <v>1222</v>
      </c>
    </row>
    <row r="21128" spans="1:13" x14ac:dyDescent="0.25">
      <c r="A21128">
        <v>36791</v>
      </c>
      <c r="B21128">
        <v>10</v>
      </c>
      <c r="C21128">
        <v>1927</v>
      </c>
      <c r="D21128" s="2">
        <v>42542</v>
      </c>
      <c r="E21128" s="1" t="s">
        <v>31</v>
      </c>
      <c r="F21128" s="1" t="s">
        <v>46</v>
      </c>
      <c r="G21128">
        <v>369.95</v>
      </c>
      <c r="H21128">
        <v>9.3333335333333406E-2</v>
      </c>
      <c r="I21128">
        <v>25.5</v>
      </c>
      <c r="J21128">
        <v>344.45</v>
      </c>
      <c r="K21128">
        <v>0.34333332866666699</v>
      </c>
      <c r="L21128">
        <v>122.18</v>
      </c>
      <c r="M21128" t="s">
        <v>1222</v>
      </c>
    </row>
    <row r="21129" spans="1:13" x14ac:dyDescent="0.25">
      <c r="A21129">
        <v>36806</v>
      </c>
      <c r="B21129">
        <v>855</v>
      </c>
      <c r="C21129">
        <v>6561</v>
      </c>
      <c r="D21129" s="2">
        <v>42542</v>
      </c>
      <c r="E21129" s="1" t="s">
        <v>31</v>
      </c>
      <c r="F21129" s="1" t="s">
        <v>181</v>
      </c>
      <c r="G21129">
        <v>369.95</v>
      </c>
      <c r="H21129">
        <v>2.5000000500000001E-2</v>
      </c>
      <c r="I21129">
        <v>6.5</v>
      </c>
      <c r="J21129">
        <v>363.45</v>
      </c>
      <c r="K21129">
        <v>-0.57499998799999996</v>
      </c>
      <c r="L21129">
        <v>-334.18</v>
      </c>
      <c r="M21129" t="s">
        <v>1222</v>
      </c>
    </row>
    <row r="21130" spans="1:13" x14ac:dyDescent="0.25">
      <c r="A21130">
        <v>36822</v>
      </c>
      <c r="B21130">
        <v>9</v>
      </c>
      <c r="C21130">
        <v>2486</v>
      </c>
      <c r="D21130" s="2">
        <v>42542</v>
      </c>
      <c r="E21130" s="1" t="s">
        <v>74</v>
      </c>
      <c r="F21130" s="1" t="s">
        <v>78</v>
      </c>
      <c r="G21130">
        <v>369.95</v>
      </c>
      <c r="H21130">
        <v>6.0000002333333302E-2</v>
      </c>
      <c r="I21130">
        <v>10.8</v>
      </c>
      <c r="J21130">
        <v>359.15</v>
      </c>
      <c r="K21130">
        <v>0.443333327666667</v>
      </c>
      <c r="L21130">
        <v>151.6</v>
      </c>
      <c r="M21130" t="s">
        <v>1222</v>
      </c>
    </row>
    <row r="21131" spans="1:13" x14ac:dyDescent="0.25">
      <c r="A21131">
        <v>37874</v>
      </c>
      <c r="B21131">
        <v>839</v>
      </c>
      <c r="C21131">
        <v>11254</v>
      </c>
      <c r="D21131" s="2">
        <v>42557</v>
      </c>
      <c r="E21131" s="1" t="s">
        <v>49</v>
      </c>
      <c r="F21131" s="1" t="s">
        <v>97</v>
      </c>
      <c r="G21131">
        <v>369.95</v>
      </c>
      <c r="H21131">
        <v>0.120000001</v>
      </c>
      <c r="I21131">
        <v>49.89</v>
      </c>
      <c r="J21131">
        <v>320.06</v>
      </c>
      <c r="K21131">
        <v>0.41500000650000002</v>
      </c>
      <c r="L21131">
        <v>139.47</v>
      </c>
      <c r="M21131" t="s">
        <v>1222</v>
      </c>
    </row>
    <row r="21132" spans="1:13" x14ac:dyDescent="0.25">
      <c r="A21132">
        <v>38428</v>
      </c>
      <c r="B21132">
        <v>979</v>
      </c>
      <c r="C21132">
        <v>1597</v>
      </c>
      <c r="D21132" s="2">
        <v>42565</v>
      </c>
      <c r="E21132" s="1" t="s">
        <v>74</v>
      </c>
      <c r="F21132" s="1" t="s">
        <v>78</v>
      </c>
      <c r="G21132">
        <v>369.95</v>
      </c>
      <c r="H21132">
        <v>5.9999998499999999E-2</v>
      </c>
      <c r="I21132">
        <v>28.8</v>
      </c>
      <c r="J21132">
        <v>341.15</v>
      </c>
      <c r="K21132">
        <v>0.15999999749999999</v>
      </c>
      <c r="L21132">
        <v>39.380000000000003</v>
      </c>
      <c r="M21132" t="s">
        <v>1222</v>
      </c>
    </row>
    <row r="21133" spans="1:13" x14ac:dyDescent="0.25">
      <c r="A21133">
        <v>40202</v>
      </c>
      <c r="B21133">
        <v>251</v>
      </c>
      <c r="C21133">
        <v>1694</v>
      </c>
      <c r="D21133" s="2">
        <v>42591</v>
      </c>
      <c r="E21133" s="1" t="s">
        <v>49</v>
      </c>
      <c r="F21133" s="1" t="s">
        <v>57</v>
      </c>
      <c r="G21133">
        <v>369.95</v>
      </c>
      <c r="H21133">
        <v>2.5000000500000001E-2</v>
      </c>
      <c r="I21133">
        <v>12</v>
      </c>
      <c r="J21133">
        <v>357.95</v>
      </c>
      <c r="K21133">
        <v>0.36999999</v>
      </c>
      <c r="L21133">
        <v>134.41</v>
      </c>
      <c r="M21133" t="s">
        <v>1222</v>
      </c>
    </row>
    <row r="21134" spans="1:13" x14ac:dyDescent="0.25">
      <c r="A21134">
        <v>40364</v>
      </c>
      <c r="B21134">
        <v>2654</v>
      </c>
      <c r="C21134">
        <v>3250</v>
      </c>
      <c r="D21134" s="2">
        <v>42594</v>
      </c>
      <c r="E21134" s="1" t="s">
        <v>31</v>
      </c>
      <c r="F21134" s="1" t="s">
        <v>46</v>
      </c>
      <c r="G21134">
        <v>369.95</v>
      </c>
      <c r="H21134">
        <v>5.4999999500000001E-2</v>
      </c>
      <c r="I21134">
        <v>22</v>
      </c>
      <c r="J21134">
        <v>347.95</v>
      </c>
      <c r="K21134">
        <v>0.36999998950000001</v>
      </c>
      <c r="L21134">
        <v>139.57</v>
      </c>
      <c r="M21134" t="s">
        <v>1222</v>
      </c>
    </row>
    <row r="21135" spans="1:13" x14ac:dyDescent="0.25">
      <c r="A21135">
        <v>40414</v>
      </c>
      <c r="B21135">
        <v>123</v>
      </c>
      <c r="C21135">
        <v>8861</v>
      </c>
      <c r="D21135" s="2">
        <v>42594</v>
      </c>
      <c r="E21135" s="1" t="s">
        <v>31</v>
      </c>
      <c r="F21135" s="1" t="s">
        <v>46</v>
      </c>
      <c r="G21135">
        <v>369.95</v>
      </c>
      <c r="H21135">
        <v>4.9999999000000003E-2</v>
      </c>
      <c r="I21135">
        <v>18.399999999999999</v>
      </c>
      <c r="J21135">
        <v>351.55</v>
      </c>
      <c r="K21135">
        <v>0.45000000299999998</v>
      </c>
      <c r="L21135">
        <v>160.24</v>
      </c>
      <c r="M21135" t="s">
        <v>1222</v>
      </c>
    </row>
    <row r="21136" spans="1:13" x14ac:dyDescent="0.25">
      <c r="A21136">
        <v>40620</v>
      </c>
      <c r="B21136">
        <v>9</v>
      </c>
      <c r="C21136">
        <v>8524</v>
      </c>
      <c r="D21136" s="2">
        <v>42597</v>
      </c>
      <c r="E21136" s="1" t="s">
        <v>31</v>
      </c>
      <c r="F21136" s="1" t="s">
        <v>46</v>
      </c>
      <c r="G21136">
        <v>369.95</v>
      </c>
      <c r="H21136">
        <v>0.17999999950000001</v>
      </c>
      <c r="I21136">
        <v>68.790000000000006</v>
      </c>
      <c r="J21136">
        <v>301.16000000000003</v>
      </c>
      <c r="K21136">
        <v>5.4999999500000001E-2</v>
      </c>
      <c r="L21136">
        <v>32.380000000000003</v>
      </c>
      <c r="M21136" t="s">
        <v>1222</v>
      </c>
    </row>
    <row r="21137" spans="1:13" x14ac:dyDescent="0.25">
      <c r="A21137">
        <v>41565</v>
      </c>
      <c r="B21137">
        <v>2274</v>
      </c>
      <c r="C21137">
        <v>3387</v>
      </c>
      <c r="D21137" s="2">
        <v>42611</v>
      </c>
      <c r="E21137" s="1" t="s">
        <v>31</v>
      </c>
      <c r="F21137" s="1" t="s">
        <v>46</v>
      </c>
      <c r="G21137">
        <v>369.95</v>
      </c>
      <c r="H21137">
        <v>2.5000000500000001E-2</v>
      </c>
      <c r="I21137">
        <v>6.5</v>
      </c>
      <c r="J21137">
        <v>363.45</v>
      </c>
      <c r="K21137">
        <v>0.37000000500000002</v>
      </c>
      <c r="L21137">
        <v>126.33</v>
      </c>
      <c r="M21137" t="s">
        <v>1222</v>
      </c>
    </row>
    <row r="21138" spans="1:13" x14ac:dyDescent="0.25">
      <c r="A21138">
        <v>41569</v>
      </c>
      <c r="B21138">
        <v>381</v>
      </c>
      <c r="C21138">
        <v>8841</v>
      </c>
      <c r="D21138" s="2">
        <v>42611</v>
      </c>
      <c r="E21138" s="1" t="s">
        <v>49</v>
      </c>
      <c r="F21138" s="1" t="s">
        <v>108</v>
      </c>
      <c r="G21138">
        <v>369.95</v>
      </c>
      <c r="H21138">
        <v>4.33333333333333E-2</v>
      </c>
      <c r="I21138">
        <v>14.9</v>
      </c>
      <c r="J21138">
        <v>355.05</v>
      </c>
      <c r="K21138">
        <v>0.21666666866666701</v>
      </c>
      <c r="L21138">
        <v>68.209999999999994</v>
      </c>
      <c r="M21138" t="s">
        <v>1222</v>
      </c>
    </row>
    <row r="21139" spans="1:13" x14ac:dyDescent="0.25">
      <c r="A21139">
        <v>42566</v>
      </c>
      <c r="B21139">
        <v>598</v>
      </c>
      <c r="C21139">
        <v>3414</v>
      </c>
      <c r="D21139" s="2">
        <v>42626</v>
      </c>
      <c r="E21139" s="1" t="s">
        <v>31</v>
      </c>
      <c r="F21139" s="1" t="s">
        <v>46</v>
      </c>
      <c r="G21139">
        <v>369.95</v>
      </c>
      <c r="H21139">
        <v>6.0000001499999997E-2</v>
      </c>
      <c r="I21139">
        <v>25.5</v>
      </c>
      <c r="J21139">
        <v>344.45</v>
      </c>
      <c r="K21139">
        <v>0.46500000349999998</v>
      </c>
      <c r="L21139">
        <v>159.71</v>
      </c>
      <c r="M21139" t="s">
        <v>1222</v>
      </c>
    </row>
    <row r="21140" spans="1:13" x14ac:dyDescent="0.25">
      <c r="A21140">
        <v>42591</v>
      </c>
      <c r="B21140">
        <v>381</v>
      </c>
      <c r="C21140">
        <v>371</v>
      </c>
      <c r="D21140" s="2">
        <v>42626</v>
      </c>
      <c r="E21140" s="1" t="s">
        <v>58</v>
      </c>
      <c r="F21140" s="1" t="s">
        <v>65</v>
      </c>
      <c r="G21140">
        <v>369.95</v>
      </c>
      <c r="H21140">
        <v>0.10500000249999999</v>
      </c>
      <c r="I21140">
        <v>32.700000000000003</v>
      </c>
      <c r="J21140">
        <v>337.25</v>
      </c>
      <c r="K21140">
        <v>0.13000000249999999</v>
      </c>
      <c r="L21140">
        <v>1.28</v>
      </c>
      <c r="M21140" t="s">
        <v>1222</v>
      </c>
    </row>
    <row r="21141" spans="1:13" x14ac:dyDescent="0.25">
      <c r="A21141">
        <v>42597</v>
      </c>
      <c r="B21141">
        <v>1986</v>
      </c>
      <c r="C21141">
        <v>10420</v>
      </c>
      <c r="D21141" s="2">
        <v>42626</v>
      </c>
      <c r="E21141" s="1" t="s">
        <v>49</v>
      </c>
      <c r="F21141" s="1" t="s">
        <v>57</v>
      </c>
      <c r="G21141">
        <v>369.95</v>
      </c>
      <c r="H21141">
        <v>8.4999999000000007E-2</v>
      </c>
      <c r="I21141">
        <v>27.6</v>
      </c>
      <c r="J21141">
        <v>342.35</v>
      </c>
      <c r="K21141">
        <v>0.24000000199999999</v>
      </c>
      <c r="L21141">
        <v>85.57</v>
      </c>
      <c r="M21141" t="s">
        <v>1222</v>
      </c>
    </row>
    <row r="21142" spans="1:13" x14ac:dyDescent="0.25">
      <c r="A21142">
        <v>43070</v>
      </c>
      <c r="B21142">
        <v>13</v>
      </c>
      <c r="C21142">
        <v>8317</v>
      </c>
      <c r="D21142" s="2">
        <v>42633</v>
      </c>
      <c r="E21142" s="1" t="s">
        <v>31</v>
      </c>
      <c r="F21142" s="1" t="s">
        <v>46</v>
      </c>
      <c r="G21142">
        <v>369.95</v>
      </c>
      <c r="H21142">
        <v>0.130000001</v>
      </c>
      <c r="I21142">
        <v>55.14</v>
      </c>
      <c r="J21142">
        <v>314.81</v>
      </c>
      <c r="K21142">
        <v>-6.4999998000000003E-2</v>
      </c>
      <c r="L21142">
        <v>-31.81</v>
      </c>
      <c r="M21142" t="s">
        <v>1222</v>
      </c>
    </row>
    <row r="21143" spans="1:13" x14ac:dyDescent="0.25">
      <c r="A21143">
        <v>43250</v>
      </c>
      <c r="B21143">
        <v>193</v>
      </c>
      <c r="C21143">
        <v>4738</v>
      </c>
      <c r="D21143" s="2">
        <v>42636</v>
      </c>
      <c r="E21143" s="1" t="s">
        <v>31</v>
      </c>
      <c r="F21143" s="1" t="s">
        <v>46</v>
      </c>
      <c r="G21143">
        <v>369.95</v>
      </c>
      <c r="H21143">
        <v>0.1000000035</v>
      </c>
      <c r="I21143">
        <v>28.2</v>
      </c>
      <c r="J21143">
        <v>341.75</v>
      </c>
      <c r="K21143">
        <v>0.40999999650000002</v>
      </c>
      <c r="L21143">
        <v>130.63999999999999</v>
      </c>
      <c r="M21143" t="s">
        <v>1222</v>
      </c>
    </row>
    <row r="21144" spans="1:13" x14ac:dyDescent="0.25">
      <c r="A21144">
        <v>43440</v>
      </c>
      <c r="B21144">
        <v>6</v>
      </c>
      <c r="C21144">
        <v>3810</v>
      </c>
      <c r="D21144" s="2">
        <v>42639</v>
      </c>
      <c r="E21144" s="1" t="s">
        <v>31</v>
      </c>
      <c r="F21144" s="1" t="s">
        <v>46</v>
      </c>
      <c r="G21144">
        <v>369.95</v>
      </c>
      <c r="H21144">
        <v>0.125</v>
      </c>
      <c r="I21144">
        <v>59.99</v>
      </c>
      <c r="J21144">
        <v>309.95999999999998</v>
      </c>
      <c r="K21144">
        <v>-1.5000000499999999E-2</v>
      </c>
      <c r="L21144">
        <v>-22.11</v>
      </c>
      <c r="M21144" t="s">
        <v>1222</v>
      </c>
    </row>
    <row r="21145" spans="1:13" x14ac:dyDescent="0.25">
      <c r="A21145">
        <v>43516</v>
      </c>
      <c r="B21145">
        <v>145</v>
      </c>
      <c r="C21145">
        <v>1865</v>
      </c>
      <c r="D21145" s="2">
        <v>42640</v>
      </c>
      <c r="E21145" s="1" t="s">
        <v>49</v>
      </c>
      <c r="F21145" s="1" t="s">
        <v>97</v>
      </c>
      <c r="G21145">
        <v>369.95</v>
      </c>
      <c r="H21145">
        <v>0.11499999800000001</v>
      </c>
      <c r="I21145">
        <v>44.19</v>
      </c>
      <c r="J21145">
        <v>325.76</v>
      </c>
      <c r="K21145">
        <v>0.4149999915</v>
      </c>
      <c r="L21145">
        <v>141.16</v>
      </c>
      <c r="M21145" t="s">
        <v>1222</v>
      </c>
    </row>
    <row r="21146" spans="1:13" x14ac:dyDescent="0.25">
      <c r="A21146">
        <v>43581</v>
      </c>
      <c r="B21146">
        <v>867</v>
      </c>
      <c r="C21146">
        <v>4928</v>
      </c>
      <c r="D21146" s="2">
        <v>42641</v>
      </c>
      <c r="E21146" s="1" t="s">
        <v>31</v>
      </c>
      <c r="F21146" s="1" t="s">
        <v>46</v>
      </c>
      <c r="G21146">
        <v>369.95</v>
      </c>
      <c r="H21146">
        <v>0.1099999975</v>
      </c>
      <c r="I21146">
        <v>34</v>
      </c>
      <c r="J21146">
        <v>335.95</v>
      </c>
      <c r="K21146">
        <v>0.20000000300000001</v>
      </c>
      <c r="L21146">
        <v>80.59</v>
      </c>
      <c r="M21146" t="s">
        <v>1222</v>
      </c>
    </row>
    <row r="21147" spans="1:13" x14ac:dyDescent="0.25">
      <c r="A21147">
        <v>43886</v>
      </c>
      <c r="B21147">
        <v>2189</v>
      </c>
      <c r="C21147">
        <v>3074</v>
      </c>
      <c r="D21147" s="2">
        <v>42645</v>
      </c>
      <c r="E21147" s="1" t="s">
        <v>74</v>
      </c>
      <c r="F21147" s="1" t="s">
        <v>78</v>
      </c>
      <c r="G21147">
        <v>369.95</v>
      </c>
      <c r="H21147">
        <v>0.163333334</v>
      </c>
      <c r="I21147">
        <v>52.5</v>
      </c>
      <c r="J21147">
        <v>317.45999999999998</v>
      </c>
      <c r="K21147">
        <v>0.15666666633333301</v>
      </c>
      <c r="L21147">
        <v>59.72</v>
      </c>
      <c r="M21147" t="s">
        <v>1222</v>
      </c>
    </row>
    <row r="21148" spans="1:13" x14ac:dyDescent="0.25">
      <c r="A21148">
        <v>46163</v>
      </c>
      <c r="B21148">
        <v>2751</v>
      </c>
      <c r="C21148">
        <v>2650</v>
      </c>
      <c r="D21148" s="2">
        <v>42678</v>
      </c>
      <c r="E21148" s="1" t="s">
        <v>31</v>
      </c>
      <c r="F21148" s="1" t="s">
        <v>46</v>
      </c>
      <c r="G21148">
        <v>369.95</v>
      </c>
      <c r="H21148">
        <v>0.125</v>
      </c>
      <c r="I21148">
        <v>59.99</v>
      </c>
      <c r="J21148">
        <v>309.95999999999998</v>
      </c>
      <c r="K21148">
        <v>0.39000000099999999</v>
      </c>
      <c r="L21148">
        <v>115.89</v>
      </c>
      <c r="M21148" t="s">
        <v>1222</v>
      </c>
    </row>
    <row r="21149" spans="1:13" x14ac:dyDescent="0.25">
      <c r="A21149">
        <v>46271</v>
      </c>
      <c r="B21149">
        <v>367</v>
      </c>
      <c r="C21149">
        <v>290</v>
      </c>
      <c r="D21149" s="2">
        <v>42680</v>
      </c>
      <c r="E21149" s="1" t="s">
        <v>49</v>
      </c>
      <c r="F21149" s="1" t="s">
        <v>97</v>
      </c>
      <c r="G21149">
        <v>369.95</v>
      </c>
      <c r="H21149">
        <v>9.4999998500000002E-2</v>
      </c>
      <c r="I21149">
        <v>37.9</v>
      </c>
      <c r="J21149">
        <v>332.05</v>
      </c>
      <c r="K21149">
        <v>0.1450000035</v>
      </c>
      <c r="L21149">
        <v>53.11</v>
      </c>
      <c r="M21149" t="s">
        <v>1222</v>
      </c>
    </row>
    <row r="21150" spans="1:13" x14ac:dyDescent="0.25">
      <c r="A21150">
        <v>46452</v>
      </c>
      <c r="B21150">
        <v>933</v>
      </c>
      <c r="C21150">
        <v>9332</v>
      </c>
      <c r="D21150" s="2">
        <v>42683</v>
      </c>
      <c r="E21150" s="1" t="s">
        <v>58</v>
      </c>
      <c r="F21150" s="1" t="s">
        <v>65</v>
      </c>
      <c r="G21150">
        <v>369.95</v>
      </c>
      <c r="H21150">
        <v>9.5000003499999999E-2</v>
      </c>
      <c r="I21150">
        <v>44.49</v>
      </c>
      <c r="J21150">
        <v>325.45999999999998</v>
      </c>
      <c r="K21150">
        <v>-0.5</v>
      </c>
      <c r="L21150">
        <v>-176.35</v>
      </c>
      <c r="M21150" t="s">
        <v>1222</v>
      </c>
    </row>
    <row r="21151" spans="1:13" x14ac:dyDescent="0.25">
      <c r="A21151">
        <v>47757</v>
      </c>
      <c r="B21151">
        <v>1735</v>
      </c>
      <c r="C21151">
        <v>11576</v>
      </c>
      <c r="D21151" s="2">
        <v>42702</v>
      </c>
      <c r="E21151" s="1" t="s">
        <v>31</v>
      </c>
      <c r="F21151" s="1" t="s">
        <v>46</v>
      </c>
      <c r="G21151">
        <v>369.95</v>
      </c>
      <c r="H21151">
        <v>8.4999996999999994E-2</v>
      </c>
      <c r="I21151">
        <v>26.5</v>
      </c>
      <c r="J21151">
        <v>343.45</v>
      </c>
      <c r="K21151">
        <v>-0.219999999</v>
      </c>
      <c r="L21151">
        <v>-18.57</v>
      </c>
      <c r="M21151" t="s">
        <v>1222</v>
      </c>
    </row>
    <row r="21152" spans="1:13" x14ac:dyDescent="0.25">
      <c r="A21152">
        <v>49087</v>
      </c>
      <c r="B21152">
        <v>767</v>
      </c>
      <c r="C21152">
        <v>860</v>
      </c>
      <c r="D21152" s="2">
        <v>42721</v>
      </c>
      <c r="E21152" s="1" t="s">
        <v>49</v>
      </c>
      <c r="F21152" s="1" t="s">
        <v>97</v>
      </c>
      <c r="G21152">
        <v>369.95</v>
      </c>
      <c r="H21152">
        <v>0.120000000333333</v>
      </c>
      <c r="I21152">
        <v>34.299999999999997</v>
      </c>
      <c r="J21152">
        <v>335.65</v>
      </c>
      <c r="K21152">
        <v>0.37000000466666699</v>
      </c>
      <c r="L21152">
        <v>129.16</v>
      </c>
      <c r="M21152" t="s">
        <v>1222</v>
      </c>
    </row>
    <row r="21153" spans="1:13" x14ac:dyDescent="0.25">
      <c r="A21153">
        <v>50368</v>
      </c>
      <c r="B21153">
        <v>874</v>
      </c>
      <c r="C21153">
        <v>6277</v>
      </c>
      <c r="D21153" s="2">
        <v>42740</v>
      </c>
      <c r="E21153" s="1" t="s">
        <v>49</v>
      </c>
      <c r="F21153" s="1" t="s">
        <v>57</v>
      </c>
      <c r="G21153">
        <v>369.95</v>
      </c>
      <c r="H21153">
        <v>0.18500000250000001</v>
      </c>
      <c r="I21153">
        <v>66.790000000000006</v>
      </c>
      <c r="J21153">
        <v>303.16000000000003</v>
      </c>
      <c r="K21153">
        <v>-0.32500001049999999</v>
      </c>
      <c r="L21153">
        <v>-138.19</v>
      </c>
      <c r="M21153" t="s">
        <v>1222</v>
      </c>
    </row>
    <row r="21154" spans="1:13" x14ac:dyDescent="0.25">
      <c r="A21154">
        <v>50790</v>
      </c>
      <c r="B21154">
        <v>378</v>
      </c>
      <c r="C21154">
        <v>7449</v>
      </c>
      <c r="D21154" s="2">
        <v>42746</v>
      </c>
      <c r="E21154" s="1" t="s">
        <v>49</v>
      </c>
      <c r="F21154" s="1" t="s">
        <v>97</v>
      </c>
      <c r="G21154">
        <v>369.95</v>
      </c>
      <c r="H21154">
        <v>7.3333332000000001E-2</v>
      </c>
      <c r="I21154">
        <v>23.6</v>
      </c>
      <c r="J21154">
        <v>346.35</v>
      </c>
      <c r="K21154">
        <v>0.326666663333333</v>
      </c>
      <c r="L21154">
        <v>123.69</v>
      </c>
      <c r="M21154" t="s">
        <v>1222</v>
      </c>
    </row>
    <row r="21155" spans="1:13" x14ac:dyDescent="0.25">
      <c r="A21155">
        <v>52049</v>
      </c>
      <c r="B21155">
        <v>29</v>
      </c>
      <c r="C21155">
        <v>9515</v>
      </c>
      <c r="D21155" s="2">
        <v>42764</v>
      </c>
      <c r="E21155" s="1" t="s">
        <v>74</v>
      </c>
      <c r="F21155" s="1" t="s">
        <v>78</v>
      </c>
      <c r="G21155">
        <v>369.95</v>
      </c>
      <c r="H21155">
        <v>9.50000025E-2</v>
      </c>
      <c r="I21155">
        <v>29.1</v>
      </c>
      <c r="J21155">
        <v>340.85</v>
      </c>
      <c r="K21155">
        <v>0.17499999699999999</v>
      </c>
      <c r="L21155">
        <v>54.48</v>
      </c>
      <c r="M21155" t="s">
        <v>1222</v>
      </c>
    </row>
    <row r="21156" spans="1:13" x14ac:dyDescent="0.25">
      <c r="A21156">
        <v>52641</v>
      </c>
      <c r="B21156">
        <v>1250</v>
      </c>
      <c r="C21156">
        <v>11340</v>
      </c>
      <c r="D21156" s="2">
        <v>42773</v>
      </c>
      <c r="E21156" s="1" t="s">
        <v>31</v>
      </c>
      <c r="F21156" s="1" t="s">
        <v>46</v>
      </c>
      <c r="G21156">
        <v>369.95</v>
      </c>
      <c r="H21156">
        <v>0.124999996</v>
      </c>
      <c r="I21156">
        <v>46.79</v>
      </c>
      <c r="J21156">
        <v>323.16000000000003</v>
      </c>
      <c r="K21156">
        <v>0.27999999349999999</v>
      </c>
      <c r="L21156">
        <v>83.88</v>
      </c>
      <c r="M21156" t="s">
        <v>1222</v>
      </c>
    </row>
    <row r="21157" spans="1:13" x14ac:dyDescent="0.25">
      <c r="A21157">
        <v>53211</v>
      </c>
      <c r="B21157">
        <v>215</v>
      </c>
      <c r="C21157">
        <v>2033</v>
      </c>
      <c r="D21157" s="2">
        <v>42781</v>
      </c>
      <c r="E21157" s="1" t="s">
        <v>31</v>
      </c>
      <c r="F21157" s="1" t="s">
        <v>46</v>
      </c>
      <c r="G21157">
        <v>369.95</v>
      </c>
      <c r="H21157">
        <v>0.22500000149999999</v>
      </c>
      <c r="I21157">
        <v>85.99</v>
      </c>
      <c r="J21157">
        <v>283.95999999999998</v>
      </c>
      <c r="K21157">
        <v>0.26999999549999998</v>
      </c>
      <c r="L21157">
        <v>77.430000000000007</v>
      </c>
      <c r="M21157" t="s">
        <v>1222</v>
      </c>
    </row>
    <row r="21158" spans="1:13" x14ac:dyDescent="0.25">
      <c r="A21158">
        <v>53298</v>
      </c>
      <c r="B21158">
        <v>1034</v>
      </c>
      <c r="C21158">
        <v>7320</v>
      </c>
      <c r="D21158" s="2">
        <v>42783</v>
      </c>
      <c r="E21158" s="1" t="s">
        <v>31</v>
      </c>
      <c r="F21158" s="1" t="s">
        <v>46</v>
      </c>
      <c r="G21158">
        <v>369.95</v>
      </c>
      <c r="H21158">
        <v>8.3333335999999994E-2</v>
      </c>
      <c r="I21158">
        <v>30.7</v>
      </c>
      <c r="J21158">
        <v>339.25</v>
      </c>
      <c r="K21158">
        <v>0.39333333066666698</v>
      </c>
      <c r="L21158">
        <v>146.47</v>
      </c>
      <c r="M21158" t="s">
        <v>1222</v>
      </c>
    </row>
    <row r="21159" spans="1:13" x14ac:dyDescent="0.25">
      <c r="A21159">
        <v>53561</v>
      </c>
      <c r="B21159">
        <v>1373</v>
      </c>
      <c r="C21159">
        <v>10920</v>
      </c>
      <c r="D21159" s="2">
        <v>42786</v>
      </c>
      <c r="E21159" s="1" t="s">
        <v>49</v>
      </c>
      <c r="F21159" s="1" t="s">
        <v>97</v>
      </c>
      <c r="G21159">
        <v>369.95</v>
      </c>
      <c r="H21159">
        <v>0.1700000015</v>
      </c>
      <c r="I21159">
        <v>63.99</v>
      </c>
      <c r="J21159">
        <v>305.95999999999998</v>
      </c>
      <c r="K21159">
        <v>0.189999998</v>
      </c>
      <c r="L21159">
        <v>66.28</v>
      </c>
      <c r="M21159" t="s">
        <v>1222</v>
      </c>
    </row>
    <row r="21160" spans="1:13" x14ac:dyDescent="0.25">
      <c r="A21160">
        <v>54463</v>
      </c>
      <c r="B21160">
        <v>240</v>
      </c>
      <c r="C21160">
        <v>7480</v>
      </c>
      <c r="D21160" s="2">
        <v>42800</v>
      </c>
      <c r="E21160" s="1" t="s">
        <v>31</v>
      </c>
      <c r="F21160" s="1" t="s">
        <v>46</v>
      </c>
      <c r="G21160">
        <v>369.95</v>
      </c>
      <c r="H21160">
        <v>6.0000000499999998E-2</v>
      </c>
      <c r="I21160">
        <v>21.1</v>
      </c>
      <c r="J21160">
        <v>348.85</v>
      </c>
      <c r="K21160">
        <v>-0.19499999300000001</v>
      </c>
      <c r="L21160">
        <v>-129.52000000000001</v>
      </c>
      <c r="M21160" t="s">
        <v>1222</v>
      </c>
    </row>
    <row r="21161" spans="1:13" x14ac:dyDescent="0.25">
      <c r="A21161">
        <v>54844</v>
      </c>
      <c r="B21161">
        <v>38</v>
      </c>
      <c r="C21161">
        <v>1267</v>
      </c>
      <c r="D21161" s="2">
        <v>42805</v>
      </c>
      <c r="E21161" s="1" t="s">
        <v>31</v>
      </c>
      <c r="F21161" s="1" t="s">
        <v>46</v>
      </c>
      <c r="G21161">
        <v>369.95</v>
      </c>
      <c r="H21161">
        <v>6.3333332000000006E-2</v>
      </c>
      <c r="I21161">
        <v>23.7</v>
      </c>
      <c r="J21161">
        <v>346.25</v>
      </c>
      <c r="K21161">
        <v>0.296666667</v>
      </c>
      <c r="L21161">
        <v>85.35</v>
      </c>
      <c r="M21161" t="s">
        <v>1222</v>
      </c>
    </row>
    <row r="21162" spans="1:13" x14ac:dyDescent="0.25">
      <c r="A21162">
        <v>55787</v>
      </c>
      <c r="B21162">
        <v>1599</v>
      </c>
      <c r="C21162">
        <v>10829</v>
      </c>
      <c r="D21162" s="2">
        <v>42819</v>
      </c>
      <c r="E21162" s="1" t="s">
        <v>49</v>
      </c>
      <c r="F21162" s="1" t="s">
        <v>57</v>
      </c>
      <c r="G21162">
        <v>369.95</v>
      </c>
      <c r="H21162">
        <v>0.1700000015</v>
      </c>
      <c r="I21162">
        <v>63.99</v>
      </c>
      <c r="J21162">
        <v>305.95999999999998</v>
      </c>
      <c r="K21162">
        <v>0.36499999449999998</v>
      </c>
      <c r="L21162">
        <v>104.23</v>
      </c>
      <c r="M21162" t="s">
        <v>1222</v>
      </c>
    </row>
    <row r="21163" spans="1:13" x14ac:dyDescent="0.25">
      <c r="A21163">
        <v>56235</v>
      </c>
      <c r="B21163">
        <v>35</v>
      </c>
      <c r="C21163">
        <v>4572</v>
      </c>
      <c r="D21163" s="2">
        <v>42825</v>
      </c>
      <c r="E21163" s="1" t="s">
        <v>58</v>
      </c>
      <c r="F21163" s="1" t="s">
        <v>65</v>
      </c>
      <c r="G21163">
        <v>369.95</v>
      </c>
      <c r="H21163">
        <v>0.1000000035</v>
      </c>
      <c r="I21163">
        <v>45.79</v>
      </c>
      <c r="J21163">
        <v>324.16000000000003</v>
      </c>
      <c r="K21163">
        <v>0.469999999</v>
      </c>
      <c r="L21163">
        <v>153.75</v>
      </c>
      <c r="M21163" t="s">
        <v>1222</v>
      </c>
    </row>
    <row r="21164" spans="1:13" x14ac:dyDescent="0.25">
      <c r="A21164">
        <v>56336</v>
      </c>
      <c r="B21164">
        <v>46</v>
      </c>
      <c r="C21164">
        <v>1629</v>
      </c>
      <c r="D21164" s="2">
        <v>42827</v>
      </c>
      <c r="E21164" s="1" t="s">
        <v>31</v>
      </c>
      <c r="F21164" s="1" t="s">
        <v>46</v>
      </c>
      <c r="G21164">
        <v>369.95</v>
      </c>
      <c r="H21164">
        <v>7.5000001499999996E-2</v>
      </c>
      <c r="I21164">
        <v>28.75</v>
      </c>
      <c r="J21164">
        <v>341.2</v>
      </c>
      <c r="K21164">
        <v>-1.1450000035000001</v>
      </c>
      <c r="L21164">
        <v>-261.24</v>
      </c>
      <c r="M21164" t="s">
        <v>1222</v>
      </c>
    </row>
    <row r="21165" spans="1:13" x14ac:dyDescent="0.25">
      <c r="A21165">
        <v>56486</v>
      </c>
      <c r="B21165">
        <v>32</v>
      </c>
      <c r="C21165">
        <v>11848</v>
      </c>
      <c r="D21165" s="2">
        <v>42829</v>
      </c>
      <c r="E21165" s="1" t="s">
        <v>31</v>
      </c>
      <c r="F21165" s="1" t="s">
        <v>46</v>
      </c>
      <c r="G21165">
        <v>369.95</v>
      </c>
      <c r="H21165">
        <v>6.6666667666666707E-2</v>
      </c>
      <c r="I21165">
        <v>23.1</v>
      </c>
      <c r="J21165">
        <v>346.85</v>
      </c>
      <c r="K21165">
        <v>0.15666666600000001</v>
      </c>
      <c r="L21165">
        <v>57.83</v>
      </c>
      <c r="M21165" t="s">
        <v>1222</v>
      </c>
    </row>
    <row r="21166" spans="1:13" x14ac:dyDescent="0.25">
      <c r="A21166">
        <v>58290</v>
      </c>
      <c r="B21166">
        <v>1031</v>
      </c>
      <c r="C21166">
        <v>2936</v>
      </c>
      <c r="D21166" s="2">
        <v>42855</v>
      </c>
      <c r="E21166" s="1" t="s">
        <v>74</v>
      </c>
      <c r="F21166" s="1" t="s">
        <v>78</v>
      </c>
      <c r="G21166">
        <v>369.95</v>
      </c>
      <c r="H21166">
        <v>0.13999999933333299</v>
      </c>
      <c r="I21166">
        <v>45.5</v>
      </c>
      <c r="J21166">
        <v>324.45</v>
      </c>
      <c r="K21166">
        <v>0.34333333366666702</v>
      </c>
      <c r="L21166">
        <v>91.27</v>
      </c>
      <c r="M21166" t="s">
        <v>1222</v>
      </c>
    </row>
    <row r="21167" spans="1:13" x14ac:dyDescent="0.25">
      <c r="A21167">
        <v>59617</v>
      </c>
      <c r="B21167">
        <v>29</v>
      </c>
      <c r="C21167">
        <v>1663</v>
      </c>
      <c r="D21167" s="2">
        <v>42875</v>
      </c>
      <c r="E21167" s="1" t="s">
        <v>31</v>
      </c>
      <c r="F21167" s="1" t="s">
        <v>46</v>
      </c>
      <c r="G21167">
        <v>369.95</v>
      </c>
      <c r="H21167">
        <v>0.190000005</v>
      </c>
      <c r="I21167">
        <v>71.39</v>
      </c>
      <c r="J21167">
        <v>298.56</v>
      </c>
      <c r="K21167">
        <v>7.9999998500000002E-2</v>
      </c>
      <c r="L21167">
        <v>45.38</v>
      </c>
      <c r="M21167" t="s">
        <v>1222</v>
      </c>
    </row>
    <row r="21168" spans="1:13" x14ac:dyDescent="0.25">
      <c r="A21168">
        <v>62058</v>
      </c>
      <c r="B21168">
        <v>112</v>
      </c>
      <c r="C21168">
        <v>5855</v>
      </c>
      <c r="D21168" s="2">
        <v>42910</v>
      </c>
      <c r="E21168" s="1" t="s">
        <v>74</v>
      </c>
      <c r="F21168" s="1" t="s">
        <v>78</v>
      </c>
      <c r="G21168">
        <v>369.95</v>
      </c>
      <c r="H21168">
        <v>3.4999998999999997E-2</v>
      </c>
      <c r="I21168">
        <v>13.5</v>
      </c>
      <c r="J21168">
        <v>356.45</v>
      </c>
      <c r="K21168">
        <v>0.42000000199999998</v>
      </c>
      <c r="L21168">
        <v>157.01</v>
      </c>
      <c r="M21168" t="s">
        <v>1222</v>
      </c>
    </row>
    <row r="21169" spans="1:13" x14ac:dyDescent="0.25">
      <c r="A21169">
        <v>62522</v>
      </c>
      <c r="B21169">
        <v>496</v>
      </c>
      <c r="C21169">
        <v>5619</v>
      </c>
      <c r="D21169" s="2">
        <v>42917</v>
      </c>
      <c r="E21169" s="1" t="s">
        <v>49</v>
      </c>
      <c r="F21169" s="1" t="s">
        <v>57</v>
      </c>
      <c r="G21169">
        <v>369.95</v>
      </c>
      <c r="H21169">
        <v>0.12999999500000001</v>
      </c>
      <c r="I21169">
        <v>48.09</v>
      </c>
      <c r="J21169">
        <v>321.86</v>
      </c>
      <c r="K21169">
        <v>0.105</v>
      </c>
      <c r="L21169">
        <v>34.270000000000003</v>
      </c>
      <c r="M21169" t="s">
        <v>1222</v>
      </c>
    </row>
    <row r="21170" spans="1:13" x14ac:dyDescent="0.25">
      <c r="A21170">
        <v>64454</v>
      </c>
      <c r="B21170">
        <v>421</v>
      </c>
      <c r="C21170">
        <v>10816</v>
      </c>
      <c r="D21170" s="2">
        <v>42945</v>
      </c>
      <c r="E21170" s="1" t="s">
        <v>31</v>
      </c>
      <c r="F21170" s="1" t="s">
        <v>46</v>
      </c>
      <c r="G21170">
        <v>369.95</v>
      </c>
      <c r="H21170">
        <v>9.0000000999999996E-2</v>
      </c>
      <c r="I21170">
        <v>24.5</v>
      </c>
      <c r="J21170">
        <v>345.45</v>
      </c>
      <c r="K21170">
        <v>0.27500000600000002</v>
      </c>
      <c r="L21170">
        <v>95.65</v>
      </c>
      <c r="M21170" t="s">
        <v>1222</v>
      </c>
    </row>
    <row r="21171" spans="1:13" x14ac:dyDescent="0.25">
      <c r="A21171">
        <v>65405</v>
      </c>
      <c r="B21171">
        <v>85</v>
      </c>
      <c r="C21171">
        <v>5403</v>
      </c>
      <c r="D21171" s="2">
        <v>42959</v>
      </c>
      <c r="E21171" s="1" t="s">
        <v>49</v>
      </c>
      <c r="F21171" s="1" t="s">
        <v>97</v>
      </c>
      <c r="G21171">
        <v>369.95</v>
      </c>
      <c r="H21171">
        <v>0.115000004</v>
      </c>
      <c r="I21171">
        <v>35.4</v>
      </c>
      <c r="J21171">
        <v>334.55</v>
      </c>
      <c r="K21171">
        <v>-0.23000000400000001</v>
      </c>
      <c r="L21171">
        <v>-77.959999999999994</v>
      </c>
      <c r="M21171" t="s">
        <v>1222</v>
      </c>
    </row>
    <row r="21172" spans="1:13" x14ac:dyDescent="0.25">
      <c r="A21172">
        <v>67072</v>
      </c>
      <c r="B21172">
        <v>709</v>
      </c>
      <c r="C21172">
        <v>5030</v>
      </c>
      <c r="D21172" s="2">
        <v>42984</v>
      </c>
      <c r="E21172" s="1" t="s">
        <v>31</v>
      </c>
      <c r="F21172" s="1" t="s">
        <v>46</v>
      </c>
      <c r="G21172">
        <v>369.95</v>
      </c>
      <c r="H21172">
        <v>0.10500000249999999</v>
      </c>
      <c r="I21172">
        <v>32.700000000000003</v>
      </c>
      <c r="J21172">
        <v>337.25</v>
      </c>
      <c r="K21172">
        <v>0.12000000449999999</v>
      </c>
      <c r="L21172">
        <v>16.5</v>
      </c>
      <c r="M21172" t="s">
        <v>1222</v>
      </c>
    </row>
    <row r="21173" spans="1:13" x14ac:dyDescent="0.25">
      <c r="A21173">
        <v>67906</v>
      </c>
      <c r="B21173">
        <v>508</v>
      </c>
      <c r="C21173">
        <v>2615</v>
      </c>
      <c r="D21173" s="2">
        <v>42996</v>
      </c>
      <c r="E21173" s="1" t="s">
        <v>31</v>
      </c>
      <c r="F21173" s="1" t="s">
        <v>46</v>
      </c>
      <c r="G21173">
        <v>369.95</v>
      </c>
      <c r="H21173">
        <v>7.0000002500000005E-2</v>
      </c>
      <c r="I21173">
        <v>28.1</v>
      </c>
      <c r="J21173">
        <v>341.85</v>
      </c>
      <c r="K21173">
        <v>0.30499999249999998</v>
      </c>
      <c r="L21173">
        <v>106.12</v>
      </c>
      <c r="M21173" t="s">
        <v>1222</v>
      </c>
    </row>
    <row r="21174" spans="1:13" x14ac:dyDescent="0.25">
      <c r="A21174">
        <v>2567</v>
      </c>
      <c r="B21174">
        <v>1242</v>
      </c>
      <c r="C21174">
        <v>5409</v>
      </c>
      <c r="D21174" s="2">
        <v>42042</v>
      </c>
      <c r="E21174" s="1" t="s">
        <v>58</v>
      </c>
      <c r="F21174" s="1" t="s">
        <v>65</v>
      </c>
      <c r="G21174">
        <v>369.96</v>
      </c>
      <c r="H21174">
        <v>0.12000000233333299</v>
      </c>
      <c r="I21174">
        <v>45.2</v>
      </c>
      <c r="J21174">
        <v>324.76</v>
      </c>
      <c r="K21174">
        <v>0.34666667366666698</v>
      </c>
      <c r="L21174">
        <v>114.44</v>
      </c>
      <c r="M21174" t="s">
        <v>1222</v>
      </c>
    </row>
    <row r="21175" spans="1:13" x14ac:dyDescent="0.25">
      <c r="A21175">
        <v>2580</v>
      </c>
      <c r="B21175">
        <v>1179</v>
      </c>
      <c r="C21175">
        <v>8365</v>
      </c>
      <c r="D21175" s="2">
        <v>42042</v>
      </c>
      <c r="E21175" s="1" t="s">
        <v>58</v>
      </c>
      <c r="F21175" s="1" t="s">
        <v>65</v>
      </c>
      <c r="G21175">
        <v>369.96</v>
      </c>
      <c r="H21175">
        <v>0.193333332666667</v>
      </c>
      <c r="I21175">
        <v>64.989999999999995</v>
      </c>
      <c r="J21175">
        <v>304.97000000000003</v>
      </c>
      <c r="K21175">
        <v>0.12999999533333301</v>
      </c>
      <c r="L21175">
        <v>59.35</v>
      </c>
      <c r="M21175" t="s">
        <v>1222</v>
      </c>
    </row>
    <row r="21176" spans="1:13" x14ac:dyDescent="0.25">
      <c r="A21176">
        <v>5483</v>
      </c>
      <c r="B21176">
        <v>1238</v>
      </c>
      <c r="C21176">
        <v>9537</v>
      </c>
      <c r="D21176" s="2">
        <v>42085</v>
      </c>
      <c r="E21176" s="1" t="s">
        <v>74</v>
      </c>
      <c r="F21176" s="1" t="s">
        <v>78</v>
      </c>
      <c r="G21176">
        <v>369.96</v>
      </c>
      <c r="H21176">
        <v>3.0000000499999999E-2</v>
      </c>
      <c r="I21176">
        <v>6.5</v>
      </c>
      <c r="J21176">
        <v>363.46</v>
      </c>
      <c r="K21176">
        <v>0.34999999399999998</v>
      </c>
      <c r="L21176">
        <v>143.34</v>
      </c>
      <c r="M21176" t="s">
        <v>1222</v>
      </c>
    </row>
    <row r="21177" spans="1:13" x14ac:dyDescent="0.25">
      <c r="A21177">
        <v>8818</v>
      </c>
      <c r="B21177">
        <v>1130</v>
      </c>
      <c r="C21177">
        <v>2787</v>
      </c>
      <c r="D21177" s="2">
        <v>42133</v>
      </c>
      <c r="E21177" s="1" t="s">
        <v>74</v>
      </c>
      <c r="F21177" s="1" t="s">
        <v>78</v>
      </c>
      <c r="G21177">
        <v>369.96</v>
      </c>
      <c r="H21177">
        <v>0.159999998666667</v>
      </c>
      <c r="I21177">
        <v>57.7</v>
      </c>
      <c r="J21177">
        <v>312.26</v>
      </c>
      <c r="K21177">
        <v>0.43666665733333299</v>
      </c>
      <c r="L21177">
        <v>137.22</v>
      </c>
      <c r="M21177" t="s">
        <v>1222</v>
      </c>
    </row>
    <row r="21178" spans="1:13" x14ac:dyDescent="0.25">
      <c r="A21178">
        <v>33241</v>
      </c>
      <c r="B21178">
        <v>2009</v>
      </c>
      <c r="C21178">
        <v>11259</v>
      </c>
      <c r="D21178" s="2">
        <v>42490</v>
      </c>
      <c r="E21178" s="1" t="s">
        <v>49</v>
      </c>
      <c r="F21178" s="1" t="s">
        <v>97</v>
      </c>
      <c r="G21178">
        <v>369.96</v>
      </c>
      <c r="H21178">
        <v>9.0000002499999995E-2</v>
      </c>
      <c r="I21178">
        <v>30.29</v>
      </c>
      <c r="J21178">
        <v>339.67</v>
      </c>
      <c r="K21178">
        <v>7.4999998999999998E-2</v>
      </c>
      <c r="L21178">
        <v>23.51</v>
      </c>
      <c r="M21178" t="s">
        <v>1222</v>
      </c>
    </row>
    <row r="21179" spans="1:13" x14ac:dyDescent="0.25">
      <c r="A21179">
        <v>40541</v>
      </c>
      <c r="B21179">
        <v>10</v>
      </c>
      <c r="C21179">
        <v>8198</v>
      </c>
      <c r="D21179" s="2">
        <v>42596</v>
      </c>
      <c r="E21179" s="1" t="s">
        <v>49</v>
      </c>
      <c r="F21179" s="1" t="s">
        <v>108</v>
      </c>
      <c r="G21179">
        <v>369.96</v>
      </c>
      <c r="H21179">
        <v>0.10666666666666701</v>
      </c>
      <c r="I21179">
        <v>40.1</v>
      </c>
      <c r="J21179">
        <v>329.86</v>
      </c>
      <c r="K21179">
        <v>0.39666666566666697</v>
      </c>
      <c r="L21179">
        <v>143.69</v>
      </c>
      <c r="M21179" t="s">
        <v>1222</v>
      </c>
    </row>
    <row r="21180" spans="1:13" x14ac:dyDescent="0.25">
      <c r="A21180">
        <v>41827</v>
      </c>
      <c r="B21180">
        <v>136</v>
      </c>
      <c r="C21180">
        <v>3594</v>
      </c>
      <c r="D21180" s="2">
        <v>42615</v>
      </c>
      <c r="E21180" s="1" t="s">
        <v>49</v>
      </c>
      <c r="F21180" s="1" t="s">
        <v>57</v>
      </c>
      <c r="G21180">
        <v>369.96</v>
      </c>
      <c r="H21180">
        <v>9.3333333666666699E-2</v>
      </c>
      <c r="I21180">
        <v>36.9</v>
      </c>
      <c r="J21180">
        <v>333.06</v>
      </c>
      <c r="K21180">
        <v>0.27333333100000001</v>
      </c>
      <c r="L21180">
        <v>88.44</v>
      </c>
      <c r="M21180" t="s">
        <v>1222</v>
      </c>
    </row>
    <row r="21181" spans="1:13" x14ac:dyDescent="0.25">
      <c r="A21181">
        <v>53742</v>
      </c>
      <c r="B21181">
        <v>51</v>
      </c>
      <c r="C21181">
        <v>6341</v>
      </c>
      <c r="D21181" s="2">
        <v>42789</v>
      </c>
      <c r="E21181" s="1" t="s">
        <v>74</v>
      </c>
      <c r="F21181" s="1" t="s">
        <v>78</v>
      </c>
      <c r="G21181">
        <v>369.96</v>
      </c>
      <c r="H21181">
        <v>6.6666665333333305E-2</v>
      </c>
      <c r="I21181">
        <v>33.299999999999997</v>
      </c>
      <c r="J21181">
        <v>336.66</v>
      </c>
      <c r="K21181">
        <v>0.30666666733333298</v>
      </c>
      <c r="L21181">
        <v>103.27</v>
      </c>
      <c r="M21181" t="s">
        <v>1222</v>
      </c>
    </row>
    <row r="21182" spans="1:13" x14ac:dyDescent="0.25">
      <c r="A21182">
        <v>1978</v>
      </c>
      <c r="B21182">
        <v>67</v>
      </c>
      <c r="C21182">
        <v>1031</v>
      </c>
      <c r="D21182" s="2">
        <v>42033</v>
      </c>
      <c r="E21182" s="1" t="s">
        <v>74</v>
      </c>
      <c r="F21182" s="1" t="s">
        <v>78</v>
      </c>
      <c r="G21182">
        <v>369.97</v>
      </c>
      <c r="H21182">
        <v>6.5000000000000002E-2</v>
      </c>
      <c r="I21182">
        <v>19.5</v>
      </c>
      <c r="J21182">
        <v>350.47</v>
      </c>
      <c r="K21182">
        <v>0.33500000800000002</v>
      </c>
      <c r="L21182">
        <v>115.09</v>
      </c>
      <c r="M21182" t="s">
        <v>1222</v>
      </c>
    </row>
    <row r="21183" spans="1:13" x14ac:dyDescent="0.25">
      <c r="A21183">
        <v>2342</v>
      </c>
      <c r="B21183">
        <v>1188</v>
      </c>
      <c r="C21183">
        <v>9376</v>
      </c>
      <c r="D21183" s="2">
        <v>42039</v>
      </c>
      <c r="E21183" s="1" t="s">
        <v>31</v>
      </c>
      <c r="F21183" s="1" t="s">
        <v>46</v>
      </c>
      <c r="G21183">
        <v>369.97</v>
      </c>
      <c r="H21183">
        <v>9.3333334333333406E-2</v>
      </c>
      <c r="I21183">
        <v>39.299999999999997</v>
      </c>
      <c r="J21183">
        <v>330.67</v>
      </c>
      <c r="K21183">
        <v>-0.146666661</v>
      </c>
      <c r="L21183">
        <v>14.25</v>
      </c>
      <c r="M21183" t="s">
        <v>1222</v>
      </c>
    </row>
    <row r="21184" spans="1:13" x14ac:dyDescent="0.25">
      <c r="A21184">
        <v>2371</v>
      </c>
      <c r="B21184">
        <v>262</v>
      </c>
      <c r="C21184">
        <v>9332</v>
      </c>
      <c r="D21184" s="2">
        <v>42039</v>
      </c>
      <c r="E21184" s="1" t="s">
        <v>49</v>
      </c>
      <c r="F21184" s="1" t="s">
        <v>85</v>
      </c>
      <c r="G21184">
        <v>369.97</v>
      </c>
      <c r="H21184">
        <v>9.6666665999999998E-2</v>
      </c>
      <c r="I21184">
        <v>39.799999999999997</v>
      </c>
      <c r="J21184">
        <v>330.17</v>
      </c>
      <c r="K21184">
        <v>0.209999993666667</v>
      </c>
      <c r="L21184">
        <v>115.63</v>
      </c>
      <c r="M21184" t="s">
        <v>1222</v>
      </c>
    </row>
    <row r="21185" spans="1:13" x14ac:dyDescent="0.25">
      <c r="A21185">
        <v>2676</v>
      </c>
      <c r="B21185">
        <v>338</v>
      </c>
      <c r="C21185">
        <v>853</v>
      </c>
      <c r="D21185" s="2">
        <v>42044</v>
      </c>
      <c r="E21185" s="1" t="s">
        <v>49</v>
      </c>
      <c r="F21185" s="1" t="s">
        <v>97</v>
      </c>
      <c r="G21185">
        <v>369.97</v>
      </c>
      <c r="H21185">
        <v>0.10250000325</v>
      </c>
      <c r="I21185">
        <v>23.6</v>
      </c>
      <c r="J21185">
        <v>346.37</v>
      </c>
      <c r="K21185">
        <v>0.31499999574999998</v>
      </c>
      <c r="L21185">
        <v>136.12</v>
      </c>
      <c r="M21185" t="s">
        <v>1222</v>
      </c>
    </row>
    <row r="21186" spans="1:13" x14ac:dyDescent="0.25">
      <c r="A21186">
        <v>3122</v>
      </c>
      <c r="B21186">
        <v>1108</v>
      </c>
      <c r="C21186">
        <v>2824</v>
      </c>
      <c r="D21186" s="2">
        <v>42050</v>
      </c>
      <c r="E21186" s="1" t="s">
        <v>31</v>
      </c>
      <c r="F21186" s="1" t="s">
        <v>46</v>
      </c>
      <c r="G21186">
        <v>369.97</v>
      </c>
      <c r="H21186">
        <v>0.12500000350000001</v>
      </c>
      <c r="I21186">
        <v>49.5</v>
      </c>
      <c r="J21186">
        <v>320.47000000000003</v>
      </c>
      <c r="K21186">
        <v>0.18500000050000001</v>
      </c>
      <c r="L21186">
        <v>46.55</v>
      </c>
      <c r="M21186" t="s">
        <v>1222</v>
      </c>
    </row>
    <row r="21187" spans="1:13" x14ac:dyDescent="0.25">
      <c r="A21187">
        <v>3461</v>
      </c>
      <c r="B21187">
        <v>1196</v>
      </c>
      <c r="C21187">
        <v>3036</v>
      </c>
      <c r="D21187" s="2">
        <v>42055</v>
      </c>
      <c r="E21187" s="1" t="s">
        <v>31</v>
      </c>
      <c r="F21187" s="1" t="s">
        <v>46</v>
      </c>
      <c r="G21187">
        <v>369.97</v>
      </c>
      <c r="H21187">
        <v>0.11333333433333299</v>
      </c>
      <c r="I21187">
        <v>44.5</v>
      </c>
      <c r="J21187">
        <v>325.47000000000003</v>
      </c>
      <c r="K21187">
        <v>0.18666667233333301</v>
      </c>
      <c r="L21187">
        <v>56.92</v>
      </c>
      <c r="M21187" t="s">
        <v>1222</v>
      </c>
    </row>
    <row r="21188" spans="1:13" x14ac:dyDescent="0.25">
      <c r="A21188">
        <v>5218</v>
      </c>
      <c r="B21188">
        <v>55</v>
      </c>
      <c r="C21188">
        <v>7136</v>
      </c>
      <c r="D21188" s="2">
        <v>42081</v>
      </c>
      <c r="E21188" s="1" t="s">
        <v>74</v>
      </c>
      <c r="F21188" s="1" t="s">
        <v>78</v>
      </c>
      <c r="G21188">
        <v>369.97</v>
      </c>
      <c r="H21188">
        <v>0.13500000000000001</v>
      </c>
      <c r="I21188">
        <v>64.900000000000006</v>
      </c>
      <c r="J21188">
        <v>305.07</v>
      </c>
      <c r="K21188">
        <v>-0.425000027</v>
      </c>
      <c r="L21188">
        <v>-192.01</v>
      </c>
      <c r="M21188" t="s">
        <v>1222</v>
      </c>
    </row>
    <row r="21189" spans="1:13" x14ac:dyDescent="0.25">
      <c r="A21189">
        <v>10239</v>
      </c>
      <c r="B21189">
        <v>516</v>
      </c>
      <c r="C21189">
        <v>7501</v>
      </c>
      <c r="D21189" s="2">
        <v>42154</v>
      </c>
      <c r="E21189" s="1" t="s">
        <v>58</v>
      </c>
      <c r="F21189" s="1" t="s">
        <v>65</v>
      </c>
      <c r="G21189">
        <v>369.97</v>
      </c>
      <c r="H21189">
        <v>0.11333333433333299</v>
      </c>
      <c r="I21189">
        <v>35.6</v>
      </c>
      <c r="J21189">
        <v>334.37</v>
      </c>
      <c r="K21189">
        <v>0.280000003666667</v>
      </c>
      <c r="L21189">
        <v>114.92</v>
      </c>
      <c r="M21189" t="s">
        <v>1222</v>
      </c>
    </row>
    <row r="21190" spans="1:13" x14ac:dyDescent="0.25">
      <c r="A21190">
        <v>11714</v>
      </c>
      <c r="B21190">
        <v>2166</v>
      </c>
      <c r="C21190">
        <v>66</v>
      </c>
      <c r="D21190" s="2">
        <v>42175</v>
      </c>
      <c r="E21190" s="1" t="s">
        <v>49</v>
      </c>
      <c r="F21190" s="1" t="s">
        <v>97</v>
      </c>
      <c r="G21190">
        <v>369.97</v>
      </c>
      <c r="H21190">
        <v>8.3333331999999996E-2</v>
      </c>
      <c r="I21190">
        <v>28.9</v>
      </c>
      <c r="J21190">
        <v>341.07</v>
      </c>
      <c r="K21190">
        <v>0.22333333399999999</v>
      </c>
      <c r="L21190">
        <v>76.069999999999993</v>
      </c>
      <c r="M21190" t="s">
        <v>1222</v>
      </c>
    </row>
    <row r="21191" spans="1:13" x14ac:dyDescent="0.25">
      <c r="A21191">
        <v>13576</v>
      </c>
      <c r="B21191">
        <v>701</v>
      </c>
      <c r="C21191">
        <v>4575</v>
      </c>
      <c r="D21191" s="2">
        <v>42203</v>
      </c>
      <c r="E21191" s="1" t="s">
        <v>58</v>
      </c>
      <c r="F21191" s="1" t="s">
        <v>65</v>
      </c>
      <c r="G21191">
        <v>369.97</v>
      </c>
      <c r="H21191">
        <v>7.4999997999999998E-2</v>
      </c>
      <c r="I21191">
        <v>21.9</v>
      </c>
      <c r="J21191">
        <v>348.07</v>
      </c>
      <c r="K21191">
        <v>-0.18999999749999999</v>
      </c>
      <c r="L21191">
        <v>22.03</v>
      </c>
      <c r="M21191" t="s">
        <v>1222</v>
      </c>
    </row>
    <row r="21192" spans="1:13" x14ac:dyDescent="0.25">
      <c r="A21192">
        <v>14483</v>
      </c>
      <c r="B21192">
        <v>91</v>
      </c>
      <c r="C21192">
        <v>9872</v>
      </c>
      <c r="D21192" s="2">
        <v>42216</v>
      </c>
      <c r="E21192" s="1" t="s">
        <v>74</v>
      </c>
      <c r="F21192" s="1" t="s">
        <v>78</v>
      </c>
      <c r="G21192">
        <v>369.97</v>
      </c>
      <c r="H21192">
        <v>8.6666666666666697E-2</v>
      </c>
      <c r="I21192">
        <v>54.35</v>
      </c>
      <c r="J21192">
        <v>315.62</v>
      </c>
      <c r="K21192">
        <v>0.209999993333333</v>
      </c>
      <c r="L21192">
        <v>-20.329999999999998</v>
      </c>
      <c r="M21192" t="s">
        <v>1222</v>
      </c>
    </row>
    <row r="21193" spans="1:13" x14ac:dyDescent="0.25">
      <c r="A21193">
        <v>18293</v>
      </c>
      <c r="B21193">
        <v>1990</v>
      </c>
      <c r="C21193">
        <v>10644</v>
      </c>
      <c r="D21193" s="2">
        <v>42272</v>
      </c>
      <c r="E21193" s="1" t="s">
        <v>31</v>
      </c>
      <c r="F21193" s="1" t="s">
        <v>181</v>
      </c>
      <c r="G21193">
        <v>369.97</v>
      </c>
      <c r="H21193">
        <v>0.133333337666667</v>
      </c>
      <c r="I21193">
        <v>55.1</v>
      </c>
      <c r="J21193">
        <v>314.87</v>
      </c>
      <c r="K21193">
        <v>-9.3333323999999995E-2</v>
      </c>
      <c r="L21193">
        <v>-12.63</v>
      </c>
      <c r="M21193" t="s">
        <v>1222</v>
      </c>
    </row>
    <row r="21194" spans="1:13" x14ac:dyDescent="0.25">
      <c r="A21194">
        <v>20643</v>
      </c>
      <c r="B21194">
        <v>2772</v>
      </c>
      <c r="C21194">
        <v>4793</v>
      </c>
      <c r="D21194" s="2">
        <v>42306</v>
      </c>
      <c r="E21194" s="1" t="s">
        <v>74</v>
      </c>
      <c r="F21194" s="1" t="s">
        <v>78</v>
      </c>
      <c r="G21194">
        <v>369.97</v>
      </c>
      <c r="H21194">
        <v>9.6666669333333302E-2</v>
      </c>
      <c r="I21194">
        <v>22.2</v>
      </c>
      <c r="J21194">
        <v>347.77</v>
      </c>
      <c r="K21194">
        <v>0.47333333900000002</v>
      </c>
      <c r="L21194">
        <v>162.13999999999999</v>
      </c>
      <c r="M21194" t="s">
        <v>1222</v>
      </c>
    </row>
    <row r="21195" spans="1:13" x14ac:dyDescent="0.25">
      <c r="A21195">
        <v>28395</v>
      </c>
      <c r="B21195">
        <v>247</v>
      </c>
      <c r="C21195">
        <v>6404</v>
      </c>
      <c r="D21195" s="2">
        <v>42419</v>
      </c>
      <c r="E21195" s="1" t="s">
        <v>31</v>
      </c>
      <c r="F21195" s="1" t="s">
        <v>46</v>
      </c>
      <c r="G21195">
        <v>369.97</v>
      </c>
      <c r="H21195">
        <v>0.120000001</v>
      </c>
      <c r="I21195">
        <v>47</v>
      </c>
      <c r="J21195">
        <v>322.97000000000003</v>
      </c>
      <c r="K21195">
        <v>0.429999997333333</v>
      </c>
      <c r="L21195">
        <v>139.56</v>
      </c>
      <c r="M21195" t="s">
        <v>1222</v>
      </c>
    </row>
    <row r="21196" spans="1:13" x14ac:dyDescent="0.25">
      <c r="A21196">
        <v>29261</v>
      </c>
      <c r="B21196">
        <v>152</v>
      </c>
      <c r="C21196">
        <v>6261</v>
      </c>
      <c r="D21196" s="2">
        <v>42432</v>
      </c>
      <c r="E21196" s="1" t="s">
        <v>31</v>
      </c>
      <c r="F21196" s="1" t="s">
        <v>46</v>
      </c>
      <c r="G21196">
        <v>369.97</v>
      </c>
      <c r="H21196">
        <v>0.14333333300000001</v>
      </c>
      <c r="I21196">
        <v>53.5</v>
      </c>
      <c r="J21196">
        <v>316.47000000000003</v>
      </c>
      <c r="K21196">
        <v>0.39333333599999998</v>
      </c>
      <c r="L21196">
        <v>122.62</v>
      </c>
      <c r="M21196" t="s">
        <v>1222</v>
      </c>
    </row>
    <row r="21197" spans="1:13" x14ac:dyDescent="0.25">
      <c r="A21197">
        <v>29772</v>
      </c>
      <c r="B21197">
        <v>266</v>
      </c>
      <c r="C21197">
        <v>2267</v>
      </c>
      <c r="D21197" s="2">
        <v>42439</v>
      </c>
      <c r="E21197" s="1" t="s">
        <v>58</v>
      </c>
      <c r="F21197" s="1" t="s">
        <v>65</v>
      </c>
      <c r="G21197">
        <v>369.97</v>
      </c>
      <c r="H21197">
        <v>7.6666667999999993E-2</v>
      </c>
      <c r="I21197">
        <v>28.8</v>
      </c>
      <c r="J21197">
        <v>341.17</v>
      </c>
      <c r="K21197">
        <v>0.38333333533333303</v>
      </c>
      <c r="L21197">
        <v>139.88</v>
      </c>
      <c r="M21197" t="s">
        <v>1222</v>
      </c>
    </row>
    <row r="21198" spans="1:13" x14ac:dyDescent="0.25">
      <c r="A21198">
        <v>33158</v>
      </c>
      <c r="B21198">
        <v>251</v>
      </c>
      <c r="C21198">
        <v>224</v>
      </c>
      <c r="D21198" s="2">
        <v>42489</v>
      </c>
      <c r="E21198" s="1" t="s">
        <v>31</v>
      </c>
      <c r="F21198" s="1" t="s">
        <v>46</v>
      </c>
      <c r="G21198">
        <v>369.97</v>
      </c>
      <c r="H21198">
        <v>0.133333335333333</v>
      </c>
      <c r="I21198">
        <v>50.1</v>
      </c>
      <c r="J21198">
        <v>319.87</v>
      </c>
      <c r="K21198">
        <v>7.9999998333333405E-2</v>
      </c>
      <c r="L21198">
        <v>26.53</v>
      </c>
      <c r="M21198" t="s">
        <v>1222</v>
      </c>
    </row>
    <row r="21199" spans="1:13" x14ac:dyDescent="0.25">
      <c r="A21199">
        <v>33789</v>
      </c>
      <c r="B21199">
        <v>3399</v>
      </c>
      <c r="C21199">
        <v>10098</v>
      </c>
      <c r="D21199" s="2">
        <v>42498</v>
      </c>
      <c r="E21199" s="1" t="s">
        <v>49</v>
      </c>
      <c r="F21199" s="1" t="s">
        <v>57</v>
      </c>
      <c r="G21199">
        <v>369.97</v>
      </c>
      <c r="H21199">
        <v>0.10666666533333299</v>
      </c>
      <c r="I21199">
        <v>43.15</v>
      </c>
      <c r="J21199">
        <v>326.82</v>
      </c>
      <c r="K21199">
        <v>0.35333333433333303</v>
      </c>
      <c r="L21199">
        <v>144.91</v>
      </c>
      <c r="M21199" t="s">
        <v>1222</v>
      </c>
    </row>
    <row r="21200" spans="1:13" x14ac:dyDescent="0.25">
      <c r="A21200">
        <v>34317</v>
      </c>
      <c r="B21200">
        <v>2341</v>
      </c>
      <c r="C21200">
        <v>7119</v>
      </c>
      <c r="D21200" s="2">
        <v>42505</v>
      </c>
      <c r="E21200" s="1" t="s">
        <v>31</v>
      </c>
      <c r="F21200" s="1" t="s">
        <v>46</v>
      </c>
      <c r="G21200">
        <v>369.97</v>
      </c>
      <c r="H21200">
        <v>8.6666667333333405E-2</v>
      </c>
      <c r="I21200">
        <v>42.2</v>
      </c>
      <c r="J21200">
        <v>327.77</v>
      </c>
      <c r="K21200">
        <v>-3.3333400000000201E-3</v>
      </c>
      <c r="L21200">
        <v>-54.29</v>
      </c>
      <c r="M21200" t="s">
        <v>1222</v>
      </c>
    </row>
    <row r="21201" spans="1:13" x14ac:dyDescent="0.25">
      <c r="A21201">
        <v>34484</v>
      </c>
      <c r="B21201">
        <v>831</v>
      </c>
      <c r="C21201">
        <v>2360</v>
      </c>
      <c r="D21201" s="2">
        <v>42508</v>
      </c>
      <c r="E21201" s="1" t="s">
        <v>31</v>
      </c>
      <c r="F21201" s="1" t="s">
        <v>46</v>
      </c>
      <c r="G21201">
        <v>369.97</v>
      </c>
      <c r="H21201">
        <v>0.13666666766666699</v>
      </c>
      <c r="I21201">
        <v>48.09</v>
      </c>
      <c r="J21201">
        <v>321.88</v>
      </c>
      <c r="K21201">
        <v>0.339999993666667</v>
      </c>
      <c r="L21201">
        <v>108.65</v>
      </c>
      <c r="M21201" t="s">
        <v>1222</v>
      </c>
    </row>
    <row r="21202" spans="1:13" x14ac:dyDescent="0.25">
      <c r="A21202">
        <v>34486</v>
      </c>
      <c r="B21202">
        <v>1532</v>
      </c>
      <c r="C21202">
        <v>2161</v>
      </c>
      <c r="D21202" s="2">
        <v>42508</v>
      </c>
      <c r="E21202" s="1" t="s">
        <v>49</v>
      </c>
      <c r="F21202" s="1" t="s">
        <v>57</v>
      </c>
      <c r="G21202">
        <v>369.97</v>
      </c>
      <c r="H21202">
        <v>0.1049999985</v>
      </c>
      <c r="I21202">
        <v>31.7</v>
      </c>
      <c r="J21202">
        <v>338.27</v>
      </c>
      <c r="K21202">
        <v>0.1949999925</v>
      </c>
      <c r="L21202">
        <v>75.06</v>
      </c>
      <c r="M21202" t="s">
        <v>1222</v>
      </c>
    </row>
    <row r="21203" spans="1:13" x14ac:dyDescent="0.25">
      <c r="A21203">
        <v>38951</v>
      </c>
      <c r="B21203">
        <v>991</v>
      </c>
      <c r="C21203">
        <v>191</v>
      </c>
      <c r="D21203" s="2">
        <v>42573</v>
      </c>
      <c r="E21203" s="1" t="s">
        <v>74</v>
      </c>
      <c r="F21203" s="1" t="s">
        <v>78</v>
      </c>
      <c r="G21203">
        <v>369.97</v>
      </c>
      <c r="H21203">
        <v>0.11499999800000001</v>
      </c>
      <c r="I21203">
        <v>36.700000000000003</v>
      </c>
      <c r="J21203">
        <v>333.27</v>
      </c>
      <c r="K21203">
        <v>-0.38499997549999998</v>
      </c>
      <c r="L21203">
        <v>-40.71</v>
      </c>
      <c r="M21203" t="s">
        <v>1222</v>
      </c>
    </row>
    <row r="21204" spans="1:13" x14ac:dyDescent="0.25">
      <c r="A21204">
        <v>52242</v>
      </c>
      <c r="B21204">
        <v>1438</v>
      </c>
      <c r="C21204">
        <v>3938</v>
      </c>
      <c r="D21204" s="2">
        <v>42767</v>
      </c>
      <c r="E21204" s="1" t="s">
        <v>31</v>
      </c>
      <c r="F21204" s="1" t="s">
        <v>46</v>
      </c>
      <c r="G21204">
        <v>369.97</v>
      </c>
      <c r="H21204">
        <v>0.12666666633333301</v>
      </c>
      <c r="I21204">
        <v>34.6</v>
      </c>
      <c r="J21204">
        <v>335.37</v>
      </c>
      <c r="K21204">
        <v>0.16666666699999999</v>
      </c>
      <c r="L21204">
        <v>20.2</v>
      </c>
      <c r="M21204" t="s">
        <v>1222</v>
      </c>
    </row>
    <row r="21205" spans="1:13" x14ac:dyDescent="0.25">
      <c r="A21205">
        <v>54790</v>
      </c>
      <c r="B21205">
        <v>2464</v>
      </c>
      <c r="C21205">
        <v>1957</v>
      </c>
      <c r="D21205" s="2">
        <v>42804</v>
      </c>
      <c r="E21205" s="1" t="s">
        <v>49</v>
      </c>
      <c r="F21205" s="1" t="s">
        <v>57</v>
      </c>
      <c r="G21205">
        <v>369.97</v>
      </c>
      <c r="H21205">
        <v>0.18333333233333299</v>
      </c>
      <c r="I21205">
        <v>58.1</v>
      </c>
      <c r="J21205">
        <v>311.87</v>
      </c>
      <c r="K21205">
        <v>-0.41333333166666703</v>
      </c>
      <c r="L21205">
        <v>-30.16</v>
      </c>
      <c r="M21205" t="s">
        <v>1222</v>
      </c>
    </row>
    <row r="21206" spans="1:13" x14ac:dyDescent="0.25">
      <c r="A21206">
        <v>55315</v>
      </c>
      <c r="B21206">
        <v>1125</v>
      </c>
      <c r="C21206">
        <v>966</v>
      </c>
      <c r="D21206" s="2">
        <v>42812</v>
      </c>
      <c r="E21206" s="1" t="s">
        <v>31</v>
      </c>
      <c r="F21206" s="1" t="s">
        <v>46</v>
      </c>
      <c r="G21206">
        <v>369.97</v>
      </c>
      <c r="H21206">
        <v>0.11333333266666699</v>
      </c>
      <c r="I21206">
        <v>42.7</v>
      </c>
      <c r="J21206">
        <v>327.27</v>
      </c>
      <c r="K21206">
        <v>0.120000001</v>
      </c>
      <c r="L21206">
        <v>41.48</v>
      </c>
      <c r="M21206" t="s">
        <v>1222</v>
      </c>
    </row>
    <row r="21207" spans="1:13" x14ac:dyDescent="0.25">
      <c r="A21207">
        <v>58225</v>
      </c>
      <c r="B21207">
        <v>1231</v>
      </c>
      <c r="C21207">
        <v>8126</v>
      </c>
      <c r="D21207" s="2">
        <v>42854</v>
      </c>
      <c r="E21207" s="1" t="s">
        <v>49</v>
      </c>
      <c r="F21207" s="1" t="s">
        <v>97</v>
      </c>
      <c r="G21207">
        <v>369.97</v>
      </c>
      <c r="H21207">
        <v>8.0000000666666696E-2</v>
      </c>
      <c r="I21207">
        <v>43.1</v>
      </c>
      <c r="J21207">
        <v>326.87</v>
      </c>
      <c r="K21207">
        <v>0.116666672</v>
      </c>
      <c r="L21207">
        <v>17.46</v>
      </c>
      <c r="M21207" t="s">
        <v>1222</v>
      </c>
    </row>
    <row r="21208" spans="1:13" x14ac:dyDescent="0.25">
      <c r="A21208">
        <v>59437</v>
      </c>
      <c r="B21208">
        <v>1132</v>
      </c>
      <c r="C21208">
        <v>4046</v>
      </c>
      <c r="D21208" s="2">
        <v>42872</v>
      </c>
      <c r="E21208" s="1" t="s">
        <v>31</v>
      </c>
      <c r="F21208" s="1" t="s">
        <v>46</v>
      </c>
      <c r="G21208">
        <v>369.97</v>
      </c>
      <c r="H21208">
        <v>0.14000000066666701</v>
      </c>
      <c r="I21208">
        <v>58.5</v>
      </c>
      <c r="J21208">
        <v>311.47000000000003</v>
      </c>
      <c r="K21208">
        <v>0.11333333733333301</v>
      </c>
      <c r="L21208">
        <v>39.82</v>
      </c>
      <c r="M21208" t="s">
        <v>1222</v>
      </c>
    </row>
    <row r="21209" spans="1:13" x14ac:dyDescent="0.25">
      <c r="A21209">
        <v>61501</v>
      </c>
      <c r="B21209">
        <v>1399</v>
      </c>
      <c r="C21209">
        <v>4094</v>
      </c>
      <c r="D21209" s="2">
        <v>42902</v>
      </c>
      <c r="E21209" s="1" t="s">
        <v>58</v>
      </c>
      <c r="F21209" s="1" t="s">
        <v>65</v>
      </c>
      <c r="G21209">
        <v>369.97</v>
      </c>
      <c r="H21209">
        <v>0.125</v>
      </c>
      <c r="I21209">
        <v>41.7</v>
      </c>
      <c r="J21209">
        <v>328.27</v>
      </c>
      <c r="K21209">
        <v>-0.110000003</v>
      </c>
      <c r="L21209">
        <v>-43.64</v>
      </c>
      <c r="M21209" t="s">
        <v>1222</v>
      </c>
    </row>
    <row r="21210" spans="1:13" x14ac:dyDescent="0.25">
      <c r="A21210">
        <v>62122</v>
      </c>
      <c r="B21210">
        <v>471</v>
      </c>
      <c r="C21210">
        <v>10583</v>
      </c>
      <c r="D21210" s="2">
        <v>42911</v>
      </c>
      <c r="E21210" s="1" t="s">
        <v>31</v>
      </c>
      <c r="F21210" s="1" t="s">
        <v>46</v>
      </c>
      <c r="G21210">
        <v>369.97</v>
      </c>
      <c r="H21210">
        <v>0.133333336666667</v>
      </c>
      <c r="I21210">
        <v>49.8</v>
      </c>
      <c r="J21210">
        <v>320.17</v>
      </c>
      <c r="K21210">
        <v>0.190000002666667</v>
      </c>
      <c r="L21210">
        <v>49.63</v>
      </c>
      <c r="M21210" t="s">
        <v>1222</v>
      </c>
    </row>
    <row r="21211" spans="1:13" x14ac:dyDescent="0.25">
      <c r="A21211">
        <v>63715</v>
      </c>
      <c r="B21211">
        <v>1019</v>
      </c>
      <c r="C21211">
        <v>6974</v>
      </c>
      <c r="D21211" s="2">
        <v>42935</v>
      </c>
      <c r="E21211" s="1" t="s">
        <v>49</v>
      </c>
      <c r="F21211" s="1" t="s">
        <v>57</v>
      </c>
      <c r="G21211">
        <v>369.97</v>
      </c>
      <c r="H21211">
        <v>0.16499999900000001</v>
      </c>
      <c r="I21211">
        <v>56.5</v>
      </c>
      <c r="J21211">
        <v>313.47000000000003</v>
      </c>
      <c r="K21211">
        <v>-8.5000003500000004E-2</v>
      </c>
      <c r="L21211">
        <v>-14.63</v>
      </c>
      <c r="M21211" t="s">
        <v>1222</v>
      </c>
    </row>
    <row r="21212" spans="1:13" x14ac:dyDescent="0.25">
      <c r="A21212">
        <v>65290</v>
      </c>
      <c r="B21212">
        <v>1725</v>
      </c>
      <c r="C21212">
        <v>5415</v>
      </c>
      <c r="D21212" s="2">
        <v>42958</v>
      </c>
      <c r="E21212" s="1" t="s">
        <v>49</v>
      </c>
      <c r="F21212" s="1" t="s">
        <v>97</v>
      </c>
      <c r="G21212">
        <v>369.97</v>
      </c>
      <c r="H21212">
        <v>9.0000002333333301E-2</v>
      </c>
      <c r="I21212">
        <v>29.9</v>
      </c>
      <c r="J21212">
        <v>340.07</v>
      </c>
      <c r="K21212">
        <v>0.40666666633333298</v>
      </c>
      <c r="L21212">
        <v>123.01</v>
      </c>
      <c r="M21212" t="s">
        <v>1222</v>
      </c>
    </row>
    <row r="21213" spans="1:13" x14ac:dyDescent="0.25">
      <c r="A21213">
        <v>66134</v>
      </c>
      <c r="B21213">
        <v>427</v>
      </c>
      <c r="C21213">
        <v>6022</v>
      </c>
      <c r="D21213" s="2">
        <v>42970</v>
      </c>
      <c r="E21213" s="1" t="s">
        <v>49</v>
      </c>
      <c r="F21213" s="1" t="s">
        <v>97</v>
      </c>
      <c r="G21213">
        <v>369.97</v>
      </c>
      <c r="H21213">
        <v>9.0000000999999996E-2</v>
      </c>
      <c r="I21213">
        <v>43.7</v>
      </c>
      <c r="J21213">
        <v>326.27</v>
      </c>
      <c r="K21213">
        <v>0.29500000199999998</v>
      </c>
      <c r="L21213">
        <v>95.8</v>
      </c>
      <c r="M21213" t="s">
        <v>1222</v>
      </c>
    </row>
    <row r="21214" spans="1:13" x14ac:dyDescent="0.25">
      <c r="A21214">
        <v>68350</v>
      </c>
      <c r="B21214">
        <v>1656</v>
      </c>
      <c r="C21214">
        <v>6649</v>
      </c>
      <c r="D21214" s="2">
        <v>43002</v>
      </c>
      <c r="E21214" s="1" t="s">
        <v>74</v>
      </c>
      <c r="F21214" s="1" t="s">
        <v>78</v>
      </c>
      <c r="G21214">
        <v>369.97</v>
      </c>
      <c r="H21214">
        <v>0.15666667133333301</v>
      </c>
      <c r="I21214">
        <v>51.2</v>
      </c>
      <c r="J21214">
        <v>318.77</v>
      </c>
      <c r="K21214">
        <v>0.25333334000000002</v>
      </c>
      <c r="L21214">
        <v>85.55</v>
      </c>
      <c r="M21214" t="s">
        <v>1222</v>
      </c>
    </row>
    <row r="21215" spans="1:13" x14ac:dyDescent="0.25">
      <c r="A21215">
        <v>522</v>
      </c>
      <c r="B21215">
        <v>1917</v>
      </c>
      <c r="C21215">
        <v>12300</v>
      </c>
      <c r="D21215" s="2">
        <v>42012</v>
      </c>
      <c r="E21215" s="1" t="s">
        <v>31</v>
      </c>
      <c r="F21215" s="1" t="s">
        <v>46</v>
      </c>
      <c r="G21215">
        <v>369.98</v>
      </c>
      <c r="H21215">
        <v>0.13500000000000001</v>
      </c>
      <c r="I21215">
        <v>64.900000000000006</v>
      </c>
      <c r="J21215">
        <v>305.08</v>
      </c>
      <c r="K21215">
        <v>0.16500000200000001</v>
      </c>
      <c r="L21215">
        <v>37.54</v>
      </c>
      <c r="M21215" t="s">
        <v>1222</v>
      </c>
    </row>
    <row r="21216" spans="1:13" x14ac:dyDescent="0.25">
      <c r="A21216">
        <v>9713</v>
      </c>
      <c r="B21216">
        <v>55</v>
      </c>
      <c r="C21216">
        <v>1258</v>
      </c>
      <c r="D21216" s="2">
        <v>42146</v>
      </c>
      <c r="E21216" s="1" t="s">
        <v>31</v>
      </c>
      <c r="F21216" s="1" t="s">
        <v>46</v>
      </c>
      <c r="G21216">
        <v>369.98</v>
      </c>
      <c r="H21216">
        <v>9.0000003499999995E-2</v>
      </c>
      <c r="I21216">
        <v>45</v>
      </c>
      <c r="J21216">
        <v>324.98</v>
      </c>
      <c r="K21216">
        <v>0.119999997</v>
      </c>
      <c r="L21216">
        <v>39.19</v>
      </c>
      <c r="M21216" t="s">
        <v>1222</v>
      </c>
    </row>
    <row r="21217" spans="1:13" x14ac:dyDescent="0.25">
      <c r="A21217">
        <v>10219</v>
      </c>
      <c r="B21217">
        <v>1505</v>
      </c>
      <c r="C21217">
        <v>4854</v>
      </c>
      <c r="D21217" s="2">
        <v>42154</v>
      </c>
      <c r="E21217" s="1" t="s">
        <v>49</v>
      </c>
      <c r="F21217" s="1" t="s">
        <v>85</v>
      </c>
      <c r="G21217">
        <v>369.98</v>
      </c>
      <c r="H21217">
        <v>0.115000001</v>
      </c>
      <c r="I21217">
        <v>31.5</v>
      </c>
      <c r="J21217">
        <v>338.48</v>
      </c>
      <c r="K21217">
        <v>0.33500000099999999</v>
      </c>
      <c r="L21217">
        <v>137.28</v>
      </c>
      <c r="M21217" t="s">
        <v>1222</v>
      </c>
    </row>
    <row r="21218" spans="1:13" x14ac:dyDescent="0.25">
      <c r="A21218">
        <v>11441</v>
      </c>
      <c r="B21218">
        <v>608</v>
      </c>
      <c r="C21218">
        <v>7882</v>
      </c>
      <c r="D21218" s="2">
        <v>42171</v>
      </c>
      <c r="E21218" s="1" t="s">
        <v>31</v>
      </c>
      <c r="F21218" s="1" t="s">
        <v>181</v>
      </c>
      <c r="G21218">
        <v>369.98</v>
      </c>
      <c r="H21218">
        <v>8.0000003E-2</v>
      </c>
      <c r="I21218">
        <v>38.700000000000003</v>
      </c>
      <c r="J21218">
        <v>331.28</v>
      </c>
      <c r="K21218">
        <v>0.23000000749999999</v>
      </c>
      <c r="L21218">
        <v>64.37</v>
      </c>
      <c r="M21218" t="s">
        <v>1222</v>
      </c>
    </row>
    <row r="21219" spans="1:13" x14ac:dyDescent="0.25">
      <c r="A21219">
        <v>11730</v>
      </c>
      <c r="B21219">
        <v>2217</v>
      </c>
      <c r="C21219">
        <v>7868</v>
      </c>
      <c r="D21219" s="2">
        <v>42176</v>
      </c>
      <c r="E21219" s="1" t="s">
        <v>31</v>
      </c>
      <c r="F21219" s="1" t="s">
        <v>46</v>
      </c>
      <c r="G21219">
        <v>369.98</v>
      </c>
      <c r="H21219">
        <v>0.133333334333333</v>
      </c>
      <c r="I21219">
        <v>47.25</v>
      </c>
      <c r="J21219">
        <v>322.74</v>
      </c>
      <c r="K21219">
        <v>0.116666662</v>
      </c>
      <c r="L21219">
        <v>33.659999999999997</v>
      </c>
      <c r="M21219" t="s">
        <v>1222</v>
      </c>
    </row>
    <row r="21220" spans="1:13" x14ac:dyDescent="0.25">
      <c r="A21220">
        <v>13623</v>
      </c>
      <c r="B21220">
        <v>2313</v>
      </c>
      <c r="C21220">
        <v>5311</v>
      </c>
      <c r="D21220" s="2">
        <v>42203</v>
      </c>
      <c r="E21220" s="1" t="s">
        <v>31</v>
      </c>
      <c r="F21220" s="1" t="s">
        <v>46</v>
      </c>
      <c r="G21220">
        <v>369.98</v>
      </c>
      <c r="H21220">
        <v>0.04</v>
      </c>
      <c r="I21220">
        <v>21.7</v>
      </c>
      <c r="J21220">
        <v>348.28</v>
      </c>
      <c r="K21220">
        <v>0.32500000299999998</v>
      </c>
      <c r="L21220">
        <v>143.46</v>
      </c>
      <c r="M21220" t="s">
        <v>1222</v>
      </c>
    </row>
    <row r="21221" spans="1:13" x14ac:dyDescent="0.25">
      <c r="A21221">
        <v>14448</v>
      </c>
      <c r="B21221">
        <v>1322</v>
      </c>
      <c r="C21221">
        <v>3574</v>
      </c>
      <c r="D21221" s="2">
        <v>42215</v>
      </c>
      <c r="E21221" s="1" t="s">
        <v>49</v>
      </c>
      <c r="F21221" s="1" t="s">
        <v>108</v>
      </c>
      <c r="G21221">
        <v>369.98</v>
      </c>
      <c r="H21221">
        <v>9.9999997500000007E-2</v>
      </c>
      <c r="I21221">
        <v>40.9</v>
      </c>
      <c r="J21221">
        <v>329.08</v>
      </c>
      <c r="K21221">
        <v>0.2050000015</v>
      </c>
      <c r="L21221">
        <v>79.239999999999995</v>
      </c>
      <c r="M21221" t="s">
        <v>1222</v>
      </c>
    </row>
    <row r="21222" spans="1:13" x14ac:dyDescent="0.25">
      <c r="A21222">
        <v>18941</v>
      </c>
      <c r="B21222">
        <v>427</v>
      </c>
      <c r="C21222">
        <v>11835</v>
      </c>
      <c r="D21222" s="2">
        <v>42281</v>
      </c>
      <c r="E21222" s="1" t="s">
        <v>31</v>
      </c>
      <c r="F21222" s="1" t="s">
        <v>46</v>
      </c>
      <c r="G21222">
        <v>369.98</v>
      </c>
      <c r="H21222">
        <v>0.109999999333333</v>
      </c>
      <c r="I21222">
        <v>34.4</v>
      </c>
      <c r="J21222">
        <v>335.58</v>
      </c>
      <c r="K21222">
        <v>-0.41666666166666699</v>
      </c>
      <c r="L21222">
        <v>-96.32</v>
      </c>
      <c r="M21222" t="s">
        <v>1222</v>
      </c>
    </row>
    <row r="21223" spans="1:13" x14ac:dyDescent="0.25">
      <c r="A21223">
        <v>20903</v>
      </c>
      <c r="B21223">
        <v>585</v>
      </c>
      <c r="C21223">
        <v>11512</v>
      </c>
      <c r="D21223" s="2">
        <v>42310</v>
      </c>
      <c r="E21223" s="1" t="s">
        <v>58</v>
      </c>
      <c r="F21223" s="1" t="s">
        <v>65</v>
      </c>
      <c r="G21223">
        <v>369.98</v>
      </c>
      <c r="H21223">
        <v>5.3333334666666697E-2</v>
      </c>
      <c r="I21223">
        <v>17.8</v>
      </c>
      <c r="J21223">
        <v>352.18</v>
      </c>
      <c r="K21223">
        <v>0.37666665999999999</v>
      </c>
      <c r="L21223">
        <v>135.19999999999999</v>
      </c>
      <c r="M21223" t="s">
        <v>1222</v>
      </c>
    </row>
    <row r="21224" spans="1:13" x14ac:dyDescent="0.25">
      <c r="A21224">
        <v>24882</v>
      </c>
      <c r="B21224">
        <v>1298</v>
      </c>
      <c r="C21224">
        <v>12165</v>
      </c>
      <c r="D21224" s="2">
        <v>42368</v>
      </c>
      <c r="E21224" s="1" t="s">
        <v>31</v>
      </c>
      <c r="F21224" s="1" t="s">
        <v>46</v>
      </c>
      <c r="G21224">
        <v>369.98</v>
      </c>
      <c r="H21224">
        <v>0.1399999965</v>
      </c>
      <c r="I21224">
        <v>54.4</v>
      </c>
      <c r="J21224">
        <v>315.58</v>
      </c>
      <c r="K21224">
        <v>-0.155000001</v>
      </c>
      <c r="L21224">
        <v>-55.17</v>
      </c>
      <c r="M21224" t="s">
        <v>1222</v>
      </c>
    </row>
    <row r="21225" spans="1:13" x14ac:dyDescent="0.25">
      <c r="A21225">
        <v>25270</v>
      </c>
      <c r="B21225">
        <v>158</v>
      </c>
      <c r="C21225">
        <v>12037</v>
      </c>
      <c r="D21225" s="2">
        <v>42373</v>
      </c>
      <c r="E21225" s="1" t="s">
        <v>31</v>
      </c>
      <c r="F21225" s="1" t="s">
        <v>181</v>
      </c>
      <c r="G21225">
        <v>369.98</v>
      </c>
      <c r="H21225">
        <v>0.08</v>
      </c>
      <c r="I21225">
        <v>25.75</v>
      </c>
      <c r="J21225">
        <v>344.23</v>
      </c>
      <c r="K21225">
        <v>0.25499999550000002</v>
      </c>
      <c r="L21225">
        <v>83.29</v>
      </c>
      <c r="M21225" t="s">
        <v>1222</v>
      </c>
    </row>
    <row r="21226" spans="1:13" x14ac:dyDescent="0.25">
      <c r="A21226">
        <v>25570</v>
      </c>
      <c r="B21226">
        <v>1819</v>
      </c>
      <c r="C21226">
        <v>5372</v>
      </c>
      <c r="D21226" s="2">
        <v>42378</v>
      </c>
      <c r="E21226" s="1" t="s">
        <v>49</v>
      </c>
      <c r="F21226" s="1" t="s">
        <v>57</v>
      </c>
      <c r="G21226">
        <v>369.98</v>
      </c>
      <c r="H21226">
        <v>9.3333333666666699E-2</v>
      </c>
      <c r="I21226">
        <v>35.799999999999997</v>
      </c>
      <c r="J21226">
        <v>334.18</v>
      </c>
      <c r="K21226">
        <v>0.25666666666666699</v>
      </c>
      <c r="L21226">
        <v>82.46</v>
      </c>
      <c r="M21226" t="s">
        <v>1222</v>
      </c>
    </row>
    <row r="21227" spans="1:13" x14ac:dyDescent="0.25">
      <c r="A21227">
        <v>26433</v>
      </c>
      <c r="B21227">
        <v>3595</v>
      </c>
      <c r="C21227">
        <v>119</v>
      </c>
      <c r="D21227" s="2">
        <v>42390</v>
      </c>
      <c r="E21227" s="1" t="s">
        <v>31</v>
      </c>
      <c r="F21227" s="1" t="s">
        <v>46</v>
      </c>
      <c r="G21227">
        <v>369.98</v>
      </c>
      <c r="H21227">
        <v>2.4999999500000002E-2</v>
      </c>
      <c r="I21227">
        <v>9.9</v>
      </c>
      <c r="J21227">
        <v>360.08</v>
      </c>
      <c r="K21227">
        <v>0.40000000600000002</v>
      </c>
      <c r="L21227">
        <v>151.53</v>
      </c>
      <c r="M21227" t="s">
        <v>1222</v>
      </c>
    </row>
    <row r="21228" spans="1:13" x14ac:dyDescent="0.25">
      <c r="A21228">
        <v>35179</v>
      </c>
      <c r="B21228">
        <v>115</v>
      </c>
      <c r="C21228">
        <v>4875</v>
      </c>
      <c r="D21228" s="2">
        <v>42518</v>
      </c>
      <c r="E21228" s="1" t="s">
        <v>49</v>
      </c>
      <c r="F21228" s="1" t="s">
        <v>97</v>
      </c>
      <c r="G21228">
        <v>369.98</v>
      </c>
      <c r="H21228">
        <v>1.9999999500000001E-2</v>
      </c>
      <c r="I21228">
        <v>4.8</v>
      </c>
      <c r="J21228">
        <v>365.18</v>
      </c>
      <c r="K21228">
        <v>-6.9999997499999994E-2</v>
      </c>
      <c r="L21228">
        <v>-32.75</v>
      </c>
      <c r="M21228" t="s">
        <v>1222</v>
      </c>
    </row>
    <row r="21229" spans="1:13" x14ac:dyDescent="0.25">
      <c r="A21229">
        <v>37062</v>
      </c>
      <c r="B21229">
        <v>2605</v>
      </c>
      <c r="C21229">
        <v>3223</v>
      </c>
      <c r="D21229" s="2">
        <v>42546</v>
      </c>
      <c r="E21229" s="1" t="s">
        <v>31</v>
      </c>
      <c r="F21229" s="1" t="s">
        <v>46</v>
      </c>
      <c r="G21229">
        <v>369.98</v>
      </c>
      <c r="H21229">
        <v>5.499999975E-2</v>
      </c>
      <c r="I21229">
        <v>17.649999999999999</v>
      </c>
      <c r="J21229">
        <v>352.33</v>
      </c>
      <c r="K21229">
        <v>-8.7500000250000001E-2</v>
      </c>
      <c r="L21229">
        <v>13.82</v>
      </c>
      <c r="M21229" t="s">
        <v>1222</v>
      </c>
    </row>
    <row r="21230" spans="1:13" x14ac:dyDescent="0.25">
      <c r="A21230">
        <v>39661</v>
      </c>
      <c r="B21230">
        <v>3553</v>
      </c>
      <c r="C21230">
        <v>9792</v>
      </c>
      <c r="D21230" s="2">
        <v>42583</v>
      </c>
      <c r="E21230" s="1" t="s">
        <v>31</v>
      </c>
      <c r="F21230" s="1" t="s">
        <v>46</v>
      </c>
      <c r="G21230">
        <v>369.98</v>
      </c>
      <c r="H21230">
        <v>5.3333334666666697E-2</v>
      </c>
      <c r="I21230">
        <v>27.1</v>
      </c>
      <c r="J21230">
        <v>342.88</v>
      </c>
      <c r="K21230">
        <v>0.23666667266666699</v>
      </c>
      <c r="L21230">
        <v>81.12</v>
      </c>
      <c r="M21230" t="s">
        <v>1222</v>
      </c>
    </row>
    <row r="21231" spans="1:13" x14ac:dyDescent="0.25">
      <c r="A21231">
        <v>48879</v>
      </c>
      <c r="B21231">
        <v>2178</v>
      </c>
      <c r="C21231">
        <v>11866</v>
      </c>
      <c r="D21231" s="2">
        <v>42718</v>
      </c>
      <c r="E21231" s="1" t="s">
        <v>31</v>
      </c>
      <c r="F21231" s="1" t="s">
        <v>46</v>
      </c>
      <c r="G21231">
        <v>369.98</v>
      </c>
      <c r="H21231">
        <v>0.15000000099999999</v>
      </c>
      <c r="I21231">
        <v>50</v>
      </c>
      <c r="J21231">
        <v>319.98</v>
      </c>
      <c r="K21231">
        <v>0.31999999766666698</v>
      </c>
      <c r="L21231">
        <v>81.900000000000006</v>
      </c>
      <c r="M21231" t="s">
        <v>1222</v>
      </c>
    </row>
    <row r="21232" spans="1:13" x14ac:dyDescent="0.25">
      <c r="A21232">
        <v>53763</v>
      </c>
      <c r="B21232">
        <v>1108</v>
      </c>
      <c r="C21232">
        <v>384</v>
      </c>
      <c r="D21232" s="2">
        <v>42789</v>
      </c>
      <c r="E21232" s="1" t="s">
        <v>49</v>
      </c>
      <c r="F21232" s="1" t="s">
        <v>97</v>
      </c>
      <c r="G21232">
        <v>369.98</v>
      </c>
      <c r="H21232">
        <v>0.206666668333333</v>
      </c>
      <c r="I21232">
        <v>78.5</v>
      </c>
      <c r="J21232">
        <v>291.49</v>
      </c>
      <c r="K21232">
        <v>0.31333332766666699</v>
      </c>
      <c r="L21232">
        <v>82.43</v>
      </c>
      <c r="M21232" t="s">
        <v>1222</v>
      </c>
    </row>
    <row r="21233" spans="1:13" x14ac:dyDescent="0.25">
      <c r="A21233">
        <v>54189</v>
      </c>
      <c r="B21233">
        <v>27</v>
      </c>
      <c r="C21233">
        <v>10666</v>
      </c>
      <c r="D21233" s="2">
        <v>42796</v>
      </c>
      <c r="E21233" s="1" t="s">
        <v>31</v>
      </c>
      <c r="F21233" s="1" t="s">
        <v>46</v>
      </c>
      <c r="G21233">
        <v>369.98</v>
      </c>
      <c r="H21233">
        <v>6.5000001500000001E-2</v>
      </c>
      <c r="I21233">
        <v>20.8</v>
      </c>
      <c r="J21233">
        <v>349.18</v>
      </c>
      <c r="K21233">
        <v>0.24499999450000001</v>
      </c>
      <c r="L21233">
        <v>54.81</v>
      </c>
      <c r="M21233" t="s">
        <v>1222</v>
      </c>
    </row>
    <row r="21234" spans="1:13" x14ac:dyDescent="0.25">
      <c r="A21234">
        <v>54982</v>
      </c>
      <c r="B21234">
        <v>1374</v>
      </c>
      <c r="C21234">
        <v>3255</v>
      </c>
      <c r="D21234" s="2">
        <v>42807</v>
      </c>
      <c r="E21234" s="1" t="s">
        <v>74</v>
      </c>
      <c r="F21234" s="1" t="s">
        <v>78</v>
      </c>
      <c r="G21234">
        <v>369.98</v>
      </c>
      <c r="H21234">
        <v>1.9999999500000001E-2</v>
      </c>
      <c r="I21234">
        <v>10</v>
      </c>
      <c r="J21234">
        <v>359.98</v>
      </c>
      <c r="K21234">
        <v>0.32500000299999998</v>
      </c>
      <c r="L21234">
        <v>113.99</v>
      </c>
      <c r="M21234" t="s">
        <v>1222</v>
      </c>
    </row>
    <row r="21235" spans="1:13" x14ac:dyDescent="0.25">
      <c r="A21235">
        <v>56431</v>
      </c>
      <c r="B21235">
        <v>1254</v>
      </c>
      <c r="C21235">
        <v>11006</v>
      </c>
      <c r="D21235" s="2">
        <v>42828</v>
      </c>
      <c r="E21235" s="1" t="s">
        <v>74</v>
      </c>
      <c r="F21235" s="1" t="s">
        <v>78</v>
      </c>
      <c r="G21235">
        <v>369.98</v>
      </c>
      <c r="H21235">
        <v>6.9999997499999994E-2</v>
      </c>
      <c r="I21235">
        <v>18.100000000000001</v>
      </c>
      <c r="J21235">
        <v>351.88</v>
      </c>
      <c r="K21235">
        <v>0.37000000500000002</v>
      </c>
      <c r="L21235">
        <v>144.51</v>
      </c>
      <c r="M21235" t="s">
        <v>1222</v>
      </c>
    </row>
    <row r="21236" spans="1:13" x14ac:dyDescent="0.25">
      <c r="A21236">
        <v>60264</v>
      </c>
      <c r="B21236">
        <v>1805</v>
      </c>
      <c r="C21236">
        <v>8610</v>
      </c>
      <c r="D21236" s="2">
        <v>42884</v>
      </c>
      <c r="E21236" s="1" t="s">
        <v>31</v>
      </c>
      <c r="F21236" s="1" t="s">
        <v>46</v>
      </c>
      <c r="G21236">
        <v>369.98</v>
      </c>
      <c r="H21236">
        <v>3.0000000499999999E-2</v>
      </c>
      <c r="I21236">
        <v>8.5</v>
      </c>
      <c r="J21236">
        <v>361.48</v>
      </c>
      <c r="K21236">
        <v>-0.17499999699999999</v>
      </c>
      <c r="L21236">
        <v>-23.2</v>
      </c>
      <c r="M21236" t="s">
        <v>1222</v>
      </c>
    </row>
    <row r="21237" spans="1:13" x14ac:dyDescent="0.25">
      <c r="A21237">
        <v>61667</v>
      </c>
      <c r="B21237">
        <v>79</v>
      </c>
      <c r="C21237">
        <v>5284</v>
      </c>
      <c r="D21237" s="2">
        <v>42905</v>
      </c>
      <c r="E21237" s="1" t="s">
        <v>74</v>
      </c>
      <c r="F21237" s="1" t="s">
        <v>78</v>
      </c>
      <c r="G21237">
        <v>369.98</v>
      </c>
      <c r="H21237">
        <v>8.6666666666666697E-2</v>
      </c>
      <c r="I21237">
        <v>17.5</v>
      </c>
      <c r="J21237">
        <v>352.48</v>
      </c>
      <c r="K21237">
        <v>-0.55999999233333297</v>
      </c>
      <c r="L21237">
        <v>-116.6</v>
      </c>
      <c r="M21237" t="s">
        <v>1222</v>
      </c>
    </row>
    <row r="21238" spans="1:13" x14ac:dyDescent="0.25">
      <c r="A21238">
        <v>63736</v>
      </c>
      <c r="B21238">
        <v>2312</v>
      </c>
      <c r="C21238">
        <v>2713</v>
      </c>
      <c r="D21238" s="2">
        <v>42935</v>
      </c>
      <c r="E21238" s="1" t="s">
        <v>58</v>
      </c>
      <c r="F21238" s="1" t="s">
        <v>65</v>
      </c>
      <c r="G21238">
        <v>369.98</v>
      </c>
      <c r="H21238">
        <v>0.11333333766666701</v>
      </c>
      <c r="I21238">
        <v>31.1</v>
      </c>
      <c r="J21238">
        <v>338.88</v>
      </c>
      <c r="K21238">
        <v>0.34999999366666701</v>
      </c>
      <c r="L21238">
        <v>102.38</v>
      </c>
      <c r="M21238" t="s">
        <v>1222</v>
      </c>
    </row>
    <row r="21239" spans="1:13" x14ac:dyDescent="0.25">
      <c r="A21239">
        <v>65042</v>
      </c>
      <c r="B21239">
        <v>321</v>
      </c>
      <c r="C21239">
        <v>11313</v>
      </c>
      <c r="D21239" s="2">
        <v>42954</v>
      </c>
      <c r="E21239" s="1" t="s">
        <v>58</v>
      </c>
      <c r="F21239" s="1" t="s">
        <v>65</v>
      </c>
      <c r="G21239">
        <v>369.98</v>
      </c>
      <c r="H21239">
        <v>0.20000000300000001</v>
      </c>
      <c r="I21239">
        <v>75.5</v>
      </c>
      <c r="J21239">
        <v>294.48</v>
      </c>
      <c r="K21239">
        <v>0.22500000149999999</v>
      </c>
      <c r="L21239">
        <v>65.959999999999994</v>
      </c>
      <c r="M21239" t="s">
        <v>1222</v>
      </c>
    </row>
    <row r="21240" spans="1:13" x14ac:dyDescent="0.25">
      <c r="A21240">
        <v>66012</v>
      </c>
      <c r="B21240">
        <v>1787</v>
      </c>
      <c r="C21240">
        <v>5888</v>
      </c>
      <c r="D21240" s="2">
        <v>42968</v>
      </c>
      <c r="E21240" s="1" t="s">
        <v>49</v>
      </c>
      <c r="F21240" s="1" t="s">
        <v>97</v>
      </c>
      <c r="G21240">
        <v>369.98</v>
      </c>
      <c r="H21240">
        <v>0.12500000350000001</v>
      </c>
      <c r="I21240">
        <v>49.5</v>
      </c>
      <c r="J21240">
        <v>320.48</v>
      </c>
      <c r="K21240">
        <v>9.4999998500000002E-2</v>
      </c>
      <c r="L21240">
        <v>0.54</v>
      </c>
      <c r="M21240" t="s">
        <v>1222</v>
      </c>
    </row>
    <row r="21241" spans="1:13" x14ac:dyDescent="0.25">
      <c r="A21241">
        <v>68511</v>
      </c>
      <c r="B21241">
        <v>85</v>
      </c>
      <c r="C21241">
        <v>5012</v>
      </c>
      <c r="D21241" s="2">
        <v>43005</v>
      </c>
      <c r="E21241" s="1" t="s">
        <v>74</v>
      </c>
      <c r="F21241" s="1" t="s">
        <v>78</v>
      </c>
      <c r="G21241">
        <v>369.98</v>
      </c>
      <c r="H21241">
        <v>0.115000004</v>
      </c>
      <c r="I21241">
        <v>34.1</v>
      </c>
      <c r="J21241">
        <v>335.88</v>
      </c>
      <c r="K21241">
        <v>-1.0700000005000001</v>
      </c>
      <c r="L21241">
        <v>-194.52</v>
      </c>
      <c r="M21241" t="s">
        <v>1222</v>
      </c>
    </row>
    <row r="21242" spans="1:13" x14ac:dyDescent="0.25">
      <c r="A21242">
        <v>2306</v>
      </c>
      <c r="B21242">
        <v>1189</v>
      </c>
      <c r="C21242">
        <v>939</v>
      </c>
      <c r="D21242" s="2">
        <v>42038</v>
      </c>
      <c r="E21242" s="1" t="s">
        <v>49</v>
      </c>
      <c r="F21242" s="1" t="s">
        <v>97</v>
      </c>
      <c r="G21242">
        <v>371.88</v>
      </c>
      <c r="H21242">
        <v>0.14333333600000001</v>
      </c>
      <c r="I21242">
        <v>49.47</v>
      </c>
      <c r="J21242">
        <v>322.41000000000003</v>
      </c>
      <c r="K21242">
        <v>0.323333333</v>
      </c>
      <c r="L21242">
        <v>101.76</v>
      </c>
      <c r="M21242" t="s">
        <v>1222</v>
      </c>
    </row>
    <row r="21243" spans="1:13" x14ac:dyDescent="0.25">
      <c r="A21243">
        <v>21797</v>
      </c>
      <c r="B21243">
        <v>439</v>
      </c>
      <c r="C21243">
        <v>5398</v>
      </c>
      <c r="D21243" s="2">
        <v>42323</v>
      </c>
      <c r="E21243" s="1" t="s">
        <v>31</v>
      </c>
      <c r="F21243" s="1" t="s">
        <v>46</v>
      </c>
      <c r="G21243">
        <v>371.89</v>
      </c>
      <c r="H21243">
        <v>9.3333337000000002E-2</v>
      </c>
      <c r="I21243">
        <v>22.48</v>
      </c>
      <c r="J21243">
        <v>349.41</v>
      </c>
      <c r="K21243">
        <v>0.31333333766666699</v>
      </c>
      <c r="L21243">
        <v>116.78</v>
      </c>
      <c r="M21243" t="s">
        <v>1222</v>
      </c>
    </row>
    <row r="21244" spans="1:13" x14ac:dyDescent="0.25">
      <c r="A21244">
        <v>53312</v>
      </c>
      <c r="B21244">
        <v>1122</v>
      </c>
      <c r="C21244">
        <v>11354</v>
      </c>
      <c r="D21244" s="2">
        <v>42783</v>
      </c>
      <c r="E21244" s="1" t="s">
        <v>49</v>
      </c>
      <c r="F21244" s="1" t="s">
        <v>57</v>
      </c>
      <c r="G21244">
        <v>371.9</v>
      </c>
      <c r="H21244">
        <v>6.0000000249999998E-2</v>
      </c>
      <c r="I21244">
        <v>20.74</v>
      </c>
      <c r="J21244">
        <v>351.16</v>
      </c>
      <c r="K21244">
        <v>2.5000032500000499E-3</v>
      </c>
      <c r="L21244">
        <v>-66.400000000000006</v>
      </c>
      <c r="M21244" t="s">
        <v>1222</v>
      </c>
    </row>
    <row r="21245" spans="1:13" x14ac:dyDescent="0.25">
      <c r="A21245">
        <v>26202</v>
      </c>
      <c r="B21245">
        <v>2532</v>
      </c>
      <c r="C21245">
        <v>7093</v>
      </c>
      <c r="D21245" s="2">
        <v>42387</v>
      </c>
      <c r="E21245" s="1" t="s">
        <v>49</v>
      </c>
      <c r="F21245" s="1" t="s">
        <v>57</v>
      </c>
      <c r="G21245">
        <v>371.91</v>
      </c>
      <c r="H21245">
        <v>0.116666671</v>
      </c>
      <c r="I21245">
        <v>36.96</v>
      </c>
      <c r="J21245">
        <v>334.95</v>
      </c>
      <c r="K21245">
        <v>0.103333339</v>
      </c>
      <c r="L21245">
        <v>80.72</v>
      </c>
      <c r="M21245" t="s">
        <v>1222</v>
      </c>
    </row>
    <row r="21246" spans="1:13" x14ac:dyDescent="0.25">
      <c r="A21246">
        <v>25896</v>
      </c>
      <c r="B21246">
        <v>576</v>
      </c>
      <c r="C21246">
        <v>4729</v>
      </c>
      <c r="D21246" s="2">
        <v>42383</v>
      </c>
      <c r="E21246" s="1" t="s">
        <v>74</v>
      </c>
      <c r="F21246" s="1" t="s">
        <v>78</v>
      </c>
      <c r="G21246">
        <v>371.95</v>
      </c>
      <c r="H21246">
        <v>0.15249999775</v>
      </c>
      <c r="I21246">
        <v>55.39</v>
      </c>
      <c r="J21246">
        <v>316.56</v>
      </c>
      <c r="K21246">
        <v>2.5000006000000002E-2</v>
      </c>
      <c r="L21246">
        <v>-88.16</v>
      </c>
      <c r="M21246" t="s">
        <v>1222</v>
      </c>
    </row>
    <row r="21247" spans="1:13" x14ac:dyDescent="0.25">
      <c r="A21247">
        <v>25057</v>
      </c>
      <c r="B21247">
        <v>152</v>
      </c>
      <c r="C21247">
        <v>9847</v>
      </c>
      <c r="D21247" s="2">
        <v>42370</v>
      </c>
      <c r="E21247" s="1" t="s">
        <v>49</v>
      </c>
      <c r="F21247" s="1" t="s">
        <v>108</v>
      </c>
      <c r="G21247">
        <v>371.96</v>
      </c>
      <c r="H21247">
        <v>9.0000002250000002E-2</v>
      </c>
      <c r="I21247">
        <v>47</v>
      </c>
      <c r="J21247">
        <v>324.95999999999998</v>
      </c>
      <c r="K21247">
        <v>0.34999999399999998</v>
      </c>
      <c r="L21247">
        <v>134.84</v>
      </c>
      <c r="M21247" t="s">
        <v>1222</v>
      </c>
    </row>
    <row r="21248" spans="1:13" x14ac:dyDescent="0.25">
      <c r="A21248">
        <v>41239</v>
      </c>
      <c r="B21248">
        <v>1701</v>
      </c>
      <c r="C21248">
        <v>10001</v>
      </c>
      <c r="D21248" s="2">
        <v>42606</v>
      </c>
      <c r="E21248" s="1" t="s">
        <v>74</v>
      </c>
      <c r="F21248" s="1" t="s">
        <v>78</v>
      </c>
      <c r="G21248">
        <v>371.96</v>
      </c>
      <c r="H21248">
        <v>6.6666666999999999E-2</v>
      </c>
      <c r="I21248">
        <v>51.96</v>
      </c>
      <c r="J21248">
        <v>320</v>
      </c>
      <c r="K21248">
        <v>0.25333333499999999</v>
      </c>
      <c r="L21248">
        <v>69.510000000000005</v>
      </c>
      <c r="M21248" t="s">
        <v>1222</v>
      </c>
    </row>
    <row r="21249" spans="1:13" x14ac:dyDescent="0.25">
      <c r="A21249">
        <v>52340</v>
      </c>
      <c r="B21249">
        <v>1375</v>
      </c>
      <c r="C21249">
        <v>2176</v>
      </c>
      <c r="D21249" s="2">
        <v>42769</v>
      </c>
      <c r="E21249" s="1" t="s">
        <v>49</v>
      </c>
      <c r="F21249" s="1" t="s">
        <v>57</v>
      </c>
      <c r="G21249">
        <v>371.96</v>
      </c>
      <c r="H21249">
        <v>8.6666663333333394E-2</v>
      </c>
      <c r="I21249">
        <v>44.2</v>
      </c>
      <c r="J21249">
        <v>327.76</v>
      </c>
      <c r="K21249">
        <v>8.6666673666666694E-2</v>
      </c>
      <c r="L21249">
        <v>121.84</v>
      </c>
      <c r="M21249" t="s">
        <v>1222</v>
      </c>
    </row>
    <row r="21250" spans="1:13" x14ac:dyDescent="0.25">
      <c r="A21250">
        <v>21</v>
      </c>
      <c r="B21250">
        <v>1174</v>
      </c>
      <c r="C21250">
        <v>2711</v>
      </c>
      <c r="D21250" s="2">
        <v>42005</v>
      </c>
      <c r="E21250" s="1" t="s">
        <v>49</v>
      </c>
      <c r="F21250" s="1" t="s">
        <v>57</v>
      </c>
      <c r="G21250">
        <v>372.91</v>
      </c>
      <c r="H21250">
        <v>0.1750000025</v>
      </c>
      <c r="I21250">
        <v>64.02</v>
      </c>
      <c r="J21250">
        <v>308.89</v>
      </c>
      <c r="K21250">
        <v>0.15749999975000001</v>
      </c>
      <c r="L21250">
        <v>54.15</v>
      </c>
      <c r="M21250" t="s">
        <v>1222</v>
      </c>
    </row>
    <row r="21251" spans="1:13" x14ac:dyDescent="0.25">
      <c r="A21251">
        <v>63455</v>
      </c>
      <c r="B21251">
        <v>17</v>
      </c>
      <c r="C21251">
        <v>6747</v>
      </c>
      <c r="D21251" s="2">
        <v>42931</v>
      </c>
      <c r="E21251" s="1" t="s">
        <v>74</v>
      </c>
      <c r="F21251" s="1" t="s">
        <v>78</v>
      </c>
      <c r="G21251">
        <v>372.98</v>
      </c>
      <c r="H21251">
        <v>0.14333333466666701</v>
      </c>
      <c r="I21251">
        <v>51.12</v>
      </c>
      <c r="J21251">
        <v>321.86</v>
      </c>
      <c r="K21251">
        <v>0.34333333366666702</v>
      </c>
      <c r="L21251">
        <v>106.27</v>
      </c>
      <c r="M21251" t="s">
        <v>1222</v>
      </c>
    </row>
    <row r="21252" spans="1:13" x14ac:dyDescent="0.25">
      <c r="A21252">
        <v>12172</v>
      </c>
      <c r="B21252">
        <v>272</v>
      </c>
      <c r="C21252">
        <v>1680</v>
      </c>
      <c r="D21252" s="2">
        <v>42182</v>
      </c>
      <c r="E21252" s="1" t="s">
        <v>31</v>
      </c>
      <c r="F21252" s="1" t="s">
        <v>181</v>
      </c>
      <c r="G21252">
        <v>373.87</v>
      </c>
      <c r="H21252">
        <v>4.3333333000000002E-2</v>
      </c>
      <c r="I21252">
        <v>11.76</v>
      </c>
      <c r="J21252">
        <v>362.11</v>
      </c>
      <c r="K21252">
        <v>0.31666666266666699</v>
      </c>
      <c r="L21252">
        <v>90.51</v>
      </c>
      <c r="M21252" t="s">
        <v>1222</v>
      </c>
    </row>
    <row r="21253" spans="1:13" x14ac:dyDescent="0.25">
      <c r="A21253">
        <v>22659</v>
      </c>
      <c r="B21253">
        <v>541</v>
      </c>
      <c r="C21253">
        <v>5951</v>
      </c>
      <c r="D21253" s="2">
        <v>42335</v>
      </c>
      <c r="E21253" s="1" t="s">
        <v>74</v>
      </c>
      <c r="F21253" s="1" t="s">
        <v>78</v>
      </c>
      <c r="G21253">
        <v>373.89</v>
      </c>
      <c r="H21253">
        <v>4.750000025E-2</v>
      </c>
      <c r="I21253">
        <v>16.98</v>
      </c>
      <c r="J21253">
        <v>356.91</v>
      </c>
      <c r="K21253">
        <v>0.35249999175000002</v>
      </c>
      <c r="L21253">
        <v>119</v>
      </c>
      <c r="M21253" t="s">
        <v>1222</v>
      </c>
    </row>
    <row r="21254" spans="1:13" x14ac:dyDescent="0.25">
      <c r="A21254">
        <v>7172</v>
      </c>
      <c r="B21254">
        <v>33</v>
      </c>
      <c r="C21254">
        <v>7367</v>
      </c>
      <c r="D21254" s="2">
        <v>42109</v>
      </c>
      <c r="E21254" s="1" t="s">
        <v>31</v>
      </c>
      <c r="F21254" s="1" t="s">
        <v>181</v>
      </c>
      <c r="G21254">
        <v>373.91</v>
      </c>
      <c r="H21254">
        <v>0.11250000274999999</v>
      </c>
      <c r="I21254">
        <v>34.200000000000003</v>
      </c>
      <c r="J21254">
        <v>339.71</v>
      </c>
      <c r="K21254">
        <v>0.42999999950000001</v>
      </c>
      <c r="L21254">
        <v>156.03</v>
      </c>
      <c r="M21254" t="s">
        <v>1222</v>
      </c>
    </row>
    <row r="21255" spans="1:13" x14ac:dyDescent="0.25">
      <c r="A21255">
        <v>9825</v>
      </c>
      <c r="B21255">
        <v>330</v>
      </c>
      <c r="C21255">
        <v>4758</v>
      </c>
      <c r="D21255" s="2">
        <v>42148</v>
      </c>
      <c r="E21255" s="1" t="s">
        <v>58</v>
      </c>
      <c r="F21255" s="1" t="s">
        <v>65</v>
      </c>
      <c r="G21255">
        <v>373.94</v>
      </c>
      <c r="H21255">
        <v>0.1224999995</v>
      </c>
      <c r="I21255">
        <v>36.49</v>
      </c>
      <c r="J21255">
        <v>337.45</v>
      </c>
      <c r="K21255">
        <v>0.22750000300000001</v>
      </c>
      <c r="L21255">
        <v>58.57</v>
      </c>
      <c r="M21255" t="s">
        <v>1222</v>
      </c>
    </row>
    <row r="21256" spans="1:13" x14ac:dyDescent="0.25">
      <c r="A21256">
        <v>22847</v>
      </c>
      <c r="B21256">
        <v>519</v>
      </c>
      <c r="C21256">
        <v>6606</v>
      </c>
      <c r="D21256" s="2">
        <v>42338</v>
      </c>
      <c r="E21256" s="1" t="s">
        <v>49</v>
      </c>
      <c r="F21256" s="1" t="s">
        <v>97</v>
      </c>
      <c r="G21256">
        <v>373.94</v>
      </c>
      <c r="H21256">
        <v>9.0000002333333301E-2</v>
      </c>
      <c r="I21256">
        <v>31.78</v>
      </c>
      <c r="J21256">
        <v>342.16</v>
      </c>
      <c r="K21256">
        <v>0.440000008</v>
      </c>
      <c r="L21256">
        <v>138.78</v>
      </c>
      <c r="M21256" t="s">
        <v>1222</v>
      </c>
    </row>
    <row r="21257" spans="1:13" x14ac:dyDescent="0.25">
      <c r="A21257">
        <v>47111</v>
      </c>
      <c r="B21257">
        <v>2789</v>
      </c>
      <c r="C21257">
        <v>6514</v>
      </c>
      <c r="D21257" s="2">
        <v>42692</v>
      </c>
      <c r="E21257" s="1" t="s">
        <v>31</v>
      </c>
      <c r="F21257" s="1" t="s">
        <v>181</v>
      </c>
      <c r="G21257">
        <v>373.94</v>
      </c>
      <c r="H21257">
        <v>8.3333331333333302E-2</v>
      </c>
      <c r="I21257">
        <v>37.840000000000003</v>
      </c>
      <c r="J21257">
        <v>336.1</v>
      </c>
      <c r="K21257">
        <v>0.25666667500000001</v>
      </c>
      <c r="L21257">
        <v>89.42</v>
      </c>
      <c r="M21257" t="s">
        <v>1222</v>
      </c>
    </row>
    <row r="21258" spans="1:13" x14ac:dyDescent="0.25">
      <c r="A21258">
        <v>38295</v>
      </c>
      <c r="B21258">
        <v>2651</v>
      </c>
      <c r="C21258">
        <v>7203</v>
      </c>
      <c r="D21258" s="2">
        <v>42564</v>
      </c>
      <c r="E21258" s="1" t="s">
        <v>31</v>
      </c>
      <c r="F21258" s="1" t="s">
        <v>181</v>
      </c>
      <c r="G21258">
        <v>373.97</v>
      </c>
      <c r="H21258">
        <v>3.6666667999999999E-2</v>
      </c>
      <c r="I21258">
        <v>20.6</v>
      </c>
      <c r="J21258">
        <v>353.37</v>
      </c>
      <c r="K21258">
        <v>0.33333333333333298</v>
      </c>
      <c r="L21258">
        <v>118.66</v>
      </c>
      <c r="M21258" t="s">
        <v>1222</v>
      </c>
    </row>
    <row r="21259" spans="1:13" x14ac:dyDescent="0.25">
      <c r="A21259">
        <v>16185</v>
      </c>
      <c r="B21259">
        <v>1598</v>
      </c>
      <c r="C21259">
        <v>5284</v>
      </c>
      <c r="D21259" s="2">
        <v>42241</v>
      </c>
      <c r="E21259" s="1" t="s">
        <v>49</v>
      </c>
      <c r="F21259" s="1" t="s">
        <v>57</v>
      </c>
      <c r="G21259">
        <v>374.85</v>
      </c>
      <c r="H21259">
        <v>9.9999998666666701E-2</v>
      </c>
      <c r="I21259">
        <v>41.24</v>
      </c>
      <c r="J21259">
        <v>333.61</v>
      </c>
      <c r="K21259">
        <v>0.29999999700000002</v>
      </c>
      <c r="L21259">
        <v>83.7</v>
      </c>
      <c r="M21259" t="s">
        <v>1222</v>
      </c>
    </row>
    <row r="21260" spans="1:13" x14ac:dyDescent="0.25">
      <c r="A21260">
        <v>54688</v>
      </c>
      <c r="B21260">
        <v>50</v>
      </c>
      <c r="C21260">
        <v>10638</v>
      </c>
      <c r="D21260" s="2">
        <v>42803</v>
      </c>
      <c r="E21260" s="1" t="s">
        <v>31</v>
      </c>
      <c r="F21260" s="1" t="s">
        <v>46</v>
      </c>
      <c r="G21260">
        <v>374.87</v>
      </c>
      <c r="H21260">
        <v>0.129999999</v>
      </c>
      <c r="I21260">
        <v>50.23</v>
      </c>
      <c r="J21260">
        <v>324.64</v>
      </c>
      <c r="K21260">
        <v>0.263333333</v>
      </c>
      <c r="L21260">
        <v>124.4</v>
      </c>
      <c r="M21260" t="s">
        <v>1222</v>
      </c>
    </row>
    <row r="21261" spans="1:13" x14ac:dyDescent="0.25">
      <c r="A21261">
        <v>14350</v>
      </c>
      <c r="B21261">
        <v>911</v>
      </c>
      <c r="C21261">
        <v>8712</v>
      </c>
      <c r="D21261" s="2">
        <v>42214</v>
      </c>
      <c r="E21261" s="1" t="s">
        <v>31</v>
      </c>
      <c r="F21261" s="1" t="s">
        <v>46</v>
      </c>
      <c r="G21261">
        <v>374.88</v>
      </c>
      <c r="H21261">
        <v>0.20999999833333299</v>
      </c>
      <c r="I21261">
        <v>82.93</v>
      </c>
      <c r="J21261">
        <v>291.95</v>
      </c>
      <c r="K21261">
        <v>0.18333333233333299</v>
      </c>
      <c r="L21261">
        <v>61.97</v>
      </c>
      <c r="M21261" t="s">
        <v>1222</v>
      </c>
    </row>
    <row r="21262" spans="1:13" x14ac:dyDescent="0.25">
      <c r="A21262">
        <v>46550</v>
      </c>
      <c r="B21262">
        <v>2037</v>
      </c>
      <c r="C21262">
        <v>8378</v>
      </c>
      <c r="D21262" s="2">
        <v>42684</v>
      </c>
      <c r="E21262" s="1" t="s">
        <v>74</v>
      </c>
      <c r="F21262" s="1" t="s">
        <v>78</v>
      </c>
      <c r="G21262">
        <v>374.89</v>
      </c>
      <c r="H21262">
        <v>0.11333333700000001</v>
      </c>
      <c r="I21262">
        <v>44.24</v>
      </c>
      <c r="J21262">
        <v>330.65</v>
      </c>
      <c r="K21262">
        <v>0.233333333333333</v>
      </c>
      <c r="L21262">
        <v>81.069999999999993</v>
      </c>
      <c r="M21262" t="s">
        <v>1222</v>
      </c>
    </row>
    <row r="21263" spans="1:13" x14ac:dyDescent="0.25">
      <c r="A21263">
        <v>565</v>
      </c>
      <c r="B21263">
        <v>351</v>
      </c>
      <c r="C21263">
        <v>3850</v>
      </c>
      <c r="D21263" s="2">
        <v>42013</v>
      </c>
      <c r="E21263" s="1" t="s">
        <v>74</v>
      </c>
      <c r="F21263" s="1" t="s">
        <v>78</v>
      </c>
      <c r="G21263">
        <v>374.9</v>
      </c>
      <c r="H21263">
        <v>0.109999999</v>
      </c>
      <c r="I21263">
        <v>43.49</v>
      </c>
      <c r="J21263">
        <v>331.42</v>
      </c>
      <c r="K21263">
        <v>0.46500000349999998</v>
      </c>
      <c r="L21263">
        <v>155.09</v>
      </c>
      <c r="M21263" t="s">
        <v>1222</v>
      </c>
    </row>
    <row r="21264" spans="1:13" x14ac:dyDescent="0.25">
      <c r="A21264">
        <v>15506</v>
      </c>
      <c r="B21264">
        <v>255</v>
      </c>
      <c r="C21264">
        <v>2742</v>
      </c>
      <c r="D21264" s="2">
        <v>42231</v>
      </c>
      <c r="E21264" s="1" t="s">
        <v>74</v>
      </c>
      <c r="F21264" s="1" t="s">
        <v>78</v>
      </c>
      <c r="G21264">
        <v>374.9</v>
      </c>
      <c r="H21264">
        <v>0.125</v>
      </c>
      <c r="I21264">
        <v>38.99</v>
      </c>
      <c r="J21264">
        <v>335.91</v>
      </c>
      <c r="K21264">
        <v>5.0000002000000002E-2</v>
      </c>
      <c r="L21264">
        <v>8.9499999999999993</v>
      </c>
      <c r="M21264" t="s">
        <v>1222</v>
      </c>
    </row>
    <row r="21265" spans="1:13" x14ac:dyDescent="0.25">
      <c r="A21265">
        <v>23510</v>
      </c>
      <c r="B21265">
        <v>169</v>
      </c>
      <c r="C21265">
        <v>7427</v>
      </c>
      <c r="D21265" s="2">
        <v>42348</v>
      </c>
      <c r="E21265" s="1" t="s">
        <v>31</v>
      </c>
      <c r="F21265" s="1" t="s">
        <v>181</v>
      </c>
      <c r="G21265">
        <v>374.9</v>
      </c>
      <c r="H21265">
        <v>0.1400000005</v>
      </c>
      <c r="I21265">
        <v>50.23</v>
      </c>
      <c r="J21265">
        <v>324.67</v>
      </c>
      <c r="K21265">
        <v>0.16500000200000001</v>
      </c>
      <c r="L21265">
        <v>17.88</v>
      </c>
      <c r="M21265" t="s">
        <v>1222</v>
      </c>
    </row>
    <row r="21266" spans="1:13" x14ac:dyDescent="0.25">
      <c r="A21266">
        <v>27497</v>
      </c>
      <c r="B21266">
        <v>1352</v>
      </c>
      <c r="C21266">
        <v>3184</v>
      </c>
      <c r="D21266" s="2">
        <v>42406</v>
      </c>
      <c r="E21266" s="1" t="s">
        <v>74</v>
      </c>
      <c r="F21266" s="1" t="s">
        <v>1368</v>
      </c>
      <c r="G21266">
        <v>374.9</v>
      </c>
      <c r="H21266">
        <v>0.11333333333333299</v>
      </c>
      <c r="I21266">
        <v>48.24</v>
      </c>
      <c r="J21266">
        <v>326.66000000000003</v>
      </c>
      <c r="K21266">
        <v>-0.61333330966666699</v>
      </c>
      <c r="L21266">
        <v>-215.27</v>
      </c>
      <c r="M21266" t="s">
        <v>1222</v>
      </c>
    </row>
    <row r="21267" spans="1:13" x14ac:dyDescent="0.25">
      <c r="A21267">
        <v>39286</v>
      </c>
      <c r="B21267">
        <v>2948</v>
      </c>
      <c r="C21267">
        <v>3327</v>
      </c>
      <c r="D21267" s="2">
        <v>42578</v>
      </c>
      <c r="E21267" s="1" t="s">
        <v>31</v>
      </c>
      <c r="F21267" s="1" t="s">
        <v>46</v>
      </c>
      <c r="G21267">
        <v>374.9</v>
      </c>
      <c r="H21267">
        <v>0.119999999666667</v>
      </c>
      <c r="I21267">
        <v>41.49</v>
      </c>
      <c r="J21267">
        <v>333.41</v>
      </c>
      <c r="K21267">
        <v>0.17999999966666699</v>
      </c>
      <c r="L21267">
        <v>78.52</v>
      </c>
      <c r="M21267" t="s">
        <v>1222</v>
      </c>
    </row>
    <row r="21268" spans="1:13" x14ac:dyDescent="0.25">
      <c r="A21268">
        <v>53365</v>
      </c>
      <c r="B21268">
        <v>1135</v>
      </c>
      <c r="C21268">
        <v>1701</v>
      </c>
      <c r="D21268" s="2">
        <v>42783</v>
      </c>
      <c r="E21268" s="1" t="s">
        <v>74</v>
      </c>
      <c r="F21268" s="1" t="s">
        <v>78</v>
      </c>
      <c r="G21268">
        <v>374.9</v>
      </c>
      <c r="H21268">
        <v>0.18999999749999999</v>
      </c>
      <c r="I21268">
        <v>84.73</v>
      </c>
      <c r="J21268">
        <v>290.17</v>
      </c>
      <c r="K21268">
        <v>0.4849999995</v>
      </c>
      <c r="L21268">
        <v>141.53</v>
      </c>
      <c r="M21268" t="s">
        <v>1222</v>
      </c>
    </row>
    <row r="21269" spans="1:13" x14ac:dyDescent="0.25">
      <c r="A21269">
        <v>43402</v>
      </c>
      <c r="B21269">
        <v>1003</v>
      </c>
      <c r="C21269">
        <v>8595</v>
      </c>
      <c r="D21269" s="2">
        <v>42638</v>
      </c>
      <c r="E21269" s="1" t="s">
        <v>74</v>
      </c>
      <c r="F21269" s="1" t="s">
        <v>78</v>
      </c>
      <c r="G21269">
        <v>374.91</v>
      </c>
      <c r="H21269">
        <v>0.14500000325000001</v>
      </c>
      <c r="I21269">
        <v>53.64</v>
      </c>
      <c r="J21269">
        <v>321.27</v>
      </c>
      <c r="K21269">
        <v>-0.80249999100000002</v>
      </c>
      <c r="L21269">
        <v>-233.39</v>
      </c>
      <c r="M21269" t="s">
        <v>1222</v>
      </c>
    </row>
    <row r="21270" spans="1:13" x14ac:dyDescent="0.25">
      <c r="A21270">
        <v>5501</v>
      </c>
      <c r="B21270">
        <v>1136</v>
      </c>
      <c r="C21270">
        <v>6014</v>
      </c>
      <c r="D21270" s="2">
        <v>42085</v>
      </c>
      <c r="E21270" s="1" t="s">
        <v>31</v>
      </c>
      <c r="F21270" s="1" t="s">
        <v>46</v>
      </c>
      <c r="G21270">
        <v>374.92</v>
      </c>
      <c r="H21270">
        <v>6.9999998499999994E-2</v>
      </c>
      <c r="I21270">
        <v>15</v>
      </c>
      <c r="J21270">
        <v>359.92</v>
      </c>
      <c r="K21270">
        <v>0.23999999299999999</v>
      </c>
      <c r="L21270">
        <v>46.23</v>
      </c>
      <c r="M21270" t="s">
        <v>1222</v>
      </c>
    </row>
    <row r="21271" spans="1:13" x14ac:dyDescent="0.25">
      <c r="A21271">
        <v>9593</v>
      </c>
      <c r="B21271">
        <v>1228</v>
      </c>
      <c r="C21271">
        <v>10262</v>
      </c>
      <c r="D21271" s="2">
        <v>42145</v>
      </c>
      <c r="E21271" s="1" t="s">
        <v>31</v>
      </c>
      <c r="F21271" s="1" t="s">
        <v>46</v>
      </c>
      <c r="G21271">
        <v>374.92</v>
      </c>
      <c r="H21271">
        <v>7.4999997499999999E-2</v>
      </c>
      <c r="I21271">
        <v>40.49</v>
      </c>
      <c r="J21271">
        <v>334.43</v>
      </c>
      <c r="K21271">
        <v>0.33500000800000002</v>
      </c>
      <c r="L21271">
        <v>108.35</v>
      </c>
      <c r="M21271" t="s">
        <v>1222</v>
      </c>
    </row>
    <row r="21272" spans="1:13" x14ac:dyDescent="0.25">
      <c r="A21272">
        <v>11652</v>
      </c>
      <c r="B21272">
        <v>2704</v>
      </c>
      <c r="C21272">
        <v>8888</v>
      </c>
      <c r="D21272" s="2">
        <v>42175</v>
      </c>
      <c r="E21272" s="1" t="s">
        <v>31</v>
      </c>
      <c r="F21272" s="1" t="s">
        <v>46</v>
      </c>
      <c r="G21272">
        <v>374.92</v>
      </c>
      <c r="H21272">
        <v>2.5000000500000001E-2</v>
      </c>
      <c r="I21272">
        <v>3.75</v>
      </c>
      <c r="J21272">
        <v>371.17</v>
      </c>
      <c r="K21272">
        <v>0.28499999650000002</v>
      </c>
      <c r="L21272">
        <v>150.18</v>
      </c>
      <c r="M21272" t="s">
        <v>1222</v>
      </c>
    </row>
    <row r="21273" spans="1:13" x14ac:dyDescent="0.25">
      <c r="A21273">
        <v>35223</v>
      </c>
      <c r="B21273">
        <v>249</v>
      </c>
      <c r="C21273">
        <v>1505</v>
      </c>
      <c r="D21273" s="2">
        <v>42519</v>
      </c>
      <c r="E21273" s="1" t="s">
        <v>31</v>
      </c>
      <c r="F21273" s="1" t="s">
        <v>46</v>
      </c>
      <c r="G21273">
        <v>374.92</v>
      </c>
      <c r="H21273">
        <v>0.17333333433333301</v>
      </c>
      <c r="I21273">
        <v>60.74</v>
      </c>
      <c r="J21273">
        <v>314.18</v>
      </c>
      <c r="K21273">
        <v>0.43333333733333301</v>
      </c>
      <c r="L21273">
        <v>136.6</v>
      </c>
      <c r="M21273" t="s">
        <v>1222</v>
      </c>
    </row>
    <row r="21274" spans="1:13" x14ac:dyDescent="0.25">
      <c r="A21274">
        <v>40885</v>
      </c>
      <c r="B21274">
        <v>1068</v>
      </c>
      <c r="C21274">
        <v>4014</v>
      </c>
      <c r="D21274" s="2">
        <v>42601</v>
      </c>
      <c r="E21274" s="1" t="s">
        <v>31</v>
      </c>
      <c r="F21274" s="1" t="s">
        <v>46</v>
      </c>
      <c r="G21274">
        <v>374.92</v>
      </c>
      <c r="H21274">
        <v>0.13500000000000001</v>
      </c>
      <c r="I21274">
        <v>76.489999999999995</v>
      </c>
      <c r="J21274">
        <v>298.43</v>
      </c>
      <c r="K21274">
        <v>0.4849999995</v>
      </c>
      <c r="L21274">
        <v>147.01</v>
      </c>
      <c r="M21274" t="s">
        <v>1222</v>
      </c>
    </row>
    <row r="21275" spans="1:13" x14ac:dyDescent="0.25">
      <c r="A21275">
        <v>46965</v>
      </c>
      <c r="B21275">
        <v>133</v>
      </c>
      <c r="C21275">
        <v>266</v>
      </c>
      <c r="D21275" s="2">
        <v>42690</v>
      </c>
      <c r="E21275" s="1" t="s">
        <v>31</v>
      </c>
      <c r="F21275" s="1" t="s">
        <v>46</v>
      </c>
      <c r="G21275">
        <v>374.92</v>
      </c>
      <c r="H21275">
        <v>5.6666666333333303E-2</v>
      </c>
      <c r="I21275">
        <v>20.399999999999999</v>
      </c>
      <c r="J21275">
        <v>354.52</v>
      </c>
      <c r="K21275">
        <v>0.31999999299999998</v>
      </c>
      <c r="L21275">
        <v>125.7</v>
      </c>
      <c r="M21275" t="s">
        <v>1222</v>
      </c>
    </row>
    <row r="21276" spans="1:13" x14ac:dyDescent="0.25">
      <c r="A21276">
        <v>53950</v>
      </c>
      <c r="B21276">
        <v>1035</v>
      </c>
      <c r="C21276">
        <v>8424</v>
      </c>
      <c r="D21276" s="2">
        <v>42792</v>
      </c>
      <c r="E21276" s="1" t="s">
        <v>31</v>
      </c>
      <c r="F21276" s="1" t="s">
        <v>46</v>
      </c>
      <c r="G21276">
        <v>374.92</v>
      </c>
      <c r="H21276">
        <v>5.9999998999999998E-2</v>
      </c>
      <c r="I21276">
        <v>20.62</v>
      </c>
      <c r="J21276">
        <v>354.3</v>
      </c>
      <c r="K21276">
        <v>0.19500000000000001</v>
      </c>
      <c r="L21276">
        <v>71.930000000000007</v>
      </c>
      <c r="M21276" t="s">
        <v>1222</v>
      </c>
    </row>
    <row r="21277" spans="1:13" x14ac:dyDescent="0.25">
      <c r="A21277">
        <v>8748</v>
      </c>
      <c r="B21277">
        <v>55</v>
      </c>
      <c r="C21277">
        <v>7293</v>
      </c>
      <c r="D21277" s="2">
        <v>42132</v>
      </c>
      <c r="E21277" s="1" t="s">
        <v>74</v>
      </c>
      <c r="F21277" s="1" t="s">
        <v>78</v>
      </c>
      <c r="G21277">
        <v>374.93</v>
      </c>
      <c r="H21277">
        <v>0.103333334666667</v>
      </c>
      <c r="I21277">
        <v>46.25</v>
      </c>
      <c r="J21277">
        <v>328.68</v>
      </c>
      <c r="K21277">
        <v>0.26666667300000002</v>
      </c>
      <c r="L21277">
        <v>103.11</v>
      </c>
      <c r="M21277" t="s">
        <v>1222</v>
      </c>
    </row>
    <row r="21278" spans="1:13" x14ac:dyDescent="0.25">
      <c r="A21278">
        <v>13699</v>
      </c>
      <c r="B21278">
        <v>2759</v>
      </c>
      <c r="C21278">
        <v>9197</v>
      </c>
      <c r="D21278" s="2">
        <v>42204</v>
      </c>
      <c r="E21278" s="1" t="s">
        <v>49</v>
      </c>
      <c r="F21278" s="1" t="s">
        <v>97</v>
      </c>
      <c r="G21278">
        <v>374.93</v>
      </c>
      <c r="H21278">
        <v>8.7500001999999993E-2</v>
      </c>
      <c r="I21278">
        <v>23.25</v>
      </c>
      <c r="J21278">
        <v>351.68</v>
      </c>
      <c r="K21278">
        <v>0.23500000300000001</v>
      </c>
      <c r="L21278">
        <v>92.3</v>
      </c>
      <c r="M21278" t="s">
        <v>1222</v>
      </c>
    </row>
    <row r="21279" spans="1:13" x14ac:dyDescent="0.25">
      <c r="A21279">
        <v>17148</v>
      </c>
      <c r="B21279">
        <v>503</v>
      </c>
      <c r="C21279">
        <v>112</v>
      </c>
      <c r="D21279" s="2">
        <v>42255</v>
      </c>
      <c r="E21279" s="1" t="s">
        <v>31</v>
      </c>
      <c r="F21279" s="1" t="s">
        <v>46</v>
      </c>
      <c r="G21279">
        <v>374.93</v>
      </c>
      <c r="H21279">
        <v>0.1050000005</v>
      </c>
      <c r="I21279">
        <v>35.99</v>
      </c>
      <c r="J21279">
        <v>338.94</v>
      </c>
      <c r="K21279">
        <v>0.310000002</v>
      </c>
      <c r="L21279">
        <v>115.42</v>
      </c>
      <c r="M21279" t="s">
        <v>1222</v>
      </c>
    </row>
    <row r="21280" spans="1:13" x14ac:dyDescent="0.25">
      <c r="A21280">
        <v>27672</v>
      </c>
      <c r="B21280">
        <v>952</v>
      </c>
      <c r="C21280">
        <v>3776</v>
      </c>
      <c r="D21280" s="2">
        <v>42408</v>
      </c>
      <c r="E21280" s="1" t="s">
        <v>49</v>
      </c>
      <c r="F21280" s="1" t="s">
        <v>108</v>
      </c>
      <c r="G21280">
        <v>374.93</v>
      </c>
      <c r="H21280">
        <v>0.1000000024</v>
      </c>
      <c r="I21280">
        <v>49.8</v>
      </c>
      <c r="J21280">
        <v>325.13</v>
      </c>
      <c r="K21280">
        <v>0.23799999359999999</v>
      </c>
      <c r="L21280">
        <v>88.23</v>
      </c>
      <c r="M21280" t="s">
        <v>1222</v>
      </c>
    </row>
    <row r="21281" spans="1:13" x14ac:dyDescent="0.25">
      <c r="A21281">
        <v>17242</v>
      </c>
      <c r="B21281">
        <v>1570</v>
      </c>
      <c r="C21281">
        <v>6379</v>
      </c>
      <c r="D21281" s="2">
        <v>42256</v>
      </c>
      <c r="E21281" s="1" t="s">
        <v>49</v>
      </c>
      <c r="F21281" s="1" t="s">
        <v>97</v>
      </c>
      <c r="G21281">
        <v>374.94</v>
      </c>
      <c r="H21281">
        <v>0.12000000075</v>
      </c>
      <c r="I21281">
        <v>40.49</v>
      </c>
      <c r="J21281">
        <v>334.45</v>
      </c>
      <c r="K21281">
        <v>0.20500000199999999</v>
      </c>
      <c r="L21281">
        <v>65.069999999999993</v>
      </c>
      <c r="M21281" t="s">
        <v>1222</v>
      </c>
    </row>
    <row r="21282" spans="1:13" x14ac:dyDescent="0.25">
      <c r="A21282">
        <v>24807</v>
      </c>
      <c r="B21282">
        <v>942</v>
      </c>
      <c r="C21282">
        <v>3436</v>
      </c>
      <c r="D21282" s="2">
        <v>42367</v>
      </c>
      <c r="E21282" s="1" t="s">
        <v>49</v>
      </c>
      <c r="F21282" s="1" t="s">
        <v>57</v>
      </c>
      <c r="G21282">
        <v>374.94</v>
      </c>
      <c r="H21282">
        <v>9.3333333666666699E-2</v>
      </c>
      <c r="I21282">
        <v>27.5</v>
      </c>
      <c r="J21282">
        <v>347.44</v>
      </c>
      <c r="K21282">
        <v>0.103333334</v>
      </c>
      <c r="L21282">
        <v>34.61</v>
      </c>
      <c r="M21282" t="s">
        <v>1222</v>
      </c>
    </row>
    <row r="21283" spans="1:13" x14ac:dyDescent="0.25">
      <c r="A21283">
        <v>29750</v>
      </c>
      <c r="B21283">
        <v>1611</v>
      </c>
      <c r="C21283">
        <v>622</v>
      </c>
      <c r="D21283" s="2">
        <v>42439</v>
      </c>
      <c r="E21283" s="1" t="s">
        <v>74</v>
      </c>
      <c r="F21283" s="1" t="s">
        <v>78</v>
      </c>
      <c r="G21283">
        <v>374.94</v>
      </c>
      <c r="H21283">
        <v>7.5000001499999996E-2</v>
      </c>
      <c r="I21283">
        <v>31.12</v>
      </c>
      <c r="J21283">
        <v>343.82</v>
      </c>
      <c r="K21283">
        <v>0.20500000600000001</v>
      </c>
      <c r="L21283">
        <v>83.62</v>
      </c>
      <c r="M21283" t="s">
        <v>1222</v>
      </c>
    </row>
    <row r="21284" spans="1:13" x14ac:dyDescent="0.25">
      <c r="A21284">
        <v>31402</v>
      </c>
      <c r="B21284">
        <v>1360</v>
      </c>
      <c r="C21284">
        <v>3151</v>
      </c>
      <c r="D21284" s="2">
        <v>42463</v>
      </c>
      <c r="E21284" s="1" t="s">
        <v>74</v>
      </c>
      <c r="F21284" s="1" t="s">
        <v>78</v>
      </c>
      <c r="G21284">
        <v>374.94</v>
      </c>
      <c r="H21284">
        <v>9.0000003999999995E-2</v>
      </c>
      <c r="I21284">
        <v>33.75</v>
      </c>
      <c r="J21284">
        <v>341.19</v>
      </c>
      <c r="K21284">
        <v>8.9999995999999999E-2</v>
      </c>
      <c r="L21284">
        <v>36.409999999999997</v>
      </c>
      <c r="M21284" t="s">
        <v>1222</v>
      </c>
    </row>
    <row r="21285" spans="1:13" x14ac:dyDescent="0.25">
      <c r="A21285">
        <v>36504</v>
      </c>
      <c r="B21285">
        <v>981</v>
      </c>
      <c r="C21285">
        <v>10555</v>
      </c>
      <c r="D21285" s="2">
        <v>42537</v>
      </c>
      <c r="E21285" s="1" t="s">
        <v>58</v>
      </c>
      <c r="F21285" s="1" t="s">
        <v>65</v>
      </c>
      <c r="G21285">
        <v>374.94</v>
      </c>
      <c r="H21285">
        <v>0.10000000033333301</v>
      </c>
      <c r="I21285">
        <v>35.74</v>
      </c>
      <c r="J21285">
        <v>339.2</v>
      </c>
      <c r="K21285">
        <v>0.19666666266666699</v>
      </c>
      <c r="L21285">
        <v>71.87</v>
      </c>
      <c r="M21285" t="s">
        <v>1222</v>
      </c>
    </row>
    <row r="21286" spans="1:13" x14ac:dyDescent="0.25">
      <c r="A21286">
        <v>54054</v>
      </c>
      <c r="B21286">
        <v>1427</v>
      </c>
      <c r="C21286">
        <v>2003</v>
      </c>
      <c r="D21286" s="2">
        <v>42794</v>
      </c>
      <c r="E21286" s="1" t="s">
        <v>49</v>
      </c>
      <c r="F21286" s="1" t="s">
        <v>57</v>
      </c>
      <c r="G21286">
        <v>374.94</v>
      </c>
      <c r="H21286">
        <v>6.2499999000000001E-2</v>
      </c>
      <c r="I21286">
        <v>19.5</v>
      </c>
      <c r="J21286">
        <v>355.44</v>
      </c>
      <c r="K21286">
        <v>1.249999525E-2</v>
      </c>
      <c r="L21286">
        <v>24.52</v>
      </c>
      <c r="M21286" t="s">
        <v>1222</v>
      </c>
    </row>
    <row r="21287" spans="1:13" x14ac:dyDescent="0.25">
      <c r="A21287">
        <v>56390</v>
      </c>
      <c r="B21287">
        <v>66</v>
      </c>
      <c r="C21287">
        <v>9161</v>
      </c>
      <c r="D21287" s="2">
        <v>42828</v>
      </c>
      <c r="E21287" s="1" t="s">
        <v>49</v>
      </c>
      <c r="F21287" s="1" t="s">
        <v>85</v>
      </c>
      <c r="G21287">
        <v>374.94</v>
      </c>
      <c r="H21287">
        <v>8.6666668333333294E-2</v>
      </c>
      <c r="I21287">
        <v>40.9</v>
      </c>
      <c r="J21287">
        <v>334.04</v>
      </c>
      <c r="K21287">
        <v>0.25666666033333302</v>
      </c>
      <c r="L21287">
        <v>76.930000000000007</v>
      </c>
      <c r="M21287" t="s">
        <v>1222</v>
      </c>
    </row>
    <row r="21288" spans="1:13" x14ac:dyDescent="0.25">
      <c r="A21288">
        <v>312</v>
      </c>
      <c r="B21288">
        <v>215</v>
      </c>
      <c r="C21288">
        <v>1122</v>
      </c>
      <c r="D21288" s="2">
        <v>42009</v>
      </c>
      <c r="E21288" s="1" t="s">
        <v>31</v>
      </c>
      <c r="F21288" s="1" t="s">
        <v>46</v>
      </c>
      <c r="G21288">
        <v>374.95</v>
      </c>
      <c r="H21288">
        <v>7.9999998000000003E-2</v>
      </c>
      <c r="I21288">
        <v>12</v>
      </c>
      <c r="J21288">
        <v>362.95</v>
      </c>
      <c r="K21288">
        <v>9.5000003499999999E-2</v>
      </c>
      <c r="L21288">
        <v>14.34</v>
      </c>
      <c r="M21288" t="s">
        <v>1222</v>
      </c>
    </row>
    <row r="21289" spans="1:13" x14ac:dyDescent="0.25">
      <c r="A21289">
        <v>14931</v>
      </c>
      <c r="B21289">
        <v>112</v>
      </c>
      <c r="C21289">
        <v>5868</v>
      </c>
      <c r="D21289" s="2">
        <v>42222</v>
      </c>
      <c r="E21289" s="1" t="s">
        <v>74</v>
      </c>
      <c r="F21289" s="1" t="s">
        <v>78</v>
      </c>
      <c r="G21289">
        <v>374.95</v>
      </c>
      <c r="H21289">
        <v>0.130000001</v>
      </c>
      <c r="I21289">
        <v>31.49</v>
      </c>
      <c r="J21289">
        <v>343.46</v>
      </c>
      <c r="K21289">
        <v>0.105</v>
      </c>
      <c r="L21289">
        <v>35.130000000000003</v>
      </c>
      <c r="M21289" t="s">
        <v>1222</v>
      </c>
    </row>
    <row r="21290" spans="1:13" x14ac:dyDescent="0.25">
      <c r="A21290">
        <v>16867</v>
      </c>
      <c r="B21290">
        <v>2002</v>
      </c>
      <c r="C21290">
        <v>12242</v>
      </c>
      <c r="D21290" s="2">
        <v>42251</v>
      </c>
      <c r="E21290" s="1" t="s">
        <v>58</v>
      </c>
      <c r="F21290" s="1" t="s">
        <v>65</v>
      </c>
      <c r="G21290">
        <v>374.95</v>
      </c>
      <c r="H21290">
        <v>8.0000001749999994E-2</v>
      </c>
      <c r="I21290">
        <v>31</v>
      </c>
      <c r="J21290">
        <v>343.95</v>
      </c>
      <c r="K21290">
        <v>0.304999994</v>
      </c>
      <c r="L21290">
        <v>118.53</v>
      </c>
      <c r="M21290" t="s">
        <v>1222</v>
      </c>
    </row>
    <row r="21291" spans="1:13" x14ac:dyDescent="0.25">
      <c r="A21291">
        <v>19892</v>
      </c>
      <c r="B21291">
        <v>86</v>
      </c>
      <c r="C21291">
        <v>247</v>
      </c>
      <c r="D21291" s="2">
        <v>42295</v>
      </c>
      <c r="E21291" s="1" t="s">
        <v>31</v>
      </c>
      <c r="F21291" s="1" t="s">
        <v>46</v>
      </c>
      <c r="G21291">
        <v>374.95</v>
      </c>
      <c r="H21291">
        <v>0.11333333333333299</v>
      </c>
      <c r="I21291">
        <v>42.37</v>
      </c>
      <c r="J21291">
        <v>332.58</v>
      </c>
      <c r="K21291">
        <v>0.25333333000000002</v>
      </c>
      <c r="L21291">
        <v>77.53</v>
      </c>
      <c r="M21291" t="s">
        <v>1222</v>
      </c>
    </row>
    <row r="21292" spans="1:13" x14ac:dyDescent="0.25">
      <c r="A21292">
        <v>34217</v>
      </c>
      <c r="B21292">
        <v>123</v>
      </c>
      <c r="C21292">
        <v>7256</v>
      </c>
      <c r="D21292" s="2">
        <v>42504</v>
      </c>
      <c r="E21292" s="1" t="s">
        <v>74</v>
      </c>
      <c r="F21292" s="1" t="s">
        <v>78</v>
      </c>
      <c r="G21292">
        <v>374.95</v>
      </c>
      <c r="H21292">
        <v>0.10666666599999999</v>
      </c>
      <c r="I21292">
        <v>40.299999999999997</v>
      </c>
      <c r="J21292">
        <v>334.65</v>
      </c>
      <c r="K21292">
        <v>-0.36666665966666701</v>
      </c>
      <c r="L21292">
        <v>-84.33</v>
      </c>
      <c r="M21292" t="s">
        <v>1222</v>
      </c>
    </row>
    <row r="21293" spans="1:13" x14ac:dyDescent="0.25">
      <c r="A21293">
        <v>38462</v>
      </c>
      <c r="B21293">
        <v>1704</v>
      </c>
      <c r="C21293">
        <v>10559</v>
      </c>
      <c r="D21293" s="2">
        <v>42566</v>
      </c>
      <c r="E21293" s="1" t="s">
        <v>31</v>
      </c>
      <c r="F21293" s="1" t="s">
        <v>46</v>
      </c>
      <c r="G21293">
        <v>374.95</v>
      </c>
      <c r="H21293">
        <v>0.15000000050000001</v>
      </c>
      <c r="I21293">
        <v>43.74</v>
      </c>
      <c r="J21293">
        <v>331.21</v>
      </c>
      <c r="K21293">
        <v>0.25499999499999998</v>
      </c>
      <c r="L21293">
        <v>85.18</v>
      </c>
      <c r="M21293" t="s">
        <v>1222</v>
      </c>
    </row>
    <row r="21294" spans="1:13" x14ac:dyDescent="0.25">
      <c r="A21294">
        <v>50774</v>
      </c>
      <c r="B21294">
        <v>2622</v>
      </c>
      <c r="C21294">
        <v>1032</v>
      </c>
      <c r="D21294" s="2">
        <v>42746</v>
      </c>
      <c r="E21294" s="1" t="s">
        <v>49</v>
      </c>
      <c r="F21294" s="1" t="s">
        <v>97</v>
      </c>
      <c r="G21294">
        <v>374.95</v>
      </c>
      <c r="H21294">
        <v>8.5000000500000006E-2</v>
      </c>
      <c r="I21294">
        <v>33.75</v>
      </c>
      <c r="J21294">
        <v>341.2</v>
      </c>
      <c r="K21294">
        <v>0.32000000049999999</v>
      </c>
      <c r="L21294">
        <v>128.77000000000001</v>
      </c>
      <c r="M21294" t="s">
        <v>1222</v>
      </c>
    </row>
    <row r="21295" spans="1:13" x14ac:dyDescent="0.25">
      <c r="A21295">
        <v>37904</v>
      </c>
      <c r="B21295">
        <v>1129</v>
      </c>
      <c r="C21295">
        <v>4153</v>
      </c>
      <c r="D21295" s="2">
        <v>42558</v>
      </c>
      <c r="E21295" s="1" t="s">
        <v>49</v>
      </c>
      <c r="F21295" s="1" t="s">
        <v>97</v>
      </c>
      <c r="G21295">
        <v>374.96</v>
      </c>
      <c r="H21295">
        <v>6.2499998500000001E-2</v>
      </c>
      <c r="I21295">
        <v>25.77</v>
      </c>
      <c r="J21295">
        <v>349.19</v>
      </c>
      <c r="K21295">
        <v>-0.82249996449999996</v>
      </c>
      <c r="L21295">
        <v>-343.39</v>
      </c>
      <c r="M21295" t="s">
        <v>1222</v>
      </c>
    </row>
    <row r="21296" spans="1:13" x14ac:dyDescent="0.25">
      <c r="A21296">
        <v>48369</v>
      </c>
      <c r="B21296">
        <v>1056</v>
      </c>
      <c r="C21296">
        <v>4603</v>
      </c>
      <c r="D21296" s="2">
        <v>42711</v>
      </c>
      <c r="E21296" s="1" t="s">
        <v>31</v>
      </c>
      <c r="F21296" s="1" t="s">
        <v>46</v>
      </c>
      <c r="G21296">
        <v>374.96</v>
      </c>
      <c r="H21296">
        <v>0.176666666333333</v>
      </c>
      <c r="I21296">
        <v>88.24</v>
      </c>
      <c r="J21296">
        <v>286.72000000000003</v>
      </c>
      <c r="K21296">
        <v>2.3333333000000001E-2</v>
      </c>
      <c r="L21296">
        <v>41.41</v>
      </c>
      <c r="M21296" t="s">
        <v>1222</v>
      </c>
    </row>
    <row r="21297" spans="1:13" x14ac:dyDescent="0.25">
      <c r="A21297">
        <v>5838</v>
      </c>
      <c r="B21297">
        <v>33</v>
      </c>
      <c r="C21297">
        <v>8258</v>
      </c>
      <c r="D21297" s="2">
        <v>42090</v>
      </c>
      <c r="E21297" s="1" t="s">
        <v>58</v>
      </c>
      <c r="F21297" s="1" t="s">
        <v>65</v>
      </c>
      <c r="G21297">
        <v>374.97</v>
      </c>
      <c r="H21297">
        <v>6.00000003333334E-2</v>
      </c>
      <c r="I21297">
        <v>27.45</v>
      </c>
      <c r="J21297">
        <v>347.52</v>
      </c>
      <c r="K21297">
        <v>0.396666666</v>
      </c>
      <c r="L21297">
        <v>140.72</v>
      </c>
      <c r="M21297" t="s">
        <v>1222</v>
      </c>
    </row>
    <row r="21298" spans="1:13" x14ac:dyDescent="0.25">
      <c r="A21298">
        <v>51360</v>
      </c>
      <c r="B21298">
        <v>1124</v>
      </c>
      <c r="C21298">
        <v>10579</v>
      </c>
      <c r="D21298" s="2">
        <v>42754</v>
      </c>
      <c r="E21298" s="1" t="s">
        <v>74</v>
      </c>
      <c r="F21298" s="1" t="s">
        <v>78</v>
      </c>
      <c r="G21298">
        <v>374.99</v>
      </c>
      <c r="H21298">
        <v>5.99999986666667E-2</v>
      </c>
      <c r="I21298">
        <v>35.5</v>
      </c>
      <c r="J21298">
        <v>339.49</v>
      </c>
      <c r="K21298">
        <v>0.46666665866666701</v>
      </c>
      <c r="L21298">
        <v>155.41999999999999</v>
      </c>
      <c r="M21298" t="s">
        <v>1222</v>
      </c>
    </row>
    <row r="21299" spans="1:13" x14ac:dyDescent="0.25">
      <c r="A21299">
        <v>39047</v>
      </c>
      <c r="B21299">
        <v>839</v>
      </c>
      <c r="C21299">
        <v>6405</v>
      </c>
      <c r="D21299" s="2">
        <v>42574</v>
      </c>
      <c r="E21299" s="1" t="s">
        <v>31</v>
      </c>
      <c r="F21299" s="1" t="s">
        <v>46</v>
      </c>
      <c r="G21299">
        <v>375</v>
      </c>
      <c r="H21299">
        <v>8.2499999000000004E-2</v>
      </c>
      <c r="I21299">
        <v>18</v>
      </c>
      <c r="J21299">
        <v>357</v>
      </c>
      <c r="K21299">
        <v>-0.14250000574999999</v>
      </c>
      <c r="L21299">
        <v>84.33</v>
      </c>
      <c r="M21299" t="s">
        <v>1222</v>
      </c>
    </row>
    <row r="21300" spans="1:13" x14ac:dyDescent="0.25">
      <c r="A21300">
        <v>42253</v>
      </c>
      <c r="B21300">
        <v>1776</v>
      </c>
      <c r="C21300">
        <v>4114</v>
      </c>
      <c r="D21300" s="2">
        <v>42621</v>
      </c>
      <c r="E21300" s="1" t="s">
        <v>49</v>
      </c>
      <c r="F21300" s="1" t="s">
        <v>57</v>
      </c>
      <c r="G21300">
        <v>375.9</v>
      </c>
      <c r="H21300">
        <v>9.9999998500000006E-2</v>
      </c>
      <c r="I21300">
        <v>39.799999999999997</v>
      </c>
      <c r="J21300">
        <v>336.1</v>
      </c>
      <c r="K21300">
        <v>-0.26250000325</v>
      </c>
      <c r="L21300">
        <v>0.12</v>
      </c>
      <c r="M21300" t="s">
        <v>1222</v>
      </c>
    </row>
    <row r="21301" spans="1:13" x14ac:dyDescent="0.25">
      <c r="A21301">
        <v>13481</v>
      </c>
      <c r="B21301">
        <v>108</v>
      </c>
      <c r="C21301">
        <v>6183</v>
      </c>
      <c r="D21301" s="2">
        <v>42201</v>
      </c>
      <c r="E21301" s="1" t="s">
        <v>31</v>
      </c>
      <c r="F21301" s="1" t="s">
        <v>181</v>
      </c>
      <c r="G21301">
        <v>375.91</v>
      </c>
      <c r="H21301">
        <v>0.14000000033333301</v>
      </c>
      <c r="I21301">
        <v>49.79</v>
      </c>
      <c r="J21301">
        <v>326.12</v>
      </c>
      <c r="K21301">
        <v>0.18000000199999999</v>
      </c>
      <c r="L21301">
        <v>68.319999999999993</v>
      </c>
      <c r="M21301" t="s">
        <v>1222</v>
      </c>
    </row>
    <row r="21302" spans="1:13" x14ac:dyDescent="0.25">
      <c r="A21302">
        <v>771</v>
      </c>
      <c r="B21302">
        <v>1032</v>
      </c>
      <c r="C21302">
        <v>9026</v>
      </c>
      <c r="D21302" s="2">
        <v>42016</v>
      </c>
      <c r="E21302" s="1" t="s">
        <v>31</v>
      </c>
      <c r="F21302" s="1" t="s">
        <v>46</v>
      </c>
      <c r="G21302">
        <v>376.9</v>
      </c>
      <c r="H21302">
        <v>0.110000002</v>
      </c>
      <c r="I21302">
        <v>40.08</v>
      </c>
      <c r="J21302">
        <v>336.82</v>
      </c>
      <c r="K21302">
        <v>0.32666666300000002</v>
      </c>
      <c r="L21302">
        <v>132.38</v>
      </c>
      <c r="M21302" t="s">
        <v>1222</v>
      </c>
    </row>
    <row r="21303" spans="1:13" x14ac:dyDescent="0.25">
      <c r="A21303">
        <v>34445</v>
      </c>
      <c r="B21303">
        <v>251</v>
      </c>
      <c r="C21303">
        <v>2391</v>
      </c>
      <c r="D21303" s="2">
        <v>42507</v>
      </c>
      <c r="E21303" s="1" t="s">
        <v>31</v>
      </c>
      <c r="F21303" s="1" t="s">
        <v>181</v>
      </c>
      <c r="G21303">
        <v>376.9</v>
      </c>
      <c r="H21303">
        <v>0.13999999866666701</v>
      </c>
      <c r="I21303">
        <v>45.76</v>
      </c>
      <c r="J21303">
        <v>331.14</v>
      </c>
      <c r="K21303">
        <v>0.233333339333333</v>
      </c>
      <c r="L21303">
        <v>69.599999999999994</v>
      </c>
      <c r="M21303" t="s">
        <v>1222</v>
      </c>
    </row>
    <row r="21304" spans="1:13" x14ac:dyDescent="0.25">
      <c r="A21304">
        <v>18375</v>
      </c>
      <c r="B21304">
        <v>1560</v>
      </c>
      <c r="C21304">
        <v>5139</v>
      </c>
      <c r="D21304" s="2">
        <v>42273</v>
      </c>
      <c r="E21304" s="1" t="s">
        <v>49</v>
      </c>
      <c r="F21304" s="1" t="s">
        <v>97</v>
      </c>
      <c r="G21304">
        <v>376.96</v>
      </c>
      <c r="H21304">
        <v>5.6666666333333303E-2</v>
      </c>
      <c r="I21304">
        <v>20.57</v>
      </c>
      <c r="J21304">
        <v>356.39</v>
      </c>
      <c r="K21304">
        <v>-8.9999998666666595E-2</v>
      </c>
      <c r="L21304">
        <v>52.3</v>
      </c>
      <c r="M21304" t="s">
        <v>1222</v>
      </c>
    </row>
    <row r="21305" spans="1:13" x14ac:dyDescent="0.25">
      <c r="A21305">
        <v>33892</v>
      </c>
      <c r="B21305">
        <v>120</v>
      </c>
      <c r="C21305">
        <v>4560</v>
      </c>
      <c r="D21305" s="2">
        <v>42499</v>
      </c>
      <c r="E21305" s="1" t="s">
        <v>74</v>
      </c>
      <c r="F21305" s="1" t="s">
        <v>78</v>
      </c>
      <c r="G21305">
        <v>377.86</v>
      </c>
      <c r="H21305">
        <v>0.16499999900000001</v>
      </c>
      <c r="I21305">
        <v>62.95</v>
      </c>
      <c r="J21305">
        <v>314.91000000000003</v>
      </c>
      <c r="K21305">
        <v>0.13500000149999999</v>
      </c>
      <c r="L21305">
        <v>38.69</v>
      </c>
      <c r="M21305" t="s">
        <v>1222</v>
      </c>
    </row>
    <row r="21306" spans="1:13" x14ac:dyDescent="0.25">
      <c r="A21306">
        <v>51511</v>
      </c>
      <c r="B21306">
        <v>1040</v>
      </c>
      <c r="C21306">
        <v>767</v>
      </c>
      <c r="D21306" s="2">
        <v>42756</v>
      </c>
      <c r="E21306" s="1" t="s">
        <v>74</v>
      </c>
      <c r="F21306" s="1" t="s">
        <v>78</v>
      </c>
      <c r="G21306">
        <v>377.92</v>
      </c>
      <c r="H21306">
        <v>0.116666668666667</v>
      </c>
      <c r="I21306">
        <v>32.520000000000003</v>
      </c>
      <c r="J21306">
        <v>345.4</v>
      </c>
      <c r="K21306">
        <v>0.23999999466666699</v>
      </c>
      <c r="L21306">
        <v>86.47</v>
      </c>
      <c r="M21306" t="s">
        <v>1222</v>
      </c>
    </row>
    <row r="21307" spans="1:13" x14ac:dyDescent="0.25">
      <c r="A21307">
        <v>42316</v>
      </c>
      <c r="B21307">
        <v>1791</v>
      </c>
      <c r="C21307">
        <v>3868</v>
      </c>
      <c r="D21307" s="2">
        <v>42622</v>
      </c>
      <c r="E21307" s="1" t="s">
        <v>74</v>
      </c>
      <c r="F21307" s="1" t="s">
        <v>78</v>
      </c>
      <c r="G21307">
        <v>377.94</v>
      </c>
      <c r="H21307">
        <v>7.2500000999999994E-2</v>
      </c>
      <c r="I21307">
        <v>25.64</v>
      </c>
      <c r="J21307">
        <v>352.3</v>
      </c>
      <c r="K21307">
        <v>7.7499995000000002E-2</v>
      </c>
      <c r="L21307">
        <v>46.2</v>
      </c>
      <c r="M21307" t="s">
        <v>1222</v>
      </c>
    </row>
    <row r="21308" spans="1:13" x14ac:dyDescent="0.25">
      <c r="A21308">
        <v>45528</v>
      </c>
      <c r="B21308">
        <v>15</v>
      </c>
      <c r="C21308">
        <v>2220</v>
      </c>
      <c r="D21308" s="2">
        <v>42669</v>
      </c>
      <c r="E21308" s="1" t="s">
        <v>31</v>
      </c>
      <c r="F21308" s="1" t="s">
        <v>46</v>
      </c>
      <c r="G21308">
        <v>377.95</v>
      </c>
      <c r="H21308">
        <v>0.10666666933333301</v>
      </c>
      <c r="I21308">
        <v>38.5</v>
      </c>
      <c r="J21308">
        <v>339.45</v>
      </c>
      <c r="K21308">
        <v>0.45333332799999998</v>
      </c>
      <c r="L21308">
        <v>150.63</v>
      </c>
      <c r="M21308" t="s">
        <v>1222</v>
      </c>
    </row>
    <row r="21309" spans="1:13" x14ac:dyDescent="0.25">
      <c r="A21309">
        <v>6551</v>
      </c>
      <c r="B21309">
        <v>719</v>
      </c>
      <c r="C21309">
        <v>4401</v>
      </c>
      <c r="D21309" s="2">
        <v>42100</v>
      </c>
      <c r="E21309" s="1" t="s">
        <v>74</v>
      </c>
      <c r="F21309" s="1" t="s">
        <v>78</v>
      </c>
      <c r="G21309">
        <v>377.96</v>
      </c>
      <c r="H21309">
        <v>5.0000002000000002E-2</v>
      </c>
      <c r="I21309">
        <v>23.78</v>
      </c>
      <c r="J21309">
        <v>354.18</v>
      </c>
      <c r="K21309">
        <v>-1.1349999755</v>
      </c>
      <c r="L21309">
        <v>-545.29</v>
      </c>
      <c r="M21309" t="s">
        <v>1222</v>
      </c>
    </row>
    <row r="21310" spans="1:13" x14ac:dyDescent="0.25">
      <c r="A21310">
        <v>27212</v>
      </c>
      <c r="B21310">
        <v>1312</v>
      </c>
      <c r="C21310">
        <v>2441</v>
      </c>
      <c r="D21310" s="2">
        <v>42402</v>
      </c>
      <c r="E21310" s="1" t="s">
        <v>31</v>
      </c>
      <c r="F21310" s="1" t="s">
        <v>46</v>
      </c>
      <c r="G21310">
        <v>377.96</v>
      </c>
      <c r="H21310">
        <v>0.103333334</v>
      </c>
      <c r="I21310">
        <v>50.7</v>
      </c>
      <c r="J21310">
        <v>327.26</v>
      </c>
      <c r="K21310">
        <v>0.12</v>
      </c>
      <c r="L21310">
        <v>27.8</v>
      </c>
      <c r="M21310" t="s">
        <v>1222</v>
      </c>
    </row>
    <row r="21311" spans="1:13" x14ac:dyDescent="0.25">
      <c r="A21311">
        <v>65307</v>
      </c>
      <c r="B21311">
        <v>2092</v>
      </c>
      <c r="C21311">
        <v>5568</v>
      </c>
      <c r="D21311" s="2">
        <v>42958</v>
      </c>
      <c r="E21311" s="1" t="s">
        <v>49</v>
      </c>
      <c r="F21311" s="1" t="s">
        <v>97</v>
      </c>
      <c r="G21311">
        <v>378.97</v>
      </c>
      <c r="H21311">
        <v>0.18499999850000001</v>
      </c>
      <c r="I21311">
        <v>68.87</v>
      </c>
      <c r="J21311">
        <v>310.10000000000002</v>
      </c>
      <c r="K21311">
        <v>0.344999999</v>
      </c>
      <c r="L21311">
        <v>104.77</v>
      </c>
      <c r="M21311" t="s">
        <v>1222</v>
      </c>
    </row>
    <row r="21312" spans="1:13" x14ac:dyDescent="0.25">
      <c r="A21312">
        <v>43961</v>
      </c>
      <c r="B21312">
        <v>2839</v>
      </c>
      <c r="C21312">
        <v>6124</v>
      </c>
      <c r="D21312" s="2">
        <v>42646</v>
      </c>
      <c r="E21312" s="1" t="s">
        <v>74</v>
      </c>
      <c r="F21312" s="1" t="s">
        <v>78</v>
      </c>
      <c r="G21312">
        <v>379.83</v>
      </c>
      <c r="H21312">
        <v>0.15000000599999999</v>
      </c>
      <c r="I21312">
        <v>56.97</v>
      </c>
      <c r="J21312">
        <v>322.86</v>
      </c>
      <c r="K21312">
        <v>0.13500000149999999</v>
      </c>
      <c r="L21312">
        <v>44.81</v>
      </c>
      <c r="M21312" t="s">
        <v>1222</v>
      </c>
    </row>
    <row r="21313" spans="1:13" x14ac:dyDescent="0.25">
      <c r="A21313">
        <v>30116</v>
      </c>
      <c r="B21313">
        <v>1354</v>
      </c>
      <c r="C21313">
        <v>1658</v>
      </c>
      <c r="D21313" s="2">
        <v>42444</v>
      </c>
      <c r="E21313" s="1" t="s">
        <v>49</v>
      </c>
      <c r="F21313" s="1" t="s">
        <v>97</v>
      </c>
      <c r="G21313">
        <v>379.84</v>
      </c>
      <c r="H21313">
        <v>4.4999999999999998E-2</v>
      </c>
      <c r="I21313">
        <v>18.59</v>
      </c>
      <c r="J21313">
        <v>361.25</v>
      </c>
      <c r="K21313">
        <v>-0.38500001299999997</v>
      </c>
      <c r="L21313">
        <v>-109.28</v>
      </c>
      <c r="M21313" t="s">
        <v>1222</v>
      </c>
    </row>
    <row r="21314" spans="1:13" x14ac:dyDescent="0.25">
      <c r="A21314">
        <v>14605</v>
      </c>
      <c r="B21314">
        <v>508</v>
      </c>
      <c r="C21314">
        <v>8485</v>
      </c>
      <c r="D21314" s="2">
        <v>42218</v>
      </c>
      <c r="E21314" s="1" t="s">
        <v>31</v>
      </c>
      <c r="F21314" s="1" t="s">
        <v>46</v>
      </c>
      <c r="G21314">
        <v>379.86</v>
      </c>
      <c r="H21314">
        <v>0.123333332333333</v>
      </c>
      <c r="I21314">
        <v>55.97</v>
      </c>
      <c r="J21314">
        <v>323.89</v>
      </c>
      <c r="K21314">
        <v>0.30333333233333298</v>
      </c>
      <c r="L21314">
        <v>94.66</v>
      </c>
      <c r="M21314" t="s">
        <v>1222</v>
      </c>
    </row>
    <row r="21315" spans="1:13" x14ac:dyDescent="0.25">
      <c r="A21315">
        <v>27391</v>
      </c>
      <c r="B21315">
        <v>942</v>
      </c>
      <c r="C21315">
        <v>9296</v>
      </c>
      <c r="D21315" s="2">
        <v>42404</v>
      </c>
      <c r="E21315" s="1" t="s">
        <v>31</v>
      </c>
      <c r="F21315" s="1" t="s">
        <v>181</v>
      </c>
      <c r="G21315">
        <v>379.88</v>
      </c>
      <c r="H21315">
        <v>0.100000003333333</v>
      </c>
      <c r="I21315">
        <v>41.38</v>
      </c>
      <c r="J21315">
        <v>338.5</v>
      </c>
      <c r="K21315">
        <v>0.32333334266666702</v>
      </c>
      <c r="L21315">
        <v>108.83</v>
      </c>
      <c r="M21315" t="s">
        <v>1222</v>
      </c>
    </row>
    <row r="21316" spans="1:13" x14ac:dyDescent="0.25">
      <c r="A21316">
        <v>407</v>
      </c>
      <c r="B21316">
        <v>1249</v>
      </c>
      <c r="C21316">
        <v>3333</v>
      </c>
      <c r="D21316" s="2">
        <v>42010</v>
      </c>
      <c r="E21316" s="1" t="s">
        <v>49</v>
      </c>
      <c r="F21316" s="1" t="s">
        <v>97</v>
      </c>
      <c r="G21316">
        <v>379.89</v>
      </c>
      <c r="H21316">
        <v>9.3333332666666699E-2</v>
      </c>
      <c r="I21316">
        <v>37.64</v>
      </c>
      <c r="J21316">
        <v>342.25</v>
      </c>
      <c r="K21316">
        <v>-0.276666671333333</v>
      </c>
      <c r="L21316">
        <v>-155.81</v>
      </c>
      <c r="M21316" t="s">
        <v>1222</v>
      </c>
    </row>
    <row r="21317" spans="1:13" x14ac:dyDescent="0.25">
      <c r="A21317">
        <v>679</v>
      </c>
      <c r="B21317">
        <v>51</v>
      </c>
      <c r="C21317">
        <v>5535</v>
      </c>
      <c r="D21317" s="2">
        <v>42014</v>
      </c>
      <c r="E21317" s="1" t="s">
        <v>58</v>
      </c>
      <c r="F21317" s="1" t="s">
        <v>65</v>
      </c>
      <c r="G21317">
        <v>379.89</v>
      </c>
      <c r="H21317">
        <v>5.4999999500000001E-2</v>
      </c>
      <c r="I21317">
        <v>19.100000000000001</v>
      </c>
      <c r="J21317">
        <v>360.79</v>
      </c>
      <c r="K21317">
        <v>-0.82499997349999998</v>
      </c>
      <c r="L21317">
        <v>-370.01</v>
      </c>
      <c r="M21317" t="s">
        <v>1222</v>
      </c>
    </row>
    <row r="21318" spans="1:13" x14ac:dyDescent="0.25">
      <c r="A21318">
        <v>3417</v>
      </c>
      <c r="B21318">
        <v>590</v>
      </c>
      <c r="C21318">
        <v>3354</v>
      </c>
      <c r="D21318" s="2">
        <v>42054</v>
      </c>
      <c r="E21318" s="1" t="s">
        <v>31</v>
      </c>
      <c r="F21318" s="1" t="s">
        <v>46</v>
      </c>
      <c r="G21318">
        <v>379.89</v>
      </c>
      <c r="H21318">
        <v>0.16</v>
      </c>
      <c r="I21318">
        <v>71.58</v>
      </c>
      <c r="J21318">
        <v>308.32</v>
      </c>
      <c r="K21318">
        <v>0.30499999950000001</v>
      </c>
      <c r="L21318">
        <v>107.37</v>
      </c>
      <c r="M21318" t="s">
        <v>1222</v>
      </c>
    </row>
    <row r="21319" spans="1:13" x14ac:dyDescent="0.25">
      <c r="A21319">
        <v>4226</v>
      </c>
      <c r="B21319">
        <v>241</v>
      </c>
      <c r="C21319">
        <v>4457</v>
      </c>
      <c r="D21319" s="2">
        <v>42066</v>
      </c>
      <c r="E21319" s="1" t="s">
        <v>74</v>
      </c>
      <c r="F21319" s="1" t="s">
        <v>78</v>
      </c>
      <c r="G21319">
        <v>379.89</v>
      </c>
      <c r="H21319">
        <v>7.9999998000000003E-2</v>
      </c>
      <c r="I21319">
        <v>31.19</v>
      </c>
      <c r="J21319">
        <v>348.7</v>
      </c>
      <c r="K21319">
        <v>0.130000003</v>
      </c>
      <c r="L21319">
        <v>45.21</v>
      </c>
      <c r="M21319" t="s">
        <v>1222</v>
      </c>
    </row>
    <row r="21320" spans="1:13" x14ac:dyDescent="0.25">
      <c r="A21320">
        <v>6608</v>
      </c>
      <c r="B21320">
        <v>231</v>
      </c>
      <c r="C21320">
        <v>12183</v>
      </c>
      <c r="D21320" s="2">
        <v>42101</v>
      </c>
      <c r="E21320" s="1" t="s">
        <v>31</v>
      </c>
      <c r="F21320" s="1" t="s">
        <v>181</v>
      </c>
      <c r="G21320">
        <v>379.89</v>
      </c>
      <c r="H21320">
        <v>0.1750000045</v>
      </c>
      <c r="I21320">
        <v>63.49</v>
      </c>
      <c r="J21320">
        <v>316.41000000000003</v>
      </c>
      <c r="K21320">
        <v>-0.76500001549999996</v>
      </c>
      <c r="L21320">
        <v>-246.16</v>
      </c>
      <c r="M21320" t="s">
        <v>1222</v>
      </c>
    </row>
    <row r="21321" spans="1:13" x14ac:dyDescent="0.25">
      <c r="A21321">
        <v>7035</v>
      </c>
      <c r="B21321">
        <v>46</v>
      </c>
      <c r="C21321">
        <v>8035</v>
      </c>
      <c r="D21321" s="2">
        <v>42107</v>
      </c>
      <c r="E21321" s="1" t="s">
        <v>49</v>
      </c>
      <c r="F21321" s="1" t="s">
        <v>85</v>
      </c>
      <c r="G21321">
        <v>379.89</v>
      </c>
      <c r="H21321">
        <v>7.0000002500000005E-2</v>
      </c>
      <c r="I21321">
        <v>24.2</v>
      </c>
      <c r="J21321">
        <v>355.7</v>
      </c>
      <c r="K21321">
        <v>0.33000001299999998</v>
      </c>
      <c r="L21321">
        <v>115.6</v>
      </c>
      <c r="M21321" t="s">
        <v>1222</v>
      </c>
    </row>
    <row r="21322" spans="1:13" x14ac:dyDescent="0.25">
      <c r="A21322">
        <v>8783</v>
      </c>
      <c r="B21322">
        <v>240</v>
      </c>
      <c r="C21322">
        <v>7522</v>
      </c>
      <c r="D21322" s="2">
        <v>42133</v>
      </c>
      <c r="E21322" s="1" t="s">
        <v>58</v>
      </c>
      <c r="F21322" s="1" t="s">
        <v>65</v>
      </c>
      <c r="G21322">
        <v>379.89</v>
      </c>
      <c r="H21322">
        <v>7.5000000999999997E-2</v>
      </c>
      <c r="I21322">
        <v>25.5</v>
      </c>
      <c r="J21322">
        <v>354.4</v>
      </c>
      <c r="K21322">
        <v>0.1800000075</v>
      </c>
      <c r="L21322">
        <v>101.71</v>
      </c>
      <c r="M21322" t="s">
        <v>1222</v>
      </c>
    </row>
    <row r="21323" spans="1:13" x14ac:dyDescent="0.25">
      <c r="A21323">
        <v>10082</v>
      </c>
      <c r="B21323">
        <v>1107</v>
      </c>
      <c r="C21323">
        <v>306</v>
      </c>
      <c r="D21323" s="2">
        <v>42152</v>
      </c>
      <c r="E21323" s="1" t="s">
        <v>31</v>
      </c>
      <c r="F21323" s="1" t="s">
        <v>46</v>
      </c>
      <c r="G21323">
        <v>379.89</v>
      </c>
      <c r="H21323">
        <v>5.0000000000000001E-3</v>
      </c>
      <c r="I21323">
        <v>1.3</v>
      </c>
      <c r="J21323">
        <v>378.59</v>
      </c>
      <c r="K21323">
        <v>0.23999999299999999</v>
      </c>
      <c r="L21323">
        <v>69.790000000000006</v>
      </c>
      <c r="M21323" t="s">
        <v>1222</v>
      </c>
    </row>
    <row r="21324" spans="1:13" x14ac:dyDescent="0.25">
      <c r="A21324">
        <v>10413</v>
      </c>
      <c r="B21324">
        <v>272</v>
      </c>
      <c r="C21324">
        <v>12197</v>
      </c>
      <c r="D21324" s="2">
        <v>42156</v>
      </c>
      <c r="E21324" s="1" t="s">
        <v>74</v>
      </c>
      <c r="F21324" s="1" t="s">
        <v>78</v>
      </c>
      <c r="G21324">
        <v>379.89</v>
      </c>
      <c r="H21324">
        <v>0.190000005</v>
      </c>
      <c r="I21324">
        <v>70.98</v>
      </c>
      <c r="J21324">
        <v>308.91000000000003</v>
      </c>
      <c r="K21324">
        <v>-9.9999974999999998E-3</v>
      </c>
      <c r="L21324">
        <v>11.74</v>
      </c>
      <c r="M21324" t="s">
        <v>1222</v>
      </c>
    </row>
    <row r="21325" spans="1:13" x14ac:dyDescent="0.25">
      <c r="A21325">
        <v>10441</v>
      </c>
      <c r="B21325">
        <v>308</v>
      </c>
      <c r="C21325">
        <v>9673</v>
      </c>
      <c r="D21325" s="2">
        <v>42157</v>
      </c>
      <c r="E21325" s="1" t="s">
        <v>31</v>
      </c>
      <c r="F21325" s="1" t="s">
        <v>181</v>
      </c>
      <c r="G21325">
        <v>379.89</v>
      </c>
      <c r="H21325">
        <v>8.9999998999999997E-2</v>
      </c>
      <c r="I21325">
        <v>23</v>
      </c>
      <c r="J21325">
        <v>356.89</v>
      </c>
      <c r="K21325">
        <v>-6.0000012333333401E-2</v>
      </c>
      <c r="L21325">
        <v>-100.23</v>
      </c>
      <c r="M21325" t="s">
        <v>1222</v>
      </c>
    </row>
    <row r="21326" spans="1:13" x14ac:dyDescent="0.25">
      <c r="A21326">
        <v>10575</v>
      </c>
      <c r="B21326">
        <v>1483</v>
      </c>
      <c r="C21326">
        <v>9274</v>
      </c>
      <c r="D21326" s="2">
        <v>42159</v>
      </c>
      <c r="E21326" s="1" t="s">
        <v>74</v>
      </c>
      <c r="F21326" s="1" t="s">
        <v>78</v>
      </c>
      <c r="G21326">
        <v>379.89</v>
      </c>
      <c r="H21326">
        <v>5.0000000000000001E-3</v>
      </c>
      <c r="I21326">
        <v>1.3</v>
      </c>
      <c r="J21326">
        <v>378.59</v>
      </c>
      <c r="K21326">
        <v>8.5000008500000002E-2</v>
      </c>
      <c r="L21326">
        <v>60.24</v>
      </c>
      <c r="M21326" t="s">
        <v>1222</v>
      </c>
    </row>
    <row r="21327" spans="1:13" x14ac:dyDescent="0.25">
      <c r="A21327">
        <v>10599</v>
      </c>
      <c r="B21327">
        <v>286</v>
      </c>
      <c r="C21327">
        <v>8420</v>
      </c>
      <c r="D21327" s="2">
        <v>42159</v>
      </c>
      <c r="E21327" s="1" t="s">
        <v>31</v>
      </c>
      <c r="F21327" s="1" t="s">
        <v>46</v>
      </c>
      <c r="G21327">
        <v>379.89</v>
      </c>
      <c r="H21327">
        <v>0.13500000149999999</v>
      </c>
      <c r="I21327">
        <v>51.59</v>
      </c>
      <c r="J21327">
        <v>328.3</v>
      </c>
      <c r="K21327">
        <v>-0.700000018</v>
      </c>
      <c r="L21327">
        <v>-229.43</v>
      </c>
      <c r="M21327" t="s">
        <v>1222</v>
      </c>
    </row>
    <row r="21328" spans="1:13" x14ac:dyDescent="0.25">
      <c r="A21328">
        <v>11187</v>
      </c>
      <c r="B21328">
        <v>198</v>
      </c>
      <c r="C21328">
        <v>12150</v>
      </c>
      <c r="D21328" s="2">
        <v>42168</v>
      </c>
      <c r="E21328" s="1" t="s">
        <v>49</v>
      </c>
      <c r="F21328" s="1" t="s">
        <v>97</v>
      </c>
      <c r="G21328">
        <v>379.89</v>
      </c>
      <c r="H21328">
        <v>4.4999999999999998E-2</v>
      </c>
      <c r="I21328">
        <v>20.09</v>
      </c>
      <c r="J21328">
        <v>359.8</v>
      </c>
      <c r="K21328">
        <v>0.23000000749999999</v>
      </c>
      <c r="L21328">
        <v>69.48</v>
      </c>
      <c r="M21328" t="s">
        <v>1222</v>
      </c>
    </row>
    <row r="21329" spans="1:13" x14ac:dyDescent="0.25">
      <c r="A21329">
        <v>11246</v>
      </c>
      <c r="B21329">
        <v>84</v>
      </c>
      <c r="C21329">
        <v>8135</v>
      </c>
      <c r="D21329" s="2">
        <v>42169</v>
      </c>
      <c r="E21329" s="1" t="s">
        <v>49</v>
      </c>
      <c r="F21329" s="1" t="s">
        <v>97</v>
      </c>
      <c r="G21329">
        <v>379.89</v>
      </c>
      <c r="H21329">
        <v>9.0000003499999995E-2</v>
      </c>
      <c r="I21329">
        <v>32.39</v>
      </c>
      <c r="J21329">
        <v>347.5</v>
      </c>
      <c r="K21329">
        <v>-0.3350000085</v>
      </c>
      <c r="L21329">
        <v>-93.07</v>
      </c>
      <c r="M21329" t="s">
        <v>1222</v>
      </c>
    </row>
    <row r="21330" spans="1:13" x14ac:dyDescent="0.25">
      <c r="A21330">
        <v>12157</v>
      </c>
      <c r="B21330">
        <v>617</v>
      </c>
      <c r="C21330">
        <v>11642</v>
      </c>
      <c r="D21330" s="2">
        <v>42182</v>
      </c>
      <c r="E21330" s="1" t="s">
        <v>31</v>
      </c>
      <c r="F21330" s="1" t="s">
        <v>46</v>
      </c>
      <c r="G21330">
        <v>379.89</v>
      </c>
      <c r="H21330">
        <v>8.4999999000000007E-2</v>
      </c>
      <c r="I21330">
        <v>28.1</v>
      </c>
      <c r="J21330">
        <v>351.8</v>
      </c>
      <c r="K21330">
        <v>0.20000000649999999</v>
      </c>
      <c r="L21330">
        <v>50.3</v>
      </c>
      <c r="M21330" t="s">
        <v>1222</v>
      </c>
    </row>
    <row r="21331" spans="1:13" x14ac:dyDescent="0.25">
      <c r="A21331">
        <v>12701</v>
      </c>
      <c r="B21331">
        <v>2856</v>
      </c>
      <c r="C21331">
        <v>8930</v>
      </c>
      <c r="D21331" s="2">
        <v>42190</v>
      </c>
      <c r="E21331" s="1" t="s">
        <v>31</v>
      </c>
      <c r="F21331" s="1" t="s">
        <v>46</v>
      </c>
      <c r="G21331">
        <v>379.89</v>
      </c>
      <c r="H21331">
        <v>0.10666666533333299</v>
      </c>
      <c r="I21331">
        <v>47.74</v>
      </c>
      <c r="J21331">
        <v>332.15</v>
      </c>
      <c r="K21331">
        <v>0.21333332966666699</v>
      </c>
      <c r="L21331">
        <v>76.989999999999995</v>
      </c>
      <c r="M21331" t="s">
        <v>1222</v>
      </c>
    </row>
    <row r="21332" spans="1:13" x14ac:dyDescent="0.25">
      <c r="A21332">
        <v>14794</v>
      </c>
      <c r="B21332">
        <v>2004</v>
      </c>
      <c r="C21332">
        <v>3943</v>
      </c>
      <c r="D21332" s="2">
        <v>42220</v>
      </c>
      <c r="E21332" s="1" t="s">
        <v>31</v>
      </c>
      <c r="F21332" s="1" t="s">
        <v>46</v>
      </c>
      <c r="G21332">
        <v>379.89</v>
      </c>
      <c r="H21332">
        <v>0.22500000149999999</v>
      </c>
      <c r="I21332">
        <v>82.48</v>
      </c>
      <c r="J21332">
        <v>297.41000000000003</v>
      </c>
      <c r="K21332">
        <v>0.13999999499999999</v>
      </c>
      <c r="L21332">
        <v>29.35</v>
      </c>
      <c r="M21332" t="s">
        <v>1222</v>
      </c>
    </row>
    <row r="21333" spans="1:13" x14ac:dyDescent="0.25">
      <c r="A21333">
        <v>15939</v>
      </c>
      <c r="B21333">
        <v>1286</v>
      </c>
      <c r="C21333">
        <v>7785</v>
      </c>
      <c r="D21333" s="2">
        <v>42237</v>
      </c>
      <c r="E21333" s="1" t="s">
        <v>49</v>
      </c>
      <c r="F21333" s="1" t="s">
        <v>97</v>
      </c>
      <c r="G21333">
        <v>379.89</v>
      </c>
      <c r="H21333">
        <v>0.1449999995</v>
      </c>
      <c r="I21333">
        <v>67.680000000000007</v>
      </c>
      <c r="J21333">
        <v>312.22000000000003</v>
      </c>
      <c r="K21333">
        <v>8.9999999499999997E-2</v>
      </c>
      <c r="L21333">
        <v>28.1</v>
      </c>
      <c r="M21333" t="s">
        <v>1222</v>
      </c>
    </row>
    <row r="21334" spans="1:13" x14ac:dyDescent="0.25">
      <c r="A21334">
        <v>16118</v>
      </c>
      <c r="B21334">
        <v>2125</v>
      </c>
      <c r="C21334">
        <v>8724</v>
      </c>
      <c r="D21334" s="2">
        <v>42240</v>
      </c>
      <c r="E21334" s="1" t="s">
        <v>31</v>
      </c>
      <c r="F21334" s="1" t="s">
        <v>46</v>
      </c>
      <c r="G21334">
        <v>379.89</v>
      </c>
      <c r="H21334">
        <v>0.20000000300000001</v>
      </c>
      <c r="I21334">
        <v>69.989999999999995</v>
      </c>
      <c r="J21334">
        <v>309.91000000000003</v>
      </c>
      <c r="K21334">
        <v>2.9999999499999999E-2</v>
      </c>
      <c r="L21334">
        <v>5.85</v>
      </c>
      <c r="M21334" t="s">
        <v>1222</v>
      </c>
    </row>
    <row r="21335" spans="1:13" x14ac:dyDescent="0.25">
      <c r="A21335">
        <v>16667</v>
      </c>
      <c r="B21335">
        <v>2065</v>
      </c>
      <c r="C21335">
        <v>9253</v>
      </c>
      <c r="D21335" s="2">
        <v>42248</v>
      </c>
      <c r="E21335" s="1" t="s">
        <v>49</v>
      </c>
      <c r="F21335" s="1" t="s">
        <v>97</v>
      </c>
      <c r="G21335">
        <v>379.89</v>
      </c>
      <c r="H21335">
        <v>0.01</v>
      </c>
      <c r="I21335">
        <v>5</v>
      </c>
      <c r="J21335">
        <v>374.89</v>
      </c>
      <c r="K21335">
        <v>0.37999999550000002</v>
      </c>
      <c r="L21335">
        <v>132.12</v>
      </c>
      <c r="M21335" t="s">
        <v>1222</v>
      </c>
    </row>
    <row r="21336" spans="1:13" x14ac:dyDescent="0.25">
      <c r="A21336">
        <v>16686</v>
      </c>
      <c r="B21336">
        <v>427</v>
      </c>
      <c r="C21336">
        <v>5704</v>
      </c>
      <c r="D21336" s="2">
        <v>42248</v>
      </c>
      <c r="E21336" s="1" t="s">
        <v>31</v>
      </c>
      <c r="F21336" s="1" t="s">
        <v>46</v>
      </c>
      <c r="G21336">
        <v>379.89</v>
      </c>
      <c r="H21336">
        <v>7.9999998000000003E-2</v>
      </c>
      <c r="I21336">
        <v>20.8</v>
      </c>
      <c r="J21336">
        <v>359.09</v>
      </c>
      <c r="K21336">
        <v>0.40000000600000002</v>
      </c>
      <c r="L21336">
        <v>151.86000000000001</v>
      </c>
      <c r="M21336" t="s">
        <v>1222</v>
      </c>
    </row>
    <row r="21337" spans="1:13" x14ac:dyDescent="0.25">
      <c r="A21337">
        <v>16801</v>
      </c>
      <c r="B21337">
        <v>734</v>
      </c>
      <c r="C21337">
        <v>6262</v>
      </c>
      <c r="D21337" s="2">
        <v>42250</v>
      </c>
      <c r="E21337" s="1" t="s">
        <v>49</v>
      </c>
      <c r="F21337" s="1" t="s">
        <v>57</v>
      </c>
      <c r="G21337">
        <v>379.89</v>
      </c>
      <c r="H21337">
        <v>0.155000001</v>
      </c>
      <c r="I21337">
        <v>55.89</v>
      </c>
      <c r="J21337">
        <v>324</v>
      </c>
      <c r="K21337">
        <v>0.35499998900000002</v>
      </c>
      <c r="L21337">
        <v>104.5</v>
      </c>
      <c r="M21337" t="s">
        <v>1222</v>
      </c>
    </row>
    <row r="21338" spans="1:13" x14ac:dyDescent="0.25">
      <c r="A21338">
        <v>17891</v>
      </c>
      <c r="B21338">
        <v>637</v>
      </c>
      <c r="C21338">
        <v>4482</v>
      </c>
      <c r="D21338" s="2">
        <v>42266</v>
      </c>
      <c r="E21338" s="1" t="s">
        <v>58</v>
      </c>
      <c r="F21338" s="1" t="s">
        <v>65</v>
      </c>
      <c r="G21338">
        <v>379.89</v>
      </c>
      <c r="H21338">
        <v>5.0000000666666697E-2</v>
      </c>
      <c r="I21338">
        <v>17.399999999999999</v>
      </c>
      <c r="J21338">
        <v>362.49</v>
      </c>
      <c r="K21338">
        <v>3.99999916666667E-2</v>
      </c>
      <c r="L21338">
        <v>49.31</v>
      </c>
      <c r="M21338" t="s">
        <v>1222</v>
      </c>
    </row>
    <row r="21339" spans="1:13" x14ac:dyDescent="0.25">
      <c r="A21339">
        <v>18176</v>
      </c>
      <c r="B21339">
        <v>309</v>
      </c>
      <c r="C21339">
        <v>7527</v>
      </c>
      <c r="D21339" s="2">
        <v>42270</v>
      </c>
      <c r="E21339" s="1" t="s">
        <v>31</v>
      </c>
      <c r="F21339" s="1" t="s">
        <v>181</v>
      </c>
      <c r="G21339">
        <v>379.89</v>
      </c>
      <c r="H21339">
        <v>0.1100000015</v>
      </c>
      <c r="I21339">
        <v>34.6</v>
      </c>
      <c r="J21339">
        <v>345.3</v>
      </c>
      <c r="K21339">
        <v>0.375</v>
      </c>
      <c r="L21339">
        <v>115.89</v>
      </c>
      <c r="M21339" t="s">
        <v>1222</v>
      </c>
    </row>
    <row r="21340" spans="1:13" x14ac:dyDescent="0.25">
      <c r="A21340">
        <v>18967</v>
      </c>
      <c r="B21340">
        <v>1598</v>
      </c>
      <c r="C21340">
        <v>3074</v>
      </c>
      <c r="D21340" s="2">
        <v>42281</v>
      </c>
      <c r="E21340" s="1" t="s">
        <v>49</v>
      </c>
      <c r="F21340" s="1" t="s">
        <v>57</v>
      </c>
      <c r="G21340">
        <v>379.89</v>
      </c>
      <c r="H21340">
        <v>0.116666668</v>
      </c>
      <c r="I21340">
        <v>43</v>
      </c>
      <c r="J21340">
        <v>336.89</v>
      </c>
      <c r="K21340">
        <v>0.38666667033333302</v>
      </c>
      <c r="L21340">
        <v>135.15</v>
      </c>
      <c r="M21340" t="s">
        <v>1222</v>
      </c>
    </row>
    <row r="21341" spans="1:13" x14ac:dyDescent="0.25">
      <c r="A21341">
        <v>19840</v>
      </c>
      <c r="B21341">
        <v>705</v>
      </c>
      <c r="C21341">
        <v>1464</v>
      </c>
      <c r="D21341" s="2">
        <v>42294</v>
      </c>
      <c r="E21341" s="1" t="s">
        <v>31</v>
      </c>
      <c r="F21341" s="1" t="s">
        <v>181</v>
      </c>
      <c r="G21341">
        <v>379.89</v>
      </c>
      <c r="H21341">
        <v>4.5000001999999997E-2</v>
      </c>
      <c r="I21341">
        <v>22.49</v>
      </c>
      <c r="J21341">
        <v>357.4</v>
      </c>
      <c r="K21341">
        <v>-0.60499997400000005</v>
      </c>
      <c r="L21341">
        <v>-124.62</v>
      </c>
      <c r="M21341" t="s">
        <v>1222</v>
      </c>
    </row>
    <row r="21342" spans="1:13" x14ac:dyDescent="0.25">
      <c r="A21342">
        <v>20181</v>
      </c>
      <c r="B21342">
        <v>469</v>
      </c>
      <c r="C21342">
        <v>10682</v>
      </c>
      <c r="D21342" s="2">
        <v>42299</v>
      </c>
      <c r="E21342" s="1" t="s">
        <v>74</v>
      </c>
      <c r="F21342" s="1" t="s">
        <v>78</v>
      </c>
      <c r="G21342">
        <v>379.89</v>
      </c>
      <c r="H21342">
        <v>0.115000004</v>
      </c>
      <c r="I21342">
        <v>35.9</v>
      </c>
      <c r="J21342">
        <v>344</v>
      </c>
      <c r="K21342">
        <v>0.4849999995</v>
      </c>
      <c r="L21342">
        <v>166.18</v>
      </c>
      <c r="M21342" t="s">
        <v>1222</v>
      </c>
    </row>
    <row r="21343" spans="1:13" x14ac:dyDescent="0.25">
      <c r="A21343">
        <v>20385</v>
      </c>
      <c r="B21343">
        <v>577</v>
      </c>
      <c r="C21343">
        <v>7278</v>
      </c>
      <c r="D21343" s="2">
        <v>42302</v>
      </c>
      <c r="E21343" s="1" t="s">
        <v>49</v>
      </c>
      <c r="F21343" s="1" t="s">
        <v>97</v>
      </c>
      <c r="G21343">
        <v>379.89</v>
      </c>
      <c r="H21343">
        <v>8.0000002000000001E-2</v>
      </c>
      <c r="I21343">
        <v>29.19</v>
      </c>
      <c r="J21343">
        <v>350.7</v>
      </c>
      <c r="K21343">
        <v>-0.26000000350000002</v>
      </c>
      <c r="L21343">
        <v>-66.83</v>
      </c>
      <c r="M21343" t="s">
        <v>1222</v>
      </c>
    </row>
    <row r="21344" spans="1:13" x14ac:dyDescent="0.25">
      <c r="A21344">
        <v>20795</v>
      </c>
      <c r="B21344">
        <v>1218</v>
      </c>
      <c r="C21344">
        <v>6289</v>
      </c>
      <c r="D21344" s="2">
        <v>42308</v>
      </c>
      <c r="E21344" s="1" t="s">
        <v>49</v>
      </c>
      <c r="F21344" s="1" t="s">
        <v>57</v>
      </c>
      <c r="G21344">
        <v>379.89</v>
      </c>
      <c r="H21344">
        <v>7.5000001499999996E-2</v>
      </c>
      <c r="I21344">
        <v>25.44</v>
      </c>
      <c r="J21344">
        <v>354.45</v>
      </c>
      <c r="K21344">
        <v>0.28000000149999998</v>
      </c>
      <c r="L21344">
        <v>91.93</v>
      </c>
      <c r="M21344" t="s">
        <v>1222</v>
      </c>
    </row>
    <row r="21345" spans="1:13" x14ac:dyDescent="0.25">
      <c r="A21345">
        <v>20840</v>
      </c>
      <c r="B21345">
        <v>152</v>
      </c>
      <c r="C21345">
        <v>8397</v>
      </c>
      <c r="D21345" s="2">
        <v>42309</v>
      </c>
      <c r="E21345" s="1" t="s">
        <v>31</v>
      </c>
      <c r="F21345" s="1" t="s">
        <v>46</v>
      </c>
      <c r="G21345">
        <v>379.89</v>
      </c>
      <c r="H21345">
        <v>9.4999997500000002E-2</v>
      </c>
      <c r="I21345">
        <v>28.3</v>
      </c>
      <c r="J21345">
        <v>351.59</v>
      </c>
      <c r="K21345">
        <v>0.2349999995</v>
      </c>
      <c r="L21345">
        <v>67.209999999999994</v>
      </c>
      <c r="M21345" t="s">
        <v>1222</v>
      </c>
    </row>
    <row r="21346" spans="1:13" x14ac:dyDescent="0.25">
      <c r="A21346">
        <v>21532</v>
      </c>
      <c r="B21346">
        <v>244</v>
      </c>
      <c r="C21346">
        <v>11623</v>
      </c>
      <c r="D21346" s="2">
        <v>42319</v>
      </c>
      <c r="E21346" s="1" t="s">
        <v>49</v>
      </c>
      <c r="F21346" s="1" t="s">
        <v>97</v>
      </c>
      <c r="G21346">
        <v>379.89</v>
      </c>
      <c r="H21346">
        <v>4.9999999500000003E-2</v>
      </c>
      <c r="I21346">
        <v>18.600000000000001</v>
      </c>
      <c r="J21346">
        <v>361.29</v>
      </c>
      <c r="K21346">
        <v>-7.0000002000000006E-2</v>
      </c>
      <c r="L21346">
        <v>-28.24</v>
      </c>
      <c r="M21346" t="s">
        <v>1222</v>
      </c>
    </row>
    <row r="21347" spans="1:13" x14ac:dyDescent="0.25">
      <c r="A21347">
        <v>22521</v>
      </c>
      <c r="B21347">
        <v>247</v>
      </c>
      <c r="C21347">
        <v>470</v>
      </c>
      <c r="D21347" s="2">
        <v>42333</v>
      </c>
      <c r="E21347" s="1" t="s">
        <v>31</v>
      </c>
      <c r="F21347" s="1" t="s">
        <v>46</v>
      </c>
      <c r="G21347">
        <v>379.89</v>
      </c>
      <c r="H21347">
        <v>9.4999998500000002E-2</v>
      </c>
      <c r="I21347">
        <v>39.090000000000003</v>
      </c>
      <c r="J21347">
        <v>340.8</v>
      </c>
      <c r="K21347">
        <v>0.37999999499999998</v>
      </c>
      <c r="L21347">
        <v>119.61</v>
      </c>
      <c r="M21347" t="s">
        <v>1222</v>
      </c>
    </row>
    <row r="21348" spans="1:13" x14ac:dyDescent="0.25">
      <c r="A21348">
        <v>23280</v>
      </c>
      <c r="B21348">
        <v>1216</v>
      </c>
      <c r="C21348">
        <v>3091</v>
      </c>
      <c r="D21348" s="2">
        <v>42344</v>
      </c>
      <c r="E21348" s="1" t="s">
        <v>74</v>
      </c>
      <c r="F21348" s="1" t="s">
        <v>78</v>
      </c>
      <c r="G21348">
        <v>379.89</v>
      </c>
      <c r="H21348">
        <v>0.08</v>
      </c>
      <c r="I21348">
        <v>32.14</v>
      </c>
      <c r="J21348">
        <v>347.75</v>
      </c>
      <c r="K21348">
        <v>-1.144999981</v>
      </c>
      <c r="L21348">
        <v>-254.76</v>
      </c>
      <c r="M21348" t="s">
        <v>1222</v>
      </c>
    </row>
    <row r="21349" spans="1:13" x14ac:dyDescent="0.25">
      <c r="A21349">
        <v>23976</v>
      </c>
      <c r="B21349">
        <v>821</v>
      </c>
      <c r="C21349">
        <v>10700</v>
      </c>
      <c r="D21349" s="2">
        <v>42354</v>
      </c>
      <c r="E21349" s="1" t="s">
        <v>49</v>
      </c>
      <c r="F21349" s="1" t="s">
        <v>57</v>
      </c>
      <c r="G21349">
        <v>379.89</v>
      </c>
      <c r="H21349">
        <v>9.0000002499999995E-2</v>
      </c>
      <c r="I21349">
        <v>27</v>
      </c>
      <c r="J21349">
        <v>352.89</v>
      </c>
      <c r="K21349">
        <v>-0.15500000150000001</v>
      </c>
      <c r="L21349">
        <v>-121.57</v>
      </c>
      <c r="M21349" t="s">
        <v>1222</v>
      </c>
    </row>
    <row r="21350" spans="1:13" x14ac:dyDescent="0.25">
      <c r="A21350">
        <v>24568</v>
      </c>
      <c r="B21350">
        <v>158</v>
      </c>
      <c r="C21350">
        <v>10225</v>
      </c>
      <c r="D21350" s="2">
        <v>42363</v>
      </c>
      <c r="E21350" s="1" t="s">
        <v>49</v>
      </c>
      <c r="F21350" s="1" t="s">
        <v>85</v>
      </c>
      <c r="G21350">
        <v>379.89</v>
      </c>
      <c r="H21350">
        <v>2.4999999500000002E-2</v>
      </c>
      <c r="I21350">
        <v>10.1</v>
      </c>
      <c r="J21350">
        <v>369.79</v>
      </c>
      <c r="K21350">
        <v>-0.1700000055</v>
      </c>
      <c r="L21350">
        <v>-74.73</v>
      </c>
      <c r="M21350" t="s">
        <v>1222</v>
      </c>
    </row>
    <row r="21351" spans="1:13" x14ac:dyDescent="0.25">
      <c r="A21351">
        <v>24898</v>
      </c>
      <c r="B21351">
        <v>580</v>
      </c>
      <c r="C21351">
        <v>9931</v>
      </c>
      <c r="D21351" s="2">
        <v>42368</v>
      </c>
      <c r="E21351" s="1" t="s">
        <v>31</v>
      </c>
      <c r="F21351" s="1" t="s">
        <v>46</v>
      </c>
      <c r="G21351">
        <v>379.89</v>
      </c>
      <c r="H21351">
        <v>0.13666666766666699</v>
      </c>
      <c r="I21351">
        <v>53.59</v>
      </c>
      <c r="J21351">
        <v>326.3</v>
      </c>
      <c r="K21351">
        <v>0.22999999933333301</v>
      </c>
      <c r="L21351">
        <v>74.319999999999993</v>
      </c>
      <c r="M21351" t="s">
        <v>1222</v>
      </c>
    </row>
    <row r="21352" spans="1:13" x14ac:dyDescent="0.25">
      <c r="A21352">
        <v>26870</v>
      </c>
      <c r="B21352">
        <v>536</v>
      </c>
      <c r="C21352">
        <v>1001</v>
      </c>
      <c r="D21352" s="2">
        <v>42397</v>
      </c>
      <c r="E21352" s="1" t="s">
        <v>31</v>
      </c>
      <c r="F21352" s="1" t="s">
        <v>46</v>
      </c>
      <c r="G21352">
        <v>379.89</v>
      </c>
      <c r="H21352">
        <v>7.0000000000000007E-2</v>
      </c>
      <c r="I21352">
        <v>26.59</v>
      </c>
      <c r="J21352">
        <v>353.3</v>
      </c>
      <c r="K21352">
        <v>-0.18500000250000001</v>
      </c>
      <c r="L21352">
        <v>-4.25</v>
      </c>
      <c r="M21352" t="s">
        <v>1222</v>
      </c>
    </row>
    <row r="21353" spans="1:13" x14ac:dyDescent="0.25">
      <c r="A21353">
        <v>27109</v>
      </c>
      <c r="B21353">
        <v>1636</v>
      </c>
      <c r="C21353">
        <v>8312</v>
      </c>
      <c r="D21353" s="2">
        <v>42400</v>
      </c>
      <c r="E21353" s="1" t="s">
        <v>31</v>
      </c>
      <c r="F21353" s="1" t="s">
        <v>46</v>
      </c>
      <c r="G21353">
        <v>379.89</v>
      </c>
      <c r="H21353">
        <v>9.3333332333333394E-2</v>
      </c>
      <c r="I21353">
        <v>30.4</v>
      </c>
      <c r="J21353">
        <v>349.49</v>
      </c>
      <c r="K21353">
        <v>0.21000000199999999</v>
      </c>
      <c r="L21353">
        <v>100.81</v>
      </c>
      <c r="M21353" t="s">
        <v>1222</v>
      </c>
    </row>
    <row r="21354" spans="1:13" x14ac:dyDescent="0.25">
      <c r="A21354">
        <v>27502</v>
      </c>
      <c r="B21354">
        <v>1458</v>
      </c>
      <c r="C21354">
        <v>399</v>
      </c>
      <c r="D21354" s="2">
        <v>42406</v>
      </c>
      <c r="E21354" s="1" t="s">
        <v>31</v>
      </c>
      <c r="F21354" s="1" t="s">
        <v>46</v>
      </c>
      <c r="G21354">
        <v>379.89</v>
      </c>
      <c r="H21354">
        <v>9.0000000999999996E-2</v>
      </c>
      <c r="I21354">
        <v>24.6</v>
      </c>
      <c r="J21354">
        <v>355.29</v>
      </c>
      <c r="K21354">
        <v>0.13999999499999999</v>
      </c>
      <c r="L21354">
        <v>33.49</v>
      </c>
      <c r="M21354" t="s">
        <v>1222</v>
      </c>
    </row>
    <row r="21355" spans="1:13" x14ac:dyDescent="0.25">
      <c r="A21355">
        <v>27991</v>
      </c>
      <c r="B21355">
        <v>266</v>
      </c>
      <c r="C21355">
        <v>231</v>
      </c>
      <c r="D21355" s="2">
        <v>42413</v>
      </c>
      <c r="E21355" s="1" t="s">
        <v>31</v>
      </c>
      <c r="F21355" s="1" t="s">
        <v>181</v>
      </c>
      <c r="G21355">
        <v>379.89</v>
      </c>
      <c r="H21355">
        <v>7.9999998000000003E-2</v>
      </c>
      <c r="I21355">
        <v>20.8</v>
      </c>
      <c r="J21355">
        <v>359.09</v>
      </c>
      <c r="K21355">
        <v>0.220000006</v>
      </c>
      <c r="L21355">
        <v>58.38</v>
      </c>
      <c r="M21355" t="s">
        <v>1222</v>
      </c>
    </row>
    <row r="21356" spans="1:13" x14ac:dyDescent="0.25">
      <c r="A21356">
        <v>28127</v>
      </c>
      <c r="B21356">
        <v>2544</v>
      </c>
      <c r="C21356">
        <v>6139</v>
      </c>
      <c r="D21356" s="2">
        <v>42415</v>
      </c>
      <c r="E21356" s="1" t="s">
        <v>49</v>
      </c>
      <c r="F21356" s="1" t="s">
        <v>57</v>
      </c>
      <c r="G21356">
        <v>379.89</v>
      </c>
      <c r="H21356">
        <v>0.16500000649999999</v>
      </c>
      <c r="I21356">
        <v>60.89</v>
      </c>
      <c r="J21356">
        <v>319.01</v>
      </c>
      <c r="K21356">
        <v>-0.41500000650000002</v>
      </c>
      <c r="L21356">
        <v>-159.05000000000001</v>
      </c>
      <c r="M21356" t="s">
        <v>1222</v>
      </c>
    </row>
    <row r="21357" spans="1:13" x14ac:dyDescent="0.25">
      <c r="A21357">
        <v>28946</v>
      </c>
      <c r="B21357">
        <v>1552</v>
      </c>
      <c r="C21357">
        <v>8940</v>
      </c>
      <c r="D21357" s="2">
        <v>42427</v>
      </c>
      <c r="E21357" s="1" t="s">
        <v>49</v>
      </c>
      <c r="F21357" s="1" t="s">
        <v>108</v>
      </c>
      <c r="G21357">
        <v>379.89</v>
      </c>
      <c r="H21357">
        <v>0.14333333200000001</v>
      </c>
      <c r="I21357">
        <v>53.99</v>
      </c>
      <c r="J21357">
        <v>325.91000000000003</v>
      </c>
      <c r="K21357">
        <v>0.33333333333333298</v>
      </c>
      <c r="L21357">
        <v>123.86</v>
      </c>
      <c r="M21357" t="s">
        <v>1222</v>
      </c>
    </row>
    <row r="21358" spans="1:13" x14ac:dyDescent="0.25">
      <c r="A21358">
        <v>30646</v>
      </c>
      <c r="B21358">
        <v>457</v>
      </c>
      <c r="C21358">
        <v>7597</v>
      </c>
      <c r="D21358" s="2">
        <v>42452</v>
      </c>
      <c r="E21358" s="1" t="s">
        <v>49</v>
      </c>
      <c r="F21358" s="1" t="s">
        <v>57</v>
      </c>
      <c r="G21358">
        <v>379.89</v>
      </c>
      <c r="H21358">
        <v>0.12999999849999999</v>
      </c>
      <c r="I21358">
        <v>45.79</v>
      </c>
      <c r="J21358">
        <v>334.1</v>
      </c>
      <c r="K21358">
        <v>0.115000002</v>
      </c>
      <c r="L21358">
        <v>68.150000000000006</v>
      </c>
      <c r="M21358" t="s">
        <v>1222</v>
      </c>
    </row>
    <row r="21359" spans="1:13" x14ac:dyDescent="0.25">
      <c r="A21359">
        <v>31974</v>
      </c>
      <c r="B21359">
        <v>1617</v>
      </c>
      <c r="C21359">
        <v>2407</v>
      </c>
      <c r="D21359" s="2">
        <v>42471</v>
      </c>
      <c r="E21359" s="1" t="s">
        <v>31</v>
      </c>
      <c r="F21359" s="1" t="s">
        <v>46</v>
      </c>
      <c r="G21359">
        <v>379.89</v>
      </c>
      <c r="H21359">
        <v>0.1000000035</v>
      </c>
      <c r="I21359">
        <v>32</v>
      </c>
      <c r="J21359">
        <v>347.9</v>
      </c>
      <c r="K21359">
        <v>0.36999999</v>
      </c>
      <c r="L21359">
        <v>118.57</v>
      </c>
      <c r="M21359" t="s">
        <v>1222</v>
      </c>
    </row>
    <row r="21360" spans="1:13" x14ac:dyDescent="0.25">
      <c r="A21360">
        <v>32126</v>
      </c>
      <c r="B21360">
        <v>478</v>
      </c>
      <c r="C21360">
        <v>12178</v>
      </c>
      <c r="D21360" s="2">
        <v>42473</v>
      </c>
      <c r="E21360" s="1" t="s">
        <v>58</v>
      </c>
      <c r="F21360" s="1" t="s">
        <v>65</v>
      </c>
      <c r="G21360">
        <v>379.89</v>
      </c>
      <c r="H21360">
        <v>0.12000000233333299</v>
      </c>
      <c r="I21360">
        <v>46.59</v>
      </c>
      <c r="J21360">
        <v>333.3</v>
      </c>
      <c r="K21360">
        <v>0.25666666500000002</v>
      </c>
      <c r="L21360">
        <v>80.72</v>
      </c>
      <c r="M21360" t="s">
        <v>1222</v>
      </c>
    </row>
    <row r="21361" spans="1:13" x14ac:dyDescent="0.25">
      <c r="A21361">
        <v>32244</v>
      </c>
      <c r="B21361">
        <v>123</v>
      </c>
      <c r="C21361">
        <v>11863</v>
      </c>
      <c r="D21361" s="2">
        <v>42475</v>
      </c>
      <c r="E21361" s="1" t="s">
        <v>74</v>
      </c>
      <c r="F21361" s="1" t="s">
        <v>78</v>
      </c>
      <c r="G21361">
        <v>379.89</v>
      </c>
      <c r="H21361">
        <v>0.1750000005</v>
      </c>
      <c r="I21361">
        <v>57.49</v>
      </c>
      <c r="J21361">
        <v>322.39999999999998</v>
      </c>
      <c r="K21361">
        <v>0.25999999400000001</v>
      </c>
      <c r="L21361">
        <v>111.86</v>
      </c>
      <c r="M21361" t="s">
        <v>1222</v>
      </c>
    </row>
    <row r="21362" spans="1:13" x14ac:dyDescent="0.25">
      <c r="A21362">
        <v>35326</v>
      </c>
      <c r="B21362">
        <v>1643</v>
      </c>
      <c r="C21362">
        <v>8638</v>
      </c>
      <c r="D21362" s="2">
        <v>42520</v>
      </c>
      <c r="E21362" s="1" t="s">
        <v>31</v>
      </c>
      <c r="F21362" s="1" t="s">
        <v>181</v>
      </c>
      <c r="G21362">
        <v>379.89</v>
      </c>
      <c r="H21362">
        <v>0.130000002666667</v>
      </c>
      <c r="I21362">
        <v>51.59</v>
      </c>
      <c r="J21362">
        <v>328.3</v>
      </c>
      <c r="K21362">
        <v>0.263333330333333</v>
      </c>
      <c r="L21362">
        <v>86.99</v>
      </c>
      <c r="M21362" t="s">
        <v>1222</v>
      </c>
    </row>
    <row r="21363" spans="1:13" x14ac:dyDescent="0.25">
      <c r="A21363">
        <v>35607</v>
      </c>
      <c r="B21363">
        <v>9</v>
      </c>
      <c r="C21363">
        <v>11704</v>
      </c>
      <c r="D21363" s="2">
        <v>42524</v>
      </c>
      <c r="E21363" s="1" t="s">
        <v>31</v>
      </c>
      <c r="F21363" s="1" t="s">
        <v>46</v>
      </c>
      <c r="G21363">
        <v>379.89</v>
      </c>
      <c r="H21363">
        <v>4.4999998999999999E-2</v>
      </c>
      <c r="I21363">
        <v>14.65</v>
      </c>
      <c r="J21363">
        <v>365.24</v>
      </c>
      <c r="K21363">
        <v>0.24500000499999999</v>
      </c>
      <c r="L21363">
        <v>96.06</v>
      </c>
      <c r="M21363" t="s">
        <v>1222</v>
      </c>
    </row>
    <row r="21364" spans="1:13" x14ac:dyDescent="0.25">
      <c r="A21364">
        <v>35758</v>
      </c>
      <c r="B21364">
        <v>1360</v>
      </c>
      <c r="C21364">
        <v>3882</v>
      </c>
      <c r="D21364" s="2">
        <v>42526</v>
      </c>
      <c r="E21364" s="1" t="s">
        <v>31</v>
      </c>
      <c r="F21364" s="1" t="s">
        <v>181</v>
      </c>
      <c r="G21364">
        <v>379.89</v>
      </c>
      <c r="H21364">
        <v>0.16</v>
      </c>
      <c r="I21364">
        <v>62.58</v>
      </c>
      <c r="J21364">
        <v>317.31</v>
      </c>
      <c r="K21364">
        <v>0.154999996</v>
      </c>
      <c r="L21364">
        <v>51.54</v>
      </c>
      <c r="M21364" t="s">
        <v>1222</v>
      </c>
    </row>
    <row r="21365" spans="1:13" x14ac:dyDescent="0.25">
      <c r="A21365">
        <v>36981</v>
      </c>
      <c r="B21365">
        <v>1864</v>
      </c>
      <c r="C21365">
        <v>10764</v>
      </c>
      <c r="D21365" s="2">
        <v>42544</v>
      </c>
      <c r="E21365" s="1" t="s">
        <v>31</v>
      </c>
      <c r="F21365" s="1" t="s">
        <v>46</v>
      </c>
      <c r="G21365">
        <v>379.89</v>
      </c>
      <c r="H21365">
        <v>0.17000000200000001</v>
      </c>
      <c r="I21365">
        <v>64.58</v>
      </c>
      <c r="J21365">
        <v>315.31</v>
      </c>
      <c r="K21365">
        <v>0.115000002</v>
      </c>
      <c r="L21365">
        <v>31.74</v>
      </c>
      <c r="M21365" t="s">
        <v>1222</v>
      </c>
    </row>
    <row r="21366" spans="1:13" x14ac:dyDescent="0.25">
      <c r="A21366">
        <v>37308</v>
      </c>
      <c r="B21366">
        <v>9</v>
      </c>
      <c r="C21366">
        <v>11872</v>
      </c>
      <c r="D21366" s="2">
        <v>42549</v>
      </c>
      <c r="E21366" s="1" t="s">
        <v>58</v>
      </c>
      <c r="F21366" s="1" t="s">
        <v>65</v>
      </c>
      <c r="G21366">
        <v>379.89</v>
      </c>
      <c r="H21366">
        <v>0.13500000000000001</v>
      </c>
      <c r="I21366">
        <v>37.5</v>
      </c>
      <c r="J21366">
        <v>342.39</v>
      </c>
      <c r="K21366">
        <v>3.4999998999999997E-2</v>
      </c>
      <c r="L21366">
        <v>4.62</v>
      </c>
      <c r="M21366" t="s">
        <v>1222</v>
      </c>
    </row>
    <row r="21367" spans="1:13" x14ac:dyDescent="0.25">
      <c r="A21367">
        <v>38627</v>
      </c>
      <c r="B21367">
        <v>855</v>
      </c>
      <c r="C21367">
        <v>8611</v>
      </c>
      <c r="D21367" s="2">
        <v>42568</v>
      </c>
      <c r="E21367" s="1" t="s">
        <v>31</v>
      </c>
      <c r="F21367" s="1" t="s">
        <v>46</v>
      </c>
      <c r="G21367">
        <v>379.89</v>
      </c>
      <c r="H21367">
        <v>0.15499999950000001</v>
      </c>
      <c r="I21367">
        <v>46.24</v>
      </c>
      <c r="J21367">
        <v>333.65</v>
      </c>
      <c r="K21367">
        <v>0.31500000550000001</v>
      </c>
      <c r="L21367">
        <v>129.37</v>
      </c>
      <c r="M21367" t="s">
        <v>1222</v>
      </c>
    </row>
    <row r="21368" spans="1:13" x14ac:dyDescent="0.25">
      <c r="A21368">
        <v>39276</v>
      </c>
      <c r="B21368">
        <v>9</v>
      </c>
      <c r="C21368">
        <v>6129</v>
      </c>
      <c r="D21368" s="2">
        <v>42578</v>
      </c>
      <c r="E21368" s="1" t="s">
        <v>74</v>
      </c>
      <c r="F21368" s="1" t="s">
        <v>78</v>
      </c>
      <c r="G21368">
        <v>379.89</v>
      </c>
      <c r="H21368">
        <v>4.6666667666666703E-2</v>
      </c>
      <c r="I21368">
        <v>21.29</v>
      </c>
      <c r="J21368">
        <v>358.6</v>
      </c>
      <c r="K21368">
        <v>0.443333327666667</v>
      </c>
      <c r="L21368">
        <v>168.47</v>
      </c>
      <c r="M21368" t="s">
        <v>1222</v>
      </c>
    </row>
    <row r="21369" spans="1:13" x14ac:dyDescent="0.25">
      <c r="A21369">
        <v>39825</v>
      </c>
      <c r="B21369">
        <v>120</v>
      </c>
      <c r="C21369">
        <v>4663</v>
      </c>
      <c r="D21369" s="2">
        <v>42586</v>
      </c>
      <c r="E21369" s="1" t="s">
        <v>49</v>
      </c>
      <c r="F21369" s="1" t="s">
        <v>97</v>
      </c>
      <c r="G21369">
        <v>379.89</v>
      </c>
      <c r="H21369">
        <v>5.0000000500000003E-2</v>
      </c>
      <c r="I21369">
        <v>13</v>
      </c>
      <c r="J21369">
        <v>366.89</v>
      </c>
      <c r="K21369">
        <v>0.37000000500000002</v>
      </c>
      <c r="L21369">
        <v>126.45</v>
      </c>
      <c r="M21369" t="s">
        <v>1222</v>
      </c>
    </row>
    <row r="21370" spans="1:13" x14ac:dyDescent="0.25">
      <c r="A21370">
        <v>40282</v>
      </c>
      <c r="B21370">
        <v>270</v>
      </c>
      <c r="C21370">
        <v>12019</v>
      </c>
      <c r="D21370" s="2">
        <v>42593</v>
      </c>
      <c r="E21370" s="1" t="s">
        <v>49</v>
      </c>
      <c r="F21370" s="1" t="s">
        <v>97</v>
      </c>
      <c r="G21370">
        <v>379.89</v>
      </c>
      <c r="H21370">
        <v>0.16499999900000001</v>
      </c>
      <c r="I21370">
        <v>66.88</v>
      </c>
      <c r="J21370">
        <v>313.01</v>
      </c>
      <c r="K21370">
        <v>0.4300000075</v>
      </c>
      <c r="L21370">
        <v>129.38</v>
      </c>
      <c r="M21370" t="s">
        <v>1222</v>
      </c>
    </row>
    <row r="21371" spans="1:13" x14ac:dyDescent="0.25">
      <c r="A21371">
        <v>41132</v>
      </c>
      <c r="B21371">
        <v>1862</v>
      </c>
      <c r="C21371">
        <v>11492</v>
      </c>
      <c r="D21371" s="2">
        <v>42605</v>
      </c>
      <c r="E21371" s="1" t="s">
        <v>74</v>
      </c>
      <c r="F21371" s="1" t="s">
        <v>78</v>
      </c>
      <c r="G21371">
        <v>379.89</v>
      </c>
      <c r="H21371">
        <v>0.10000000050000001</v>
      </c>
      <c r="I21371">
        <v>46.38</v>
      </c>
      <c r="J21371">
        <v>333.51</v>
      </c>
      <c r="K21371">
        <v>0.46500000349999998</v>
      </c>
      <c r="L21371">
        <v>154.66999999999999</v>
      </c>
      <c r="M21371" t="s">
        <v>1222</v>
      </c>
    </row>
    <row r="21372" spans="1:13" x14ac:dyDescent="0.25">
      <c r="A21372">
        <v>41922</v>
      </c>
      <c r="B21372">
        <v>874</v>
      </c>
      <c r="C21372">
        <v>9789</v>
      </c>
      <c r="D21372" s="2">
        <v>42616</v>
      </c>
      <c r="E21372" s="1" t="s">
        <v>31</v>
      </c>
      <c r="F21372" s="1" t="s">
        <v>181</v>
      </c>
      <c r="G21372">
        <v>379.89</v>
      </c>
      <c r="H21372">
        <v>0.100000000666667</v>
      </c>
      <c r="I21372">
        <v>34.49</v>
      </c>
      <c r="J21372">
        <v>345.4</v>
      </c>
      <c r="K21372">
        <v>7.9999999333333294E-2</v>
      </c>
      <c r="L21372">
        <v>19.170000000000002</v>
      </c>
      <c r="M21372" t="s">
        <v>1222</v>
      </c>
    </row>
    <row r="21373" spans="1:13" x14ac:dyDescent="0.25">
      <c r="A21373">
        <v>41965</v>
      </c>
      <c r="B21373">
        <v>1876</v>
      </c>
      <c r="C21373">
        <v>8488</v>
      </c>
      <c r="D21373" s="2">
        <v>42617</v>
      </c>
      <c r="E21373" s="1" t="s">
        <v>74</v>
      </c>
      <c r="F21373" s="1" t="s">
        <v>78</v>
      </c>
      <c r="G21373">
        <v>379.89</v>
      </c>
      <c r="H21373">
        <v>0.14000000300000001</v>
      </c>
      <c r="I21373">
        <v>54.08</v>
      </c>
      <c r="J21373">
        <v>325.81</v>
      </c>
      <c r="K21373">
        <v>0.35333333433333303</v>
      </c>
      <c r="L21373">
        <v>109.85</v>
      </c>
      <c r="M21373" t="s">
        <v>1222</v>
      </c>
    </row>
    <row r="21374" spans="1:13" x14ac:dyDescent="0.25">
      <c r="A21374">
        <v>44295</v>
      </c>
      <c r="B21374">
        <v>2671</v>
      </c>
      <c r="C21374">
        <v>5295</v>
      </c>
      <c r="D21374" s="2">
        <v>42651</v>
      </c>
      <c r="E21374" s="1" t="s">
        <v>49</v>
      </c>
      <c r="F21374" s="1" t="s">
        <v>97</v>
      </c>
      <c r="G21374">
        <v>379.89</v>
      </c>
      <c r="H21374">
        <v>6.0000000666666699E-2</v>
      </c>
      <c r="I21374">
        <v>9.8000000000000007</v>
      </c>
      <c r="J21374">
        <v>370.09</v>
      </c>
      <c r="K21374">
        <v>0.353333334</v>
      </c>
      <c r="L21374">
        <v>128.72999999999999</v>
      </c>
      <c r="M21374" t="s">
        <v>1222</v>
      </c>
    </row>
    <row r="21375" spans="1:13" x14ac:dyDescent="0.25">
      <c r="A21375">
        <v>44734</v>
      </c>
      <c r="B21375">
        <v>1771</v>
      </c>
      <c r="C21375">
        <v>8105</v>
      </c>
      <c r="D21375" s="2">
        <v>42657</v>
      </c>
      <c r="E21375" s="1" t="s">
        <v>49</v>
      </c>
      <c r="F21375" s="1" t="s">
        <v>97</v>
      </c>
      <c r="G21375">
        <v>379.89</v>
      </c>
      <c r="H21375">
        <v>6.5000001500000001E-2</v>
      </c>
      <c r="I21375">
        <v>21.7</v>
      </c>
      <c r="J21375">
        <v>358.19</v>
      </c>
      <c r="K21375">
        <v>6.00000095E-2</v>
      </c>
      <c r="L21375">
        <v>58.94</v>
      </c>
      <c r="M21375" t="s">
        <v>1222</v>
      </c>
    </row>
    <row r="21376" spans="1:13" x14ac:dyDescent="0.25">
      <c r="A21376">
        <v>44772</v>
      </c>
      <c r="B21376">
        <v>197</v>
      </c>
      <c r="C21376">
        <v>6910</v>
      </c>
      <c r="D21376" s="2">
        <v>42658</v>
      </c>
      <c r="E21376" s="1" t="s">
        <v>31</v>
      </c>
      <c r="F21376" s="1" t="s">
        <v>46</v>
      </c>
      <c r="G21376">
        <v>379.89</v>
      </c>
      <c r="H21376">
        <v>0.10500000299999999</v>
      </c>
      <c r="I21376">
        <v>30.9</v>
      </c>
      <c r="J21376">
        <v>348.99</v>
      </c>
      <c r="K21376">
        <v>-0.77999999949999999</v>
      </c>
      <c r="L21376">
        <v>-174.43</v>
      </c>
      <c r="M21376" t="s">
        <v>1222</v>
      </c>
    </row>
    <row r="21377" spans="1:13" x14ac:dyDescent="0.25">
      <c r="A21377">
        <v>44890</v>
      </c>
      <c r="B21377">
        <v>2149</v>
      </c>
      <c r="C21377">
        <v>6358</v>
      </c>
      <c r="D21377" s="2">
        <v>42660</v>
      </c>
      <c r="E21377" s="1" t="s">
        <v>49</v>
      </c>
      <c r="F21377" s="1" t="s">
        <v>97</v>
      </c>
      <c r="G21377">
        <v>379.89</v>
      </c>
      <c r="H21377">
        <v>0.109999999</v>
      </c>
      <c r="I21377">
        <v>40.590000000000003</v>
      </c>
      <c r="J21377">
        <v>339.3</v>
      </c>
      <c r="K21377">
        <v>8.9999995999999999E-2</v>
      </c>
      <c r="L21377">
        <v>-2.08</v>
      </c>
      <c r="M21377" t="s">
        <v>1222</v>
      </c>
    </row>
    <row r="21378" spans="1:13" x14ac:dyDescent="0.25">
      <c r="A21378">
        <v>45024</v>
      </c>
      <c r="B21378">
        <v>1791</v>
      </c>
      <c r="C21378">
        <v>9369</v>
      </c>
      <c r="D21378" s="2">
        <v>42662</v>
      </c>
      <c r="E21378" s="1" t="s">
        <v>74</v>
      </c>
      <c r="F21378" s="1" t="s">
        <v>78</v>
      </c>
      <c r="G21378">
        <v>379.89</v>
      </c>
      <c r="H21378">
        <v>0.160000004</v>
      </c>
      <c r="I21378">
        <v>60.99</v>
      </c>
      <c r="J21378">
        <v>318.89999999999998</v>
      </c>
      <c r="K21378">
        <v>5.00000045E-2</v>
      </c>
      <c r="L21378">
        <v>19.510000000000002</v>
      </c>
      <c r="M21378" t="s">
        <v>1222</v>
      </c>
    </row>
    <row r="21379" spans="1:13" x14ac:dyDescent="0.25">
      <c r="A21379">
        <v>47332</v>
      </c>
      <c r="B21379">
        <v>1486</v>
      </c>
      <c r="C21379">
        <v>3591</v>
      </c>
      <c r="D21379" s="2">
        <v>42695</v>
      </c>
      <c r="E21379" s="1" t="s">
        <v>49</v>
      </c>
      <c r="F21379" s="1" t="s">
        <v>57</v>
      </c>
      <c r="G21379">
        <v>379.89</v>
      </c>
      <c r="H21379">
        <v>0.1100000015</v>
      </c>
      <c r="I21379">
        <v>52.58</v>
      </c>
      <c r="J21379">
        <v>327.31</v>
      </c>
      <c r="K21379">
        <v>0.25</v>
      </c>
      <c r="L21379">
        <v>72.12</v>
      </c>
      <c r="M21379" t="s">
        <v>1222</v>
      </c>
    </row>
    <row r="21380" spans="1:13" x14ac:dyDescent="0.25">
      <c r="A21380">
        <v>48681</v>
      </c>
      <c r="B21380">
        <v>197</v>
      </c>
      <c r="C21380">
        <v>9882</v>
      </c>
      <c r="D21380" s="2">
        <v>42715</v>
      </c>
      <c r="E21380" s="1" t="s">
        <v>74</v>
      </c>
      <c r="F21380" s="1" t="s">
        <v>78</v>
      </c>
      <c r="G21380">
        <v>379.89</v>
      </c>
      <c r="H21380">
        <v>0.01</v>
      </c>
      <c r="I21380">
        <v>5</v>
      </c>
      <c r="J21380">
        <v>374.89</v>
      </c>
      <c r="K21380">
        <v>9.9999974999999998E-3</v>
      </c>
      <c r="L21380">
        <v>21.24</v>
      </c>
      <c r="M21380" t="s">
        <v>1222</v>
      </c>
    </row>
    <row r="21381" spans="1:13" x14ac:dyDescent="0.25">
      <c r="A21381">
        <v>49331</v>
      </c>
      <c r="B21381">
        <v>2664</v>
      </c>
      <c r="C21381">
        <v>2776</v>
      </c>
      <c r="D21381" s="2">
        <v>42725</v>
      </c>
      <c r="E21381" s="1" t="s">
        <v>58</v>
      </c>
      <c r="F21381" s="1" t="s">
        <v>65</v>
      </c>
      <c r="G21381">
        <v>379.89</v>
      </c>
      <c r="H21381">
        <v>4.9999999000000003E-2</v>
      </c>
      <c r="I21381">
        <v>18.2</v>
      </c>
      <c r="J21381">
        <v>361.69</v>
      </c>
      <c r="K21381">
        <v>0.109999999</v>
      </c>
      <c r="L21381">
        <v>39.950000000000003</v>
      </c>
      <c r="M21381" t="s">
        <v>1222</v>
      </c>
    </row>
    <row r="21382" spans="1:13" x14ac:dyDescent="0.25">
      <c r="A21382">
        <v>49335</v>
      </c>
      <c r="B21382">
        <v>3256</v>
      </c>
      <c r="C21382">
        <v>3512</v>
      </c>
      <c r="D21382" s="2">
        <v>42725</v>
      </c>
      <c r="E21382" s="1" t="s">
        <v>31</v>
      </c>
      <c r="F21382" s="1" t="s">
        <v>46</v>
      </c>
      <c r="G21382">
        <v>379.89</v>
      </c>
      <c r="H21382">
        <v>0.13500000000000001</v>
      </c>
      <c r="I21382">
        <v>65.08</v>
      </c>
      <c r="J21382">
        <v>314.82</v>
      </c>
      <c r="K21382">
        <v>0.21499999950000001</v>
      </c>
      <c r="L21382">
        <v>73.64</v>
      </c>
      <c r="M21382" t="s">
        <v>1222</v>
      </c>
    </row>
    <row r="21383" spans="1:13" x14ac:dyDescent="0.25">
      <c r="A21383">
        <v>49548</v>
      </c>
      <c r="B21383">
        <v>867</v>
      </c>
      <c r="C21383">
        <v>7712</v>
      </c>
      <c r="D21383" s="2">
        <v>42728</v>
      </c>
      <c r="E21383" s="1" t="s">
        <v>49</v>
      </c>
      <c r="F21383" s="1" t="s">
        <v>57</v>
      </c>
      <c r="G21383">
        <v>379.89</v>
      </c>
      <c r="H21383">
        <v>0.14999999850000001</v>
      </c>
      <c r="I21383">
        <v>59.38</v>
      </c>
      <c r="J21383">
        <v>320.51</v>
      </c>
      <c r="K21383">
        <v>0.37999999499999998</v>
      </c>
      <c r="L21383">
        <v>112.36</v>
      </c>
      <c r="M21383" t="s">
        <v>1222</v>
      </c>
    </row>
    <row r="21384" spans="1:13" x14ac:dyDescent="0.25">
      <c r="A21384">
        <v>51502</v>
      </c>
      <c r="B21384">
        <v>40</v>
      </c>
      <c r="C21384">
        <v>5367</v>
      </c>
      <c r="D21384" s="2">
        <v>42756</v>
      </c>
      <c r="E21384" s="1" t="s">
        <v>58</v>
      </c>
      <c r="F21384" s="1" t="s">
        <v>65</v>
      </c>
      <c r="G21384">
        <v>379.89</v>
      </c>
      <c r="H21384">
        <v>0.04</v>
      </c>
      <c r="I21384">
        <v>14</v>
      </c>
      <c r="J21384">
        <v>365.89</v>
      </c>
      <c r="K21384">
        <v>-1.150000036</v>
      </c>
      <c r="L21384">
        <v>-355.37</v>
      </c>
      <c r="M21384" t="s">
        <v>1222</v>
      </c>
    </row>
    <row r="21385" spans="1:13" x14ac:dyDescent="0.25">
      <c r="A21385">
        <v>51523</v>
      </c>
      <c r="B21385">
        <v>1193</v>
      </c>
      <c r="C21385">
        <v>2112</v>
      </c>
      <c r="D21385" s="2">
        <v>42757</v>
      </c>
      <c r="E21385" s="1" t="s">
        <v>58</v>
      </c>
      <c r="F21385" s="1" t="s">
        <v>65</v>
      </c>
      <c r="G21385">
        <v>379.89</v>
      </c>
      <c r="H21385">
        <v>1.4999999999999999E-2</v>
      </c>
      <c r="I21385">
        <v>5.0999999999999996</v>
      </c>
      <c r="J21385">
        <v>374.79</v>
      </c>
      <c r="K21385">
        <v>-0.69499999300000004</v>
      </c>
      <c r="L21385">
        <v>-133.12</v>
      </c>
      <c r="M21385" t="s">
        <v>1222</v>
      </c>
    </row>
    <row r="21386" spans="1:13" x14ac:dyDescent="0.25">
      <c r="A21386">
        <v>52277</v>
      </c>
      <c r="B21386">
        <v>55</v>
      </c>
      <c r="C21386">
        <v>5110</v>
      </c>
      <c r="D21386" s="2">
        <v>42768</v>
      </c>
      <c r="E21386" s="1" t="s">
        <v>58</v>
      </c>
      <c r="F21386" s="1" t="s">
        <v>65</v>
      </c>
      <c r="G21386">
        <v>379.89</v>
      </c>
      <c r="H21386">
        <v>0.21500000350000001</v>
      </c>
      <c r="I21386">
        <v>77.48</v>
      </c>
      <c r="J21386">
        <v>302.41000000000003</v>
      </c>
      <c r="K21386">
        <v>0.22499999400000001</v>
      </c>
      <c r="L21386">
        <v>61.06</v>
      </c>
      <c r="M21386" t="s">
        <v>1222</v>
      </c>
    </row>
    <row r="21387" spans="1:13" x14ac:dyDescent="0.25">
      <c r="A21387">
        <v>52389</v>
      </c>
      <c r="B21387">
        <v>1031</v>
      </c>
      <c r="C21387">
        <v>4756</v>
      </c>
      <c r="D21387" s="2">
        <v>42769</v>
      </c>
      <c r="E21387" s="1" t="s">
        <v>49</v>
      </c>
      <c r="F21387" s="1" t="s">
        <v>97</v>
      </c>
      <c r="G21387">
        <v>379.89</v>
      </c>
      <c r="H21387">
        <v>0.16500000649999999</v>
      </c>
      <c r="I21387">
        <v>62.99</v>
      </c>
      <c r="J21387">
        <v>316.89999999999998</v>
      </c>
      <c r="K21387">
        <v>0.17999999950000001</v>
      </c>
      <c r="L21387">
        <v>56.55</v>
      </c>
      <c r="M21387" t="s">
        <v>1222</v>
      </c>
    </row>
    <row r="21388" spans="1:13" x14ac:dyDescent="0.25">
      <c r="A21388">
        <v>52458</v>
      </c>
      <c r="B21388">
        <v>1124</v>
      </c>
      <c r="C21388">
        <v>5071</v>
      </c>
      <c r="D21388" s="2">
        <v>42770</v>
      </c>
      <c r="E21388" s="1" t="s">
        <v>31</v>
      </c>
      <c r="F21388" s="1" t="s">
        <v>46</v>
      </c>
      <c r="G21388">
        <v>379.89</v>
      </c>
      <c r="H21388">
        <v>0.109999998</v>
      </c>
      <c r="I21388">
        <v>39.090000000000003</v>
      </c>
      <c r="J21388">
        <v>340.8</v>
      </c>
      <c r="K21388">
        <v>0.22666666399999999</v>
      </c>
      <c r="L21388">
        <v>84.47</v>
      </c>
      <c r="M21388" t="s">
        <v>1222</v>
      </c>
    </row>
    <row r="21389" spans="1:13" x14ac:dyDescent="0.25">
      <c r="A21389">
        <v>52619</v>
      </c>
      <c r="B21389">
        <v>1040</v>
      </c>
      <c r="C21389">
        <v>5948</v>
      </c>
      <c r="D21389" s="2">
        <v>42773</v>
      </c>
      <c r="E21389" s="1" t="s">
        <v>49</v>
      </c>
      <c r="F21389" s="1" t="s">
        <v>108</v>
      </c>
      <c r="G21389">
        <v>379.89</v>
      </c>
      <c r="H21389">
        <v>0.21000000099999999</v>
      </c>
      <c r="I21389">
        <v>80.569999999999993</v>
      </c>
      <c r="J21389">
        <v>299.32</v>
      </c>
      <c r="K21389">
        <v>3.5000003500000001E-2</v>
      </c>
      <c r="L21389">
        <v>11.06</v>
      </c>
      <c r="M21389" t="s">
        <v>1222</v>
      </c>
    </row>
    <row r="21390" spans="1:13" x14ac:dyDescent="0.25">
      <c r="A21390">
        <v>53254</v>
      </c>
      <c r="B21390">
        <v>1035</v>
      </c>
      <c r="C21390">
        <v>2698</v>
      </c>
      <c r="D21390" s="2">
        <v>42782</v>
      </c>
      <c r="E21390" s="1" t="s">
        <v>58</v>
      </c>
      <c r="F21390" s="1" t="s">
        <v>65</v>
      </c>
      <c r="G21390">
        <v>379.89</v>
      </c>
      <c r="H21390">
        <v>5.0000000500000003E-2</v>
      </c>
      <c r="I21390">
        <v>24.99</v>
      </c>
      <c r="J21390">
        <v>354.9</v>
      </c>
      <c r="K21390">
        <v>0.2349999995</v>
      </c>
      <c r="L21390">
        <v>92.27</v>
      </c>
      <c r="M21390" t="s">
        <v>1222</v>
      </c>
    </row>
    <row r="21391" spans="1:13" x14ac:dyDescent="0.25">
      <c r="A21391">
        <v>53299</v>
      </c>
      <c r="B21391">
        <v>1034</v>
      </c>
      <c r="C21391">
        <v>9182</v>
      </c>
      <c r="D21391" s="2">
        <v>42783</v>
      </c>
      <c r="E21391" s="1" t="s">
        <v>74</v>
      </c>
      <c r="F21391" s="1" t="s">
        <v>78</v>
      </c>
      <c r="G21391">
        <v>379.89</v>
      </c>
      <c r="H21391">
        <v>7.5000001499999996E-2</v>
      </c>
      <c r="I21391">
        <v>29.64</v>
      </c>
      <c r="J21391">
        <v>350.25</v>
      </c>
      <c r="K21391">
        <v>-0.73500001449999997</v>
      </c>
      <c r="L21391">
        <v>-263.86</v>
      </c>
      <c r="M21391" t="s">
        <v>1222</v>
      </c>
    </row>
    <row r="21392" spans="1:13" x14ac:dyDescent="0.25">
      <c r="A21392">
        <v>56107</v>
      </c>
      <c r="B21392">
        <v>40</v>
      </c>
      <c r="C21392">
        <v>11733</v>
      </c>
      <c r="D21392" s="2">
        <v>42824</v>
      </c>
      <c r="E21392" s="1" t="s">
        <v>31</v>
      </c>
      <c r="F21392" s="1" t="s">
        <v>46</v>
      </c>
      <c r="G21392">
        <v>379.89</v>
      </c>
      <c r="H21392">
        <v>0.103333335333333</v>
      </c>
      <c r="I21392">
        <v>37.75</v>
      </c>
      <c r="J21392">
        <v>342.14</v>
      </c>
      <c r="K21392">
        <v>-6.6666662666666696E-2</v>
      </c>
      <c r="L21392">
        <v>-32.53</v>
      </c>
      <c r="M21392" t="s">
        <v>1222</v>
      </c>
    </row>
    <row r="21393" spans="1:13" x14ac:dyDescent="0.25">
      <c r="A21393">
        <v>56916</v>
      </c>
      <c r="B21393">
        <v>61</v>
      </c>
      <c r="C21393">
        <v>5563</v>
      </c>
      <c r="D21393" s="2">
        <v>42835</v>
      </c>
      <c r="E21393" s="1" t="s">
        <v>74</v>
      </c>
      <c r="F21393" s="1" t="s">
        <v>78</v>
      </c>
      <c r="G21393">
        <v>379.89</v>
      </c>
      <c r="H21393">
        <v>0.149999998333333</v>
      </c>
      <c r="I21393">
        <v>58.29</v>
      </c>
      <c r="J21393">
        <v>321.60000000000002</v>
      </c>
      <c r="K21393">
        <v>0.12000000466666701</v>
      </c>
      <c r="L21393">
        <v>26.87</v>
      </c>
      <c r="M21393" t="s">
        <v>1222</v>
      </c>
    </row>
    <row r="21394" spans="1:13" x14ac:dyDescent="0.25">
      <c r="A21394">
        <v>58204</v>
      </c>
      <c r="B21394">
        <v>3436</v>
      </c>
      <c r="C21394">
        <v>7819</v>
      </c>
      <c r="D21394" s="2">
        <v>42854</v>
      </c>
      <c r="E21394" s="1" t="s">
        <v>74</v>
      </c>
      <c r="F21394" s="1" t="s">
        <v>78</v>
      </c>
      <c r="G21394">
        <v>379.89</v>
      </c>
      <c r="H21394">
        <v>0.116666666</v>
      </c>
      <c r="I21394">
        <v>41.99</v>
      </c>
      <c r="J21394">
        <v>337.9</v>
      </c>
      <c r="K21394">
        <v>0.116666669666667</v>
      </c>
      <c r="L21394">
        <v>21.31</v>
      </c>
      <c r="M21394" t="s">
        <v>1222</v>
      </c>
    </row>
    <row r="21395" spans="1:13" x14ac:dyDescent="0.25">
      <c r="A21395">
        <v>58387</v>
      </c>
      <c r="B21395">
        <v>1804</v>
      </c>
      <c r="C21395">
        <v>8184</v>
      </c>
      <c r="D21395" s="2">
        <v>42857</v>
      </c>
      <c r="E21395" s="1" t="s">
        <v>49</v>
      </c>
      <c r="F21395" s="1" t="s">
        <v>57</v>
      </c>
      <c r="G21395">
        <v>379.89</v>
      </c>
      <c r="H21395">
        <v>0.14000000400000001</v>
      </c>
      <c r="I21395">
        <v>48.39</v>
      </c>
      <c r="J21395">
        <v>331.5</v>
      </c>
      <c r="K21395">
        <v>0.39499999600000002</v>
      </c>
      <c r="L21395">
        <v>139.82</v>
      </c>
      <c r="M21395" t="s">
        <v>1222</v>
      </c>
    </row>
    <row r="21396" spans="1:13" x14ac:dyDescent="0.25">
      <c r="A21396">
        <v>59717</v>
      </c>
      <c r="B21396">
        <v>1599</v>
      </c>
      <c r="C21396">
        <v>6484</v>
      </c>
      <c r="D21396" s="2">
        <v>42876</v>
      </c>
      <c r="E21396" s="1" t="s">
        <v>31</v>
      </c>
      <c r="F21396" s="1" t="s">
        <v>46</v>
      </c>
      <c r="G21396">
        <v>379.89</v>
      </c>
      <c r="H21396">
        <v>0.1750000005</v>
      </c>
      <c r="I21396">
        <v>57.49</v>
      </c>
      <c r="J21396">
        <v>322.39999999999998</v>
      </c>
      <c r="K21396">
        <v>-0.37499999249999999</v>
      </c>
      <c r="L21396">
        <v>-147.4</v>
      </c>
      <c r="M21396" t="s">
        <v>1222</v>
      </c>
    </row>
    <row r="21397" spans="1:13" x14ac:dyDescent="0.25">
      <c r="A21397">
        <v>60147</v>
      </c>
      <c r="B21397">
        <v>55</v>
      </c>
      <c r="C21397">
        <v>1586</v>
      </c>
      <c r="D21397" s="2">
        <v>42882</v>
      </c>
      <c r="E21397" s="1" t="s">
        <v>31</v>
      </c>
      <c r="F21397" s="1" t="s">
        <v>181</v>
      </c>
      <c r="G21397">
        <v>379.89</v>
      </c>
      <c r="H21397">
        <v>0.124999996</v>
      </c>
      <c r="I21397">
        <v>47.59</v>
      </c>
      <c r="J21397">
        <v>332.3</v>
      </c>
      <c r="K21397">
        <v>0.214999996</v>
      </c>
      <c r="L21397">
        <v>72.760000000000005</v>
      </c>
      <c r="M21397" t="s">
        <v>1222</v>
      </c>
    </row>
    <row r="21398" spans="1:13" x14ac:dyDescent="0.25">
      <c r="A21398">
        <v>60202</v>
      </c>
      <c r="B21398">
        <v>715</v>
      </c>
      <c r="C21398">
        <v>6574</v>
      </c>
      <c r="D21398" s="2">
        <v>42883</v>
      </c>
      <c r="E21398" s="1" t="s">
        <v>31</v>
      </c>
      <c r="F21398" s="1" t="s">
        <v>46</v>
      </c>
      <c r="G21398">
        <v>379.89</v>
      </c>
      <c r="H21398">
        <v>0.1449999995</v>
      </c>
      <c r="I21398">
        <v>67.680000000000007</v>
      </c>
      <c r="J21398">
        <v>312.22000000000003</v>
      </c>
      <c r="K21398">
        <v>0.32999999050000001</v>
      </c>
      <c r="L21398">
        <v>110.92</v>
      </c>
      <c r="M21398" t="s">
        <v>1222</v>
      </c>
    </row>
    <row r="21399" spans="1:13" x14ac:dyDescent="0.25">
      <c r="A21399">
        <v>60905</v>
      </c>
      <c r="B21399">
        <v>1601</v>
      </c>
      <c r="C21399">
        <v>8507</v>
      </c>
      <c r="D21399" s="2">
        <v>42894</v>
      </c>
      <c r="E21399" s="1" t="s">
        <v>49</v>
      </c>
      <c r="F21399" s="1" t="s">
        <v>97</v>
      </c>
      <c r="G21399">
        <v>379.89</v>
      </c>
      <c r="H21399">
        <v>0.1399999965</v>
      </c>
      <c r="I21399">
        <v>50.79</v>
      </c>
      <c r="J21399">
        <v>329.1</v>
      </c>
      <c r="K21399">
        <v>7.4999997999999998E-2</v>
      </c>
      <c r="L21399">
        <v>14.61</v>
      </c>
      <c r="M21399" t="s">
        <v>1222</v>
      </c>
    </row>
    <row r="21400" spans="1:13" x14ac:dyDescent="0.25">
      <c r="A21400">
        <v>61366</v>
      </c>
      <c r="B21400">
        <v>513</v>
      </c>
      <c r="C21400">
        <v>94</v>
      </c>
      <c r="D21400" s="2">
        <v>42900</v>
      </c>
      <c r="E21400" s="1" t="s">
        <v>49</v>
      </c>
      <c r="F21400" s="1" t="s">
        <v>108</v>
      </c>
      <c r="G21400">
        <v>379.89</v>
      </c>
      <c r="H21400">
        <v>7.7500000999999999E-2</v>
      </c>
      <c r="I21400">
        <v>28.69</v>
      </c>
      <c r="J21400">
        <v>351.2</v>
      </c>
      <c r="K21400">
        <v>0.27249999899999999</v>
      </c>
      <c r="L21400">
        <v>104.03</v>
      </c>
      <c r="M21400" t="s">
        <v>1222</v>
      </c>
    </row>
    <row r="21401" spans="1:13" x14ac:dyDescent="0.25">
      <c r="A21401">
        <v>61438</v>
      </c>
      <c r="B21401">
        <v>1399</v>
      </c>
      <c r="C21401">
        <v>8852</v>
      </c>
      <c r="D21401" s="2">
        <v>42901</v>
      </c>
      <c r="E21401" s="1" t="s">
        <v>58</v>
      </c>
      <c r="F21401" s="1" t="s">
        <v>65</v>
      </c>
      <c r="G21401">
        <v>379.89</v>
      </c>
      <c r="H21401">
        <v>7.6666665999999994E-2</v>
      </c>
      <c r="I21401">
        <v>29.29</v>
      </c>
      <c r="J21401">
        <v>350.6</v>
      </c>
      <c r="K21401">
        <v>0.176666667</v>
      </c>
      <c r="L21401">
        <v>76.319999999999993</v>
      </c>
      <c r="M21401" t="s">
        <v>1222</v>
      </c>
    </row>
    <row r="21402" spans="1:13" x14ac:dyDescent="0.25">
      <c r="A21402">
        <v>61470</v>
      </c>
      <c r="B21402">
        <v>341</v>
      </c>
      <c r="C21402">
        <v>9879</v>
      </c>
      <c r="D21402" s="2">
        <v>42902</v>
      </c>
      <c r="E21402" s="1" t="s">
        <v>74</v>
      </c>
      <c r="F21402" s="1" t="s">
        <v>78</v>
      </c>
      <c r="G21402">
        <v>379.89</v>
      </c>
      <c r="H21402">
        <v>6.4999998500000003E-2</v>
      </c>
      <c r="I21402">
        <v>18.100000000000001</v>
      </c>
      <c r="J21402">
        <v>361.79</v>
      </c>
      <c r="K21402">
        <v>0.15000000199999999</v>
      </c>
      <c r="L21402">
        <v>60.92</v>
      </c>
      <c r="M21402" t="s">
        <v>1222</v>
      </c>
    </row>
    <row r="21403" spans="1:13" x14ac:dyDescent="0.25">
      <c r="A21403">
        <v>62571</v>
      </c>
      <c r="B21403">
        <v>20</v>
      </c>
      <c r="C21403">
        <v>9353</v>
      </c>
      <c r="D21403" s="2">
        <v>42918</v>
      </c>
      <c r="E21403" s="1" t="s">
        <v>74</v>
      </c>
      <c r="F21403" s="1" t="s">
        <v>78</v>
      </c>
      <c r="G21403">
        <v>379.89</v>
      </c>
      <c r="H21403">
        <v>9.4999998500000002E-2</v>
      </c>
      <c r="I21403">
        <v>36.590000000000003</v>
      </c>
      <c r="J21403">
        <v>343.3</v>
      </c>
      <c r="K21403">
        <v>0.304999992</v>
      </c>
      <c r="L21403">
        <v>105.1</v>
      </c>
      <c r="M21403" t="s">
        <v>1222</v>
      </c>
    </row>
    <row r="21404" spans="1:13" x14ac:dyDescent="0.25">
      <c r="A21404">
        <v>63212</v>
      </c>
      <c r="B21404">
        <v>87</v>
      </c>
      <c r="C21404">
        <v>11093</v>
      </c>
      <c r="D21404" s="2">
        <v>42927</v>
      </c>
      <c r="E21404" s="1" t="s">
        <v>31</v>
      </c>
      <c r="F21404" s="1" t="s">
        <v>46</v>
      </c>
      <c r="G21404">
        <v>379.89</v>
      </c>
      <c r="H21404">
        <v>7.5000001499999996E-2</v>
      </c>
      <c r="I21404">
        <v>29.64</v>
      </c>
      <c r="J21404">
        <v>350.25</v>
      </c>
      <c r="K21404">
        <v>0.405000001</v>
      </c>
      <c r="L21404">
        <v>149.08000000000001</v>
      </c>
      <c r="M21404" t="s">
        <v>1222</v>
      </c>
    </row>
    <row r="21405" spans="1:13" x14ac:dyDescent="0.25">
      <c r="A21405">
        <v>63472</v>
      </c>
      <c r="B21405">
        <v>2243</v>
      </c>
      <c r="C21405">
        <v>10436</v>
      </c>
      <c r="D21405" s="2">
        <v>42931</v>
      </c>
      <c r="E21405" s="1" t="s">
        <v>49</v>
      </c>
      <c r="F21405" s="1" t="s">
        <v>57</v>
      </c>
      <c r="G21405">
        <v>379.89</v>
      </c>
      <c r="H21405">
        <v>7.0000000000000007E-2</v>
      </c>
      <c r="I21405">
        <v>26.59</v>
      </c>
      <c r="J21405">
        <v>353.3</v>
      </c>
      <c r="K21405">
        <v>-0.950000018</v>
      </c>
      <c r="L21405">
        <v>-408.12</v>
      </c>
      <c r="M21405" t="s">
        <v>1222</v>
      </c>
    </row>
    <row r="21406" spans="1:13" x14ac:dyDescent="0.25">
      <c r="A21406">
        <v>63821</v>
      </c>
      <c r="B21406">
        <v>481</v>
      </c>
      <c r="C21406">
        <v>206</v>
      </c>
      <c r="D21406" s="2">
        <v>42936</v>
      </c>
      <c r="E21406" s="1" t="s">
        <v>49</v>
      </c>
      <c r="F21406" s="1" t="s">
        <v>57</v>
      </c>
      <c r="G21406">
        <v>379.89</v>
      </c>
      <c r="H21406">
        <v>5.0000000500000003E-2</v>
      </c>
      <c r="I21406">
        <v>24.99</v>
      </c>
      <c r="J21406">
        <v>354.9</v>
      </c>
      <c r="K21406">
        <v>0.36499999449999998</v>
      </c>
      <c r="L21406">
        <v>139.51</v>
      </c>
      <c r="M21406" t="s">
        <v>1222</v>
      </c>
    </row>
    <row r="21407" spans="1:13" x14ac:dyDescent="0.25">
      <c r="A21407">
        <v>63882</v>
      </c>
      <c r="B21407">
        <v>389</v>
      </c>
      <c r="C21407">
        <v>8818</v>
      </c>
      <c r="D21407" s="2">
        <v>42937</v>
      </c>
      <c r="E21407" s="1" t="s">
        <v>31</v>
      </c>
      <c r="F21407" s="1" t="s">
        <v>46</v>
      </c>
      <c r="G21407">
        <v>379.89</v>
      </c>
      <c r="H21407">
        <v>0.1049999985</v>
      </c>
      <c r="I21407">
        <v>33.299999999999997</v>
      </c>
      <c r="J21407">
        <v>346.6</v>
      </c>
      <c r="K21407">
        <v>0.3900000005</v>
      </c>
      <c r="L21407">
        <v>140.30000000000001</v>
      </c>
      <c r="M21407" t="s">
        <v>1222</v>
      </c>
    </row>
    <row r="21408" spans="1:13" x14ac:dyDescent="0.25">
      <c r="A21408">
        <v>64298</v>
      </c>
      <c r="B21408">
        <v>1095</v>
      </c>
      <c r="C21408">
        <v>6789</v>
      </c>
      <c r="D21408" s="2">
        <v>42943</v>
      </c>
      <c r="E21408" s="1" t="s">
        <v>58</v>
      </c>
      <c r="F21408" s="1" t="s">
        <v>65</v>
      </c>
      <c r="G21408">
        <v>379.89</v>
      </c>
      <c r="H21408">
        <v>4.4999998999999999E-2</v>
      </c>
      <c r="I21408">
        <v>14.65</v>
      </c>
      <c r="J21408">
        <v>365.24</v>
      </c>
      <c r="K21408">
        <v>0.184999997</v>
      </c>
      <c r="L21408">
        <v>87.3</v>
      </c>
      <c r="M21408" t="s">
        <v>1222</v>
      </c>
    </row>
    <row r="21409" spans="1:13" x14ac:dyDescent="0.25">
      <c r="A21409">
        <v>65798</v>
      </c>
      <c r="B21409">
        <v>2379</v>
      </c>
      <c r="C21409">
        <v>4249</v>
      </c>
      <c r="D21409" s="2">
        <v>42965</v>
      </c>
      <c r="E21409" s="1" t="s">
        <v>74</v>
      </c>
      <c r="F21409" s="1" t="s">
        <v>78</v>
      </c>
      <c r="G21409">
        <v>379.89</v>
      </c>
      <c r="H21409">
        <v>4.9999999500000003E-2</v>
      </c>
      <c r="I21409">
        <v>21.39</v>
      </c>
      <c r="J21409">
        <v>358.5</v>
      </c>
      <c r="K21409">
        <v>0.31500000550000001</v>
      </c>
      <c r="L21409">
        <v>94.32</v>
      </c>
      <c r="M21409" t="s">
        <v>1222</v>
      </c>
    </row>
    <row r="21410" spans="1:13" x14ac:dyDescent="0.25">
      <c r="A21410">
        <v>67007</v>
      </c>
      <c r="B21410">
        <v>211</v>
      </c>
      <c r="C21410">
        <v>7037</v>
      </c>
      <c r="D21410" s="2">
        <v>42983</v>
      </c>
      <c r="E21410" s="1" t="s">
        <v>58</v>
      </c>
      <c r="F21410" s="1" t="s">
        <v>65</v>
      </c>
      <c r="G21410">
        <v>379.89</v>
      </c>
      <c r="H21410">
        <v>0.155000001</v>
      </c>
      <c r="I21410">
        <v>58.29</v>
      </c>
      <c r="J21410">
        <v>321.61</v>
      </c>
      <c r="K21410">
        <v>0.27500000600000002</v>
      </c>
      <c r="L21410">
        <v>87.92</v>
      </c>
      <c r="M21410" t="s">
        <v>1222</v>
      </c>
    </row>
    <row r="21411" spans="1:13" x14ac:dyDescent="0.25">
      <c r="A21411">
        <v>67142</v>
      </c>
      <c r="B21411">
        <v>684</v>
      </c>
      <c r="C21411">
        <v>10375</v>
      </c>
      <c r="D21411" s="2">
        <v>42985</v>
      </c>
      <c r="E21411" s="1" t="s">
        <v>31</v>
      </c>
      <c r="F21411" s="1" t="s">
        <v>46</v>
      </c>
      <c r="G21411">
        <v>379.89</v>
      </c>
      <c r="H21411">
        <v>3.9999999500000001E-2</v>
      </c>
      <c r="I21411">
        <v>16.34</v>
      </c>
      <c r="J21411">
        <v>363.55</v>
      </c>
      <c r="K21411">
        <v>0.1999999975</v>
      </c>
      <c r="L21411">
        <v>92.29</v>
      </c>
      <c r="M21411" t="s">
        <v>1222</v>
      </c>
    </row>
    <row r="21412" spans="1:13" x14ac:dyDescent="0.25">
      <c r="A21412">
        <v>4464</v>
      </c>
      <c r="B21412">
        <v>1196</v>
      </c>
      <c r="C21412">
        <v>6406</v>
      </c>
      <c r="D21412" s="2">
        <v>42070</v>
      </c>
      <c r="E21412" s="1" t="s">
        <v>74</v>
      </c>
      <c r="F21412" s="1" t="s">
        <v>78</v>
      </c>
      <c r="G21412">
        <v>379.9</v>
      </c>
      <c r="H21412">
        <v>2.9999999333333301E-2</v>
      </c>
      <c r="I21412">
        <v>11.2</v>
      </c>
      <c r="J21412">
        <v>368.7</v>
      </c>
      <c r="K21412">
        <v>0.25666666033333302</v>
      </c>
      <c r="L21412">
        <v>88.17</v>
      </c>
      <c r="M21412" t="s">
        <v>1222</v>
      </c>
    </row>
    <row r="21413" spans="1:13" x14ac:dyDescent="0.25">
      <c r="A21413">
        <v>6539</v>
      </c>
      <c r="B21413">
        <v>228</v>
      </c>
      <c r="C21413">
        <v>9622</v>
      </c>
      <c r="D21413" s="2">
        <v>42100</v>
      </c>
      <c r="E21413" s="1" t="s">
        <v>74</v>
      </c>
      <c r="F21413" s="1" t="s">
        <v>78</v>
      </c>
      <c r="G21413">
        <v>379.9</v>
      </c>
      <c r="H21413">
        <v>0.15000000333333299</v>
      </c>
      <c r="I21413">
        <v>53.99</v>
      </c>
      <c r="J21413">
        <v>325.91000000000003</v>
      </c>
      <c r="K21413">
        <v>0.40666666600000001</v>
      </c>
      <c r="L21413">
        <v>141.29</v>
      </c>
      <c r="M21413" t="s">
        <v>1222</v>
      </c>
    </row>
    <row r="21414" spans="1:13" x14ac:dyDescent="0.25">
      <c r="A21414">
        <v>19144</v>
      </c>
      <c r="B21414">
        <v>388</v>
      </c>
      <c r="C21414">
        <v>9494</v>
      </c>
      <c r="D21414" s="2">
        <v>42284</v>
      </c>
      <c r="E21414" s="1" t="s">
        <v>74</v>
      </c>
      <c r="F21414" s="1" t="s">
        <v>78</v>
      </c>
      <c r="G21414">
        <v>379.9</v>
      </c>
      <c r="H21414">
        <v>9.0000002333333301E-2</v>
      </c>
      <c r="I21414">
        <v>33.39</v>
      </c>
      <c r="J21414">
        <v>346.51</v>
      </c>
      <c r="K21414">
        <v>-0.56333332266666603</v>
      </c>
      <c r="L21414">
        <v>-175.74</v>
      </c>
      <c r="M21414" t="s">
        <v>1222</v>
      </c>
    </row>
    <row r="21415" spans="1:13" x14ac:dyDescent="0.25">
      <c r="A21415">
        <v>34861</v>
      </c>
      <c r="B21415">
        <v>9</v>
      </c>
      <c r="C21415">
        <v>12363</v>
      </c>
      <c r="D21415" s="2">
        <v>42513</v>
      </c>
      <c r="E21415" s="1" t="s">
        <v>31</v>
      </c>
      <c r="F21415" s="1" t="s">
        <v>46</v>
      </c>
      <c r="G21415">
        <v>379.9</v>
      </c>
      <c r="H21415">
        <v>0.15333333433333299</v>
      </c>
      <c r="I21415">
        <v>34.39</v>
      </c>
      <c r="J21415">
        <v>345.51</v>
      </c>
      <c r="K21415">
        <v>0.46666666833333298</v>
      </c>
      <c r="L21415">
        <v>160.13999999999999</v>
      </c>
      <c r="M21415" t="s">
        <v>1222</v>
      </c>
    </row>
    <row r="21416" spans="1:13" x14ac:dyDescent="0.25">
      <c r="A21416">
        <v>8358</v>
      </c>
      <c r="B21416">
        <v>1248</v>
      </c>
      <c r="C21416">
        <v>5306</v>
      </c>
      <c r="D21416" s="2">
        <v>42126</v>
      </c>
      <c r="E21416" s="1" t="s">
        <v>31</v>
      </c>
      <c r="F21416" s="1" t="s">
        <v>46</v>
      </c>
      <c r="G21416">
        <v>379.91</v>
      </c>
      <c r="H21416">
        <v>7.3333333000000001E-2</v>
      </c>
      <c r="I21416">
        <v>24.5</v>
      </c>
      <c r="J21416">
        <v>355.41</v>
      </c>
      <c r="K21416">
        <v>0.130000000333333</v>
      </c>
      <c r="L21416">
        <v>81.81</v>
      </c>
      <c r="M21416" t="s">
        <v>1222</v>
      </c>
    </row>
    <row r="21417" spans="1:13" x14ac:dyDescent="0.25">
      <c r="A21417">
        <v>16573</v>
      </c>
      <c r="B21417">
        <v>281</v>
      </c>
      <c r="C21417">
        <v>10126</v>
      </c>
      <c r="D21417" s="2">
        <v>42246</v>
      </c>
      <c r="E21417" s="1" t="s">
        <v>74</v>
      </c>
      <c r="F21417" s="1" t="s">
        <v>78</v>
      </c>
      <c r="G21417">
        <v>379.91</v>
      </c>
      <c r="H21417">
        <v>0.146666671</v>
      </c>
      <c r="I21417">
        <v>49.09</v>
      </c>
      <c r="J21417">
        <v>330.82</v>
      </c>
      <c r="K21417">
        <v>0.14000000566666701</v>
      </c>
      <c r="L21417">
        <v>51.32</v>
      </c>
      <c r="M21417" t="s">
        <v>1222</v>
      </c>
    </row>
    <row r="21418" spans="1:13" x14ac:dyDescent="0.25">
      <c r="A21418">
        <v>24843</v>
      </c>
      <c r="B21418">
        <v>1459</v>
      </c>
      <c r="C21418">
        <v>8295</v>
      </c>
      <c r="D21418" s="2">
        <v>42367</v>
      </c>
      <c r="E21418" s="1" t="s">
        <v>49</v>
      </c>
      <c r="F21418" s="1" t="s">
        <v>57</v>
      </c>
      <c r="G21418">
        <v>379.91</v>
      </c>
      <c r="H21418">
        <v>0.130000004</v>
      </c>
      <c r="I21418">
        <v>41.9</v>
      </c>
      <c r="J21418">
        <v>338.01</v>
      </c>
      <c r="K21418">
        <v>-2.6666664999999999E-2</v>
      </c>
      <c r="L21418">
        <v>-24.44</v>
      </c>
      <c r="M21418" t="s">
        <v>1222</v>
      </c>
    </row>
    <row r="21419" spans="1:13" x14ac:dyDescent="0.25">
      <c r="A21419">
        <v>27739</v>
      </c>
      <c r="B21419">
        <v>3060</v>
      </c>
      <c r="C21419">
        <v>2605</v>
      </c>
      <c r="D21419" s="2">
        <v>42409</v>
      </c>
      <c r="E21419" s="1" t="s">
        <v>31</v>
      </c>
      <c r="F21419" s="1" t="s">
        <v>46</v>
      </c>
      <c r="G21419">
        <v>379.91</v>
      </c>
      <c r="H21419">
        <v>0.1399999995</v>
      </c>
      <c r="I21419">
        <v>77.39</v>
      </c>
      <c r="J21419">
        <v>302.52</v>
      </c>
      <c r="K21419">
        <v>0.42499999700000002</v>
      </c>
      <c r="L21419">
        <v>124.89</v>
      </c>
      <c r="M21419" t="s">
        <v>1222</v>
      </c>
    </row>
    <row r="21420" spans="1:13" x14ac:dyDescent="0.25">
      <c r="A21420">
        <v>28108</v>
      </c>
      <c r="B21420">
        <v>152</v>
      </c>
      <c r="C21420">
        <v>9669</v>
      </c>
      <c r="D21420" s="2">
        <v>42415</v>
      </c>
      <c r="E21420" s="1" t="s">
        <v>31</v>
      </c>
      <c r="F21420" s="1" t="s">
        <v>46</v>
      </c>
      <c r="G21420">
        <v>379.91</v>
      </c>
      <c r="H21420">
        <v>6.2500001499999999E-2</v>
      </c>
      <c r="I21420">
        <v>15.3</v>
      </c>
      <c r="J21420">
        <v>364.61</v>
      </c>
      <c r="K21420">
        <v>0.2700000005</v>
      </c>
      <c r="L21420">
        <v>109.87</v>
      </c>
      <c r="M21420" t="s">
        <v>1222</v>
      </c>
    </row>
    <row r="21421" spans="1:13" x14ac:dyDescent="0.25">
      <c r="A21421">
        <v>32561</v>
      </c>
      <c r="B21421">
        <v>1862</v>
      </c>
      <c r="C21421">
        <v>6352</v>
      </c>
      <c r="D21421" s="2">
        <v>42480</v>
      </c>
      <c r="E21421" s="1" t="s">
        <v>31</v>
      </c>
      <c r="F21421" s="1" t="s">
        <v>46</v>
      </c>
      <c r="G21421">
        <v>379.91</v>
      </c>
      <c r="H21421">
        <v>0.11333333266666699</v>
      </c>
      <c r="I21421">
        <v>25.65</v>
      </c>
      <c r="J21421">
        <v>354.26</v>
      </c>
      <c r="K21421">
        <v>0.206666667333333</v>
      </c>
      <c r="L21421">
        <v>51.92</v>
      </c>
      <c r="M21421" t="s">
        <v>1222</v>
      </c>
    </row>
    <row r="21422" spans="1:13" x14ac:dyDescent="0.25">
      <c r="A21422">
        <v>35468</v>
      </c>
      <c r="B21422">
        <v>117</v>
      </c>
      <c r="C21422">
        <v>5278</v>
      </c>
      <c r="D21422" s="2">
        <v>42522</v>
      </c>
      <c r="E21422" s="1" t="s">
        <v>31</v>
      </c>
      <c r="F21422" s="1" t="s">
        <v>46</v>
      </c>
      <c r="G21422">
        <v>379.91</v>
      </c>
      <c r="H21422">
        <v>4.33333343333333E-2</v>
      </c>
      <c r="I21422">
        <v>25</v>
      </c>
      <c r="J21422">
        <v>354.91</v>
      </c>
      <c r="K21422">
        <v>0.36333332933333301</v>
      </c>
      <c r="L21422">
        <v>160.07</v>
      </c>
      <c r="M21422" t="s">
        <v>1222</v>
      </c>
    </row>
    <row r="21423" spans="1:13" x14ac:dyDescent="0.25">
      <c r="A21423">
        <v>39014</v>
      </c>
      <c r="B21423">
        <v>2414</v>
      </c>
      <c r="C21423">
        <v>1565</v>
      </c>
      <c r="D21423" s="2">
        <v>42574</v>
      </c>
      <c r="E21423" s="1" t="s">
        <v>31</v>
      </c>
      <c r="F21423" s="1" t="s">
        <v>46</v>
      </c>
      <c r="G21423">
        <v>379.91</v>
      </c>
      <c r="H21423">
        <v>0.1399999965</v>
      </c>
      <c r="I21423">
        <v>48.78</v>
      </c>
      <c r="J21423">
        <v>331.13</v>
      </c>
      <c r="K21423">
        <v>0.314999998</v>
      </c>
      <c r="L21423">
        <v>99.25</v>
      </c>
      <c r="M21423" t="s">
        <v>1222</v>
      </c>
    </row>
    <row r="21424" spans="1:13" x14ac:dyDescent="0.25">
      <c r="A21424">
        <v>41301</v>
      </c>
      <c r="B21424">
        <v>627</v>
      </c>
      <c r="C21424">
        <v>3780</v>
      </c>
      <c r="D21424" s="2">
        <v>42607</v>
      </c>
      <c r="E21424" s="1" t="s">
        <v>49</v>
      </c>
      <c r="F21424" s="1" t="s">
        <v>97</v>
      </c>
      <c r="G21424">
        <v>379.91</v>
      </c>
      <c r="H21424">
        <v>0.13750000200000001</v>
      </c>
      <c r="I21424">
        <v>53.59</v>
      </c>
      <c r="J21424">
        <v>326.32</v>
      </c>
      <c r="K21424">
        <v>0.34250000125000002</v>
      </c>
      <c r="L21424">
        <v>120.46</v>
      </c>
      <c r="M21424" t="s">
        <v>1222</v>
      </c>
    </row>
    <row r="21425" spans="1:13" x14ac:dyDescent="0.25">
      <c r="A21425">
        <v>46708</v>
      </c>
      <c r="B21425">
        <v>381</v>
      </c>
      <c r="C21425">
        <v>1349</v>
      </c>
      <c r="D21425" s="2">
        <v>42686</v>
      </c>
      <c r="E21425" s="1" t="s">
        <v>49</v>
      </c>
      <c r="F21425" s="1" t="s">
        <v>57</v>
      </c>
      <c r="G21425">
        <v>379.91</v>
      </c>
      <c r="H21425">
        <v>8.6666667333333405E-2</v>
      </c>
      <c r="I21425">
        <v>17.149999999999999</v>
      </c>
      <c r="J21425">
        <v>362.76</v>
      </c>
      <c r="K21425">
        <v>0.20999999566666699</v>
      </c>
      <c r="L21425">
        <v>75.12</v>
      </c>
      <c r="M21425" t="s">
        <v>1222</v>
      </c>
    </row>
    <row r="21426" spans="1:13" x14ac:dyDescent="0.25">
      <c r="A21426">
        <v>46745</v>
      </c>
      <c r="B21426">
        <v>1681</v>
      </c>
      <c r="C21426">
        <v>9444</v>
      </c>
      <c r="D21426" s="2">
        <v>42687</v>
      </c>
      <c r="E21426" s="1" t="s">
        <v>74</v>
      </c>
      <c r="F21426" s="1" t="s">
        <v>1368</v>
      </c>
      <c r="G21426">
        <v>379.91</v>
      </c>
      <c r="H21426">
        <v>2.5000000500000001E-2</v>
      </c>
      <c r="I21426">
        <v>4</v>
      </c>
      <c r="J21426">
        <v>375.91</v>
      </c>
      <c r="K21426">
        <v>0.18500000599999999</v>
      </c>
      <c r="L21426">
        <v>50.51</v>
      </c>
      <c r="M21426" t="s">
        <v>1222</v>
      </c>
    </row>
    <row r="21427" spans="1:13" x14ac:dyDescent="0.25">
      <c r="A21427">
        <v>47007</v>
      </c>
      <c r="B21427">
        <v>3242</v>
      </c>
      <c r="C21427">
        <v>9074</v>
      </c>
      <c r="D21427" s="2">
        <v>42691</v>
      </c>
      <c r="E21427" s="1" t="s">
        <v>31</v>
      </c>
      <c r="F21427" s="1" t="s">
        <v>46</v>
      </c>
      <c r="G21427">
        <v>379.91</v>
      </c>
      <c r="H21427">
        <v>0.13666666766666699</v>
      </c>
      <c r="I21427">
        <v>52.49</v>
      </c>
      <c r="J21427">
        <v>327.42</v>
      </c>
      <c r="K21427">
        <v>0.32666666833333302</v>
      </c>
      <c r="L21427">
        <v>103.25</v>
      </c>
      <c r="M21427" t="s">
        <v>1222</v>
      </c>
    </row>
    <row r="21428" spans="1:13" x14ac:dyDescent="0.25">
      <c r="A21428">
        <v>51589</v>
      </c>
      <c r="B21428">
        <v>1567</v>
      </c>
      <c r="C21428">
        <v>4623</v>
      </c>
      <c r="D21428" s="2">
        <v>42758</v>
      </c>
      <c r="E21428" s="1" t="s">
        <v>31</v>
      </c>
      <c r="F21428" s="1" t="s">
        <v>46</v>
      </c>
      <c r="G21428">
        <v>379.91</v>
      </c>
      <c r="H21428">
        <v>9.6666667666666706E-2</v>
      </c>
      <c r="I21428">
        <v>40.590000000000003</v>
      </c>
      <c r="J21428">
        <v>339.32</v>
      </c>
      <c r="K21428">
        <v>0.31333334233333299</v>
      </c>
      <c r="L21428">
        <v>106.61</v>
      </c>
      <c r="M21428" t="s">
        <v>1222</v>
      </c>
    </row>
    <row r="21429" spans="1:13" x14ac:dyDescent="0.25">
      <c r="A21429">
        <v>56241</v>
      </c>
      <c r="B21429">
        <v>1440</v>
      </c>
      <c r="C21429">
        <v>4098</v>
      </c>
      <c r="D21429" s="2">
        <v>42825</v>
      </c>
      <c r="E21429" s="1" t="s">
        <v>74</v>
      </c>
      <c r="F21429" s="1" t="s">
        <v>78</v>
      </c>
      <c r="G21429">
        <v>379.91</v>
      </c>
      <c r="H21429">
        <v>8.6666666666666697E-2</v>
      </c>
      <c r="I21429">
        <v>33</v>
      </c>
      <c r="J21429">
        <v>346.91</v>
      </c>
      <c r="K21429">
        <v>0.32333333266666697</v>
      </c>
      <c r="L21429">
        <v>109</v>
      </c>
      <c r="M21429" t="s">
        <v>1222</v>
      </c>
    </row>
    <row r="21430" spans="1:13" x14ac:dyDescent="0.25">
      <c r="A21430">
        <v>1424</v>
      </c>
      <c r="B21430">
        <v>52</v>
      </c>
      <c r="C21430">
        <v>5763</v>
      </c>
      <c r="D21430" s="2">
        <v>42025</v>
      </c>
      <c r="E21430" s="1" t="s">
        <v>31</v>
      </c>
      <c r="F21430" s="1" t="s">
        <v>46</v>
      </c>
      <c r="G21430">
        <v>379.92</v>
      </c>
      <c r="H21430">
        <v>0.16500000275000001</v>
      </c>
      <c r="I21430">
        <v>62.89</v>
      </c>
      <c r="J21430">
        <v>317.02999999999997</v>
      </c>
      <c r="K21430">
        <v>0.37750000524999999</v>
      </c>
      <c r="L21430">
        <v>103.48</v>
      </c>
      <c r="M21430" t="s">
        <v>1222</v>
      </c>
    </row>
    <row r="21431" spans="1:13" x14ac:dyDescent="0.25">
      <c r="A21431">
        <v>1574</v>
      </c>
      <c r="B21431">
        <v>58</v>
      </c>
      <c r="C21431">
        <v>106</v>
      </c>
      <c r="D21431" s="2">
        <v>42027</v>
      </c>
      <c r="E21431" s="1" t="s">
        <v>74</v>
      </c>
      <c r="F21431" s="1" t="s">
        <v>78</v>
      </c>
      <c r="G21431">
        <v>379.92</v>
      </c>
      <c r="H21431">
        <v>0.12999999500000001</v>
      </c>
      <c r="I21431">
        <v>49.38</v>
      </c>
      <c r="J21431">
        <v>330.54</v>
      </c>
      <c r="K21431">
        <v>-0.51500000800000001</v>
      </c>
      <c r="L21431">
        <v>-194.41</v>
      </c>
      <c r="M21431" t="s">
        <v>1222</v>
      </c>
    </row>
    <row r="21432" spans="1:13" x14ac:dyDescent="0.25">
      <c r="A21432">
        <v>1824</v>
      </c>
      <c r="B21432">
        <v>1173</v>
      </c>
      <c r="C21432">
        <v>4909</v>
      </c>
      <c r="D21432" s="2">
        <v>42031</v>
      </c>
      <c r="E21432" s="1" t="s">
        <v>49</v>
      </c>
      <c r="F21432" s="1" t="s">
        <v>97</v>
      </c>
      <c r="G21432">
        <v>379.92</v>
      </c>
      <c r="H21432">
        <v>8.0000002000000001E-2</v>
      </c>
      <c r="I21432">
        <v>41.49</v>
      </c>
      <c r="J21432">
        <v>338.43</v>
      </c>
      <c r="K21432">
        <v>-6.6666603333332998E-3</v>
      </c>
      <c r="L21432">
        <v>-66.72</v>
      </c>
      <c r="M21432" t="s">
        <v>1222</v>
      </c>
    </row>
    <row r="21433" spans="1:13" x14ac:dyDescent="0.25">
      <c r="A21433">
        <v>6140</v>
      </c>
      <c r="B21433">
        <v>1254</v>
      </c>
      <c r="C21433">
        <v>5244</v>
      </c>
      <c r="D21433" s="2">
        <v>42094</v>
      </c>
      <c r="E21433" s="1" t="s">
        <v>49</v>
      </c>
      <c r="F21433" s="1" t="s">
        <v>97</v>
      </c>
      <c r="G21433">
        <v>379.92</v>
      </c>
      <c r="H21433">
        <v>7.0000000749999999E-2</v>
      </c>
      <c r="I21433">
        <v>18</v>
      </c>
      <c r="J21433">
        <v>361.92</v>
      </c>
      <c r="K21433">
        <v>0.32500000200000001</v>
      </c>
      <c r="L21433">
        <v>112</v>
      </c>
      <c r="M21433" t="s">
        <v>1222</v>
      </c>
    </row>
    <row r="21434" spans="1:13" x14ac:dyDescent="0.25">
      <c r="A21434">
        <v>6823</v>
      </c>
      <c r="B21434">
        <v>55</v>
      </c>
      <c r="C21434">
        <v>2215</v>
      </c>
      <c r="D21434" s="2">
        <v>42104</v>
      </c>
      <c r="E21434" s="1" t="s">
        <v>31</v>
      </c>
      <c r="F21434" s="1" t="s">
        <v>46</v>
      </c>
      <c r="G21434">
        <v>379.92</v>
      </c>
      <c r="H21434">
        <v>0.08</v>
      </c>
      <c r="I21434">
        <v>29</v>
      </c>
      <c r="J21434">
        <v>350.92</v>
      </c>
      <c r="K21434">
        <v>9.4999998500000002E-2</v>
      </c>
      <c r="L21434">
        <v>43.67</v>
      </c>
      <c r="M21434" t="s">
        <v>1222</v>
      </c>
    </row>
    <row r="21435" spans="1:13" x14ac:dyDescent="0.25">
      <c r="A21435">
        <v>14106</v>
      </c>
      <c r="B21435">
        <v>694</v>
      </c>
      <c r="C21435">
        <v>4597</v>
      </c>
      <c r="D21435" s="2">
        <v>42210</v>
      </c>
      <c r="E21435" s="1" t="s">
        <v>49</v>
      </c>
      <c r="F21435" s="1" t="s">
        <v>108</v>
      </c>
      <c r="G21435">
        <v>379.92</v>
      </c>
      <c r="H21435">
        <v>5.4999999250000001E-2</v>
      </c>
      <c r="I21435">
        <v>22.8</v>
      </c>
      <c r="J21435">
        <v>357.12</v>
      </c>
      <c r="K21435">
        <v>0.40999999625</v>
      </c>
      <c r="L21435">
        <v>152.41999999999999</v>
      </c>
      <c r="M21435" t="s">
        <v>1222</v>
      </c>
    </row>
    <row r="21436" spans="1:13" x14ac:dyDescent="0.25">
      <c r="A21436">
        <v>17767</v>
      </c>
      <c r="B21436">
        <v>641</v>
      </c>
      <c r="C21436">
        <v>5289</v>
      </c>
      <c r="D21436" s="2">
        <v>42264</v>
      </c>
      <c r="E21436" s="1" t="s">
        <v>74</v>
      </c>
      <c r="F21436" s="1" t="s">
        <v>78</v>
      </c>
      <c r="G21436">
        <v>379.92</v>
      </c>
      <c r="H21436">
        <v>0.13750000025</v>
      </c>
      <c r="I21436">
        <v>51.4</v>
      </c>
      <c r="J21436">
        <v>328.52</v>
      </c>
      <c r="K21436">
        <v>0.29250000425</v>
      </c>
      <c r="L21436">
        <v>92.05</v>
      </c>
      <c r="M21436" t="s">
        <v>1222</v>
      </c>
    </row>
    <row r="21437" spans="1:13" x14ac:dyDescent="0.25">
      <c r="A21437">
        <v>18351</v>
      </c>
      <c r="B21437">
        <v>93</v>
      </c>
      <c r="C21437">
        <v>6216</v>
      </c>
      <c r="D21437" s="2">
        <v>42272</v>
      </c>
      <c r="E21437" s="1" t="s">
        <v>31</v>
      </c>
      <c r="F21437" s="1" t="s">
        <v>181</v>
      </c>
      <c r="G21437">
        <v>379.92</v>
      </c>
      <c r="H21437">
        <v>5.0000001000000002E-2</v>
      </c>
      <c r="I21437">
        <v>11.65</v>
      </c>
      <c r="J21437">
        <v>368.27</v>
      </c>
      <c r="K21437">
        <v>-0.226666652666667</v>
      </c>
      <c r="L21437">
        <v>-168.37</v>
      </c>
      <c r="M21437" t="s">
        <v>1222</v>
      </c>
    </row>
    <row r="21438" spans="1:13" x14ac:dyDescent="0.25">
      <c r="A21438">
        <v>19304</v>
      </c>
      <c r="B21438">
        <v>427</v>
      </c>
      <c r="C21438">
        <v>10523</v>
      </c>
      <c r="D21438" s="2">
        <v>42286</v>
      </c>
      <c r="E21438" s="1" t="s">
        <v>58</v>
      </c>
      <c r="F21438" s="1" t="s">
        <v>65</v>
      </c>
      <c r="G21438">
        <v>379.92</v>
      </c>
      <c r="H21438">
        <v>0.176666667</v>
      </c>
      <c r="I21438">
        <v>75.790000000000006</v>
      </c>
      <c r="J21438">
        <v>304.13</v>
      </c>
      <c r="K21438">
        <v>8.6666668666666599E-2</v>
      </c>
      <c r="L21438">
        <v>26.34</v>
      </c>
      <c r="M21438" t="s">
        <v>1222</v>
      </c>
    </row>
    <row r="21439" spans="1:13" x14ac:dyDescent="0.25">
      <c r="A21439">
        <v>21978</v>
      </c>
      <c r="B21439">
        <v>3197</v>
      </c>
      <c r="C21439">
        <v>532</v>
      </c>
      <c r="D21439" s="2">
        <v>42325</v>
      </c>
      <c r="E21439" s="1" t="s">
        <v>49</v>
      </c>
      <c r="F21439" s="1" t="s">
        <v>57</v>
      </c>
      <c r="G21439">
        <v>379.92</v>
      </c>
      <c r="H21439">
        <v>6.6666668333333304E-2</v>
      </c>
      <c r="I21439">
        <v>16.100000000000001</v>
      </c>
      <c r="J21439">
        <v>363.82</v>
      </c>
      <c r="K21439">
        <v>0.369999994666667</v>
      </c>
      <c r="L21439">
        <v>149.94999999999999</v>
      </c>
      <c r="M21439" t="s">
        <v>1222</v>
      </c>
    </row>
    <row r="21440" spans="1:13" x14ac:dyDescent="0.25">
      <c r="A21440">
        <v>27061</v>
      </c>
      <c r="B21440">
        <v>1265</v>
      </c>
      <c r="C21440">
        <v>10371</v>
      </c>
      <c r="D21440" s="2">
        <v>42400</v>
      </c>
      <c r="E21440" s="1" t="s">
        <v>31</v>
      </c>
      <c r="F21440" s="1" t="s">
        <v>46</v>
      </c>
      <c r="G21440">
        <v>379.92</v>
      </c>
      <c r="H21440">
        <v>0.109999999</v>
      </c>
      <c r="I21440">
        <v>41.6</v>
      </c>
      <c r="J21440">
        <v>338.33</v>
      </c>
      <c r="K21440">
        <v>0.19500000000000001</v>
      </c>
      <c r="L21440">
        <v>63.07</v>
      </c>
      <c r="M21440" t="s">
        <v>1222</v>
      </c>
    </row>
    <row r="21441" spans="1:13" x14ac:dyDescent="0.25">
      <c r="A21441">
        <v>29879</v>
      </c>
      <c r="B21441">
        <v>244</v>
      </c>
      <c r="C21441">
        <v>1593</v>
      </c>
      <c r="D21441" s="2">
        <v>42441</v>
      </c>
      <c r="E21441" s="1" t="s">
        <v>31</v>
      </c>
      <c r="F21441" s="1" t="s">
        <v>46</v>
      </c>
      <c r="G21441">
        <v>379.92</v>
      </c>
      <c r="H21441">
        <v>0.120000001</v>
      </c>
      <c r="I21441">
        <v>42.79</v>
      </c>
      <c r="J21441">
        <v>337.13</v>
      </c>
      <c r="K21441">
        <v>0.23000000166666701</v>
      </c>
      <c r="L21441">
        <v>81.12</v>
      </c>
      <c r="M21441" t="s">
        <v>1222</v>
      </c>
    </row>
    <row r="21442" spans="1:13" x14ac:dyDescent="0.25">
      <c r="A21442">
        <v>32347</v>
      </c>
      <c r="B21442">
        <v>123</v>
      </c>
      <c r="C21442">
        <v>7068</v>
      </c>
      <c r="D21442" s="2">
        <v>42477</v>
      </c>
      <c r="E21442" s="1" t="s">
        <v>74</v>
      </c>
      <c r="F21442" s="1" t="s">
        <v>78</v>
      </c>
      <c r="G21442">
        <v>379.92</v>
      </c>
      <c r="H21442">
        <v>0.02</v>
      </c>
      <c r="I21442">
        <v>7.6</v>
      </c>
      <c r="J21442">
        <v>372.32</v>
      </c>
      <c r="K21442">
        <v>-0.53499999649999996</v>
      </c>
      <c r="L21442">
        <v>-195.37</v>
      </c>
      <c r="M21442" t="s">
        <v>1222</v>
      </c>
    </row>
    <row r="21443" spans="1:13" x14ac:dyDescent="0.25">
      <c r="A21443">
        <v>34993</v>
      </c>
      <c r="B21443">
        <v>833</v>
      </c>
      <c r="C21443">
        <v>1106</v>
      </c>
      <c r="D21443" s="2">
        <v>42515</v>
      </c>
      <c r="E21443" s="1" t="s">
        <v>49</v>
      </c>
      <c r="F21443" s="1" t="s">
        <v>97</v>
      </c>
      <c r="G21443">
        <v>379.92</v>
      </c>
      <c r="H21443">
        <v>1.6666666333333299E-2</v>
      </c>
      <c r="I21443">
        <v>7.8</v>
      </c>
      <c r="J21443">
        <v>372.12</v>
      </c>
      <c r="K21443">
        <v>-0.27333332599999999</v>
      </c>
      <c r="L21443">
        <v>-145.41</v>
      </c>
      <c r="M21443" t="s">
        <v>1222</v>
      </c>
    </row>
    <row r="21444" spans="1:13" x14ac:dyDescent="0.25">
      <c r="A21444">
        <v>35713</v>
      </c>
      <c r="B21444">
        <v>10</v>
      </c>
      <c r="C21444">
        <v>2785</v>
      </c>
      <c r="D21444" s="2">
        <v>42526</v>
      </c>
      <c r="E21444" s="1" t="s">
        <v>49</v>
      </c>
      <c r="F21444" s="1" t="s">
        <v>57</v>
      </c>
      <c r="G21444">
        <v>379.92</v>
      </c>
      <c r="H21444">
        <v>0.11499999800000001</v>
      </c>
      <c r="I21444">
        <v>43.99</v>
      </c>
      <c r="J21444">
        <v>335.93</v>
      </c>
      <c r="K21444">
        <v>0.17000000649999999</v>
      </c>
      <c r="L21444">
        <v>59.19</v>
      </c>
      <c r="M21444" t="s">
        <v>1222</v>
      </c>
    </row>
    <row r="21445" spans="1:13" x14ac:dyDescent="0.25">
      <c r="A21445">
        <v>40032</v>
      </c>
      <c r="B21445">
        <v>251</v>
      </c>
      <c r="C21445">
        <v>10367</v>
      </c>
      <c r="D21445" s="2">
        <v>42589</v>
      </c>
      <c r="E21445" s="1" t="s">
        <v>31</v>
      </c>
      <c r="F21445" s="1" t="s">
        <v>46</v>
      </c>
      <c r="G21445">
        <v>379.92</v>
      </c>
      <c r="H21445">
        <v>0.15999999600000001</v>
      </c>
      <c r="I21445">
        <v>60.79</v>
      </c>
      <c r="J21445">
        <v>319.13</v>
      </c>
      <c r="K21445">
        <v>3.0000000999999998E-2</v>
      </c>
      <c r="L21445">
        <v>14.78</v>
      </c>
      <c r="M21445" t="s">
        <v>1222</v>
      </c>
    </row>
    <row r="21446" spans="1:13" x14ac:dyDescent="0.25">
      <c r="A21446">
        <v>42725</v>
      </c>
      <c r="B21446">
        <v>1697</v>
      </c>
      <c r="C21446">
        <v>10684</v>
      </c>
      <c r="D21446" s="2">
        <v>42628</v>
      </c>
      <c r="E21446" s="1" t="s">
        <v>31</v>
      </c>
      <c r="F21446" s="1" t="s">
        <v>46</v>
      </c>
      <c r="G21446">
        <v>379.92</v>
      </c>
      <c r="H21446">
        <v>4.33333333333333E-2</v>
      </c>
      <c r="I21446">
        <v>21.6</v>
      </c>
      <c r="J21446">
        <v>358.32</v>
      </c>
      <c r="K21446">
        <v>0.353333334</v>
      </c>
      <c r="L21446">
        <v>131.80000000000001</v>
      </c>
      <c r="M21446" t="s">
        <v>1222</v>
      </c>
    </row>
    <row r="21447" spans="1:13" x14ac:dyDescent="0.25">
      <c r="A21447">
        <v>46752</v>
      </c>
      <c r="B21447">
        <v>1454</v>
      </c>
      <c r="C21447">
        <v>8684</v>
      </c>
      <c r="D21447" s="2">
        <v>42687</v>
      </c>
      <c r="E21447" s="1" t="s">
        <v>49</v>
      </c>
      <c r="F21447" s="1" t="s">
        <v>97</v>
      </c>
      <c r="G21447">
        <v>379.92</v>
      </c>
      <c r="H21447">
        <v>0.13500000274999999</v>
      </c>
      <c r="I21447">
        <v>42.5</v>
      </c>
      <c r="J21447">
        <v>337.42</v>
      </c>
      <c r="K21447">
        <v>0.27249999749999998</v>
      </c>
      <c r="L21447">
        <v>93.28</v>
      </c>
      <c r="M21447" t="s">
        <v>1222</v>
      </c>
    </row>
    <row r="21448" spans="1:13" x14ac:dyDescent="0.25">
      <c r="A21448">
        <v>48202</v>
      </c>
      <c r="B21448">
        <v>1868</v>
      </c>
      <c r="C21448">
        <v>11635</v>
      </c>
      <c r="D21448" s="2">
        <v>42708</v>
      </c>
      <c r="E21448" s="1" t="s">
        <v>74</v>
      </c>
      <c r="F21448" s="1" t="s">
        <v>78</v>
      </c>
      <c r="G21448">
        <v>379.92</v>
      </c>
      <c r="H21448">
        <v>0.163333335333333</v>
      </c>
      <c r="I21448">
        <v>56.65</v>
      </c>
      <c r="J21448">
        <v>323.27</v>
      </c>
      <c r="K21448">
        <v>0.263333333</v>
      </c>
      <c r="L21448">
        <v>73.08</v>
      </c>
      <c r="M21448" t="s">
        <v>1222</v>
      </c>
    </row>
    <row r="21449" spans="1:13" x14ac:dyDescent="0.25">
      <c r="A21449">
        <v>59654</v>
      </c>
      <c r="B21449">
        <v>1288</v>
      </c>
      <c r="C21449">
        <v>11066</v>
      </c>
      <c r="D21449" s="2">
        <v>42875</v>
      </c>
      <c r="E21449" s="1" t="s">
        <v>49</v>
      </c>
      <c r="F21449" s="1" t="s">
        <v>57</v>
      </c>
      <c r="G21449">
        <v>379.92</v>
      </c>
      <c r="H21449">
        <v>8.5000003000000005E-2</v>
      </c>
      <c r="I21449">
        <v>31</v>
      </c>
      <c r="J21449">
        <v>348.92</v>
      </c>
      <c r="K21449">
        <v>0.32500000299999998</v>
      </c>
      <c r="L21449">
        <v>115.33</v>
      </c>
      <c r="M21449" t="s">
        <v>1222</v>
      </c>
    </row>
    <row r="21450" spans="1:13" x14ac:dyDescent="0.25">
      <c r="A21450">
        <v>948</v>
      </c>
      <c r="B21450">
        <v>351</v>
      </c>
      <c r="C21450">
        <v>4289</v>
      </c>
      <c r="D21450" s="2">
        <v>42018</v>
      </c>
      <c r="E21450" s="1" t="s">
        <v>74</v>
      </c>
      <c r="F21450" s="1" t="s">
        <v>78</v>
      </c>
      <c r="G21450">
        <v>379.93</v>
      </c>
      <c r="H21450">
        <v>0.13500000125</v>
      </c>
      <c r="I21450">
        <v>47.8</v>
      </c>
      <c r="J21450">
        <v>332.13</v>
      </c>
      <c r="K21450">
        <v>0.33499999824999999</v>
      </c>
      <c r="L21450">
        <v>94.31</v>
      </c>
      <c r="M21450" t="s">
        <v>1222</v>
      </c>
    </row>
    <row r="21451" spans="1:13" x14ac:dyDescent="0.25">
      <c r="A21451">
        <v>2575</v>
      </c>
      <c r="B21451">
        <v>1110</v>
      </c>
      <c r="C21451">
        <v>5070</v>
      </c>
      <c r="D21451" s="2">
        <v>42042</v>
      </c>
      <c r="E21451" s="1" t="s">
        <v>74</v>
      </c>
      <c r="F21451" s="1" t="s">
        <v>78</v>
      </c>
      <c r="G21451">
        <v>379.93</v>
      </c>
      <c r="H21451">
        <v>0.16</v>
      </c>
      <c r="I21451">
        <v>41</v>
      </c>
      <c r="J21451">
        <v>338.94</v>
      </c>
      <c r="K21451">
        <v>0.415000007</v>
      </c>
      <c r="L21451">
        <v>123.68</v>
      </c>
      <c r="M21451" t="s">
        <v>1222</v>
      </c>
    </row>
    <row r="21452" spans="1:13" x14ac:dyDescent="0.25">
      <c r="A21452">
        <v>7254</v>
      </c>
      <c r="B21452">
        <v>66</v>
      </c>
      <c r="C21452">
        <v>8533</v>
      </c>
      <c r="D21452" s="2">
        <v>42110</v>
      </c>
      <c r="E21452" s="1" t="s">
        <v>58</v>
      </c>
      <c r="F21452" s="1" t="s">
        <v>65</v>
      </c>
      <c r="G21452">
        <v>379.93</v>
      </c>
      <c r="H21452">
        <v>0.14600000460000001</v>
      </c>
      <c r="I21452">
        <v>57.39</v>
      </c>
      <c r="J21452">
        <v>322.54000000000002</v>
      </c>
      <c r="K21452">
        <v>0.2179999976</v>
      </c>
      <c r="L21452">
        <v>70.23</v>
      </c>
      <c r="M21452" t="s">
        <v>1222</v>
      </c>
    </row>
    <row r="21453" spans="1:13" x14ac:dyDescent="0.25">
      <c r="A21453">
        <v>9178</v>
      </c>
      <c r="B21453">
        <v>234</v>
      </c>
      <c r="C21453">
        <v>9959</v>
      </c>
      <c r="D21453" s="2">
        <v>42138</v>
      </c>
      <c r="E21453" s="1" t="s">
        <v>49</v>
      </c>
      <c r="F21453" s="1" t="s">
        <v>85</v>
      </c>
      <c r="G21453">
        <v>379.93</v>
      </c>
      <c r="H21453">
        <v>0.17333333433333301</v>
      </c>
      <c r="I21453">
        <v>67.989999999999995</v>
      </c>
      <c r="J21453">
        <v>311.94</v>
      </c>
      <c r="K21453">
        <v>-0.17666667633333299</v>
      </c>
      <c r="L21453">
        <v>-77.11</v>
      </c>
      <c r="M21453" t="s">
        <v>1222</v>
      </c>
    </row>
    <row r="21454" spans="1:13" x14ac:dyDescent="0.25">
      <c r="A21454">
        <v>12252</v>
      </c>
      <c r="B21454">
        <v>1565</v>
      </c>
      <c r="C21454">
        <v>6221</v>
      </c>
      <c r="D21454" s="2">
        <v>42183</v>
      </c>
      <c r="E21454" s="1" t="s">
        <v>49</v>
      </c>
      <c r="F21454" s="1" t="s">
        <v>97</v>
      </c>
      <c r="G21454">
        <v>379.93</v>
      </c>
      <c r="H21454">
        <v>0.15000000333333299</v>
      </c>
      <c r="I21454">
        <v>57.89</v>
      </c>
      <c r="J21454">
        <v>322.04000000000002</v>
      </c>
      <c r="K21454">
        <v>0.46333332866666699</v>
      </c>
      <c r="L21454">
        <v>149.6</v>
      </c>
      <c r="M21454" t="s">
        <v>1222</v>
      </c>
    </row>
    <row r="21455" spans="1:13" x14ac:dyDescent="0.25">
      <c r="A21455">
        <v>13900</v>
      </c>
      <c r="B21455">
        <v>773</v>
      </c>
      <c r="C21455">
        <v>5192</v>
      </c>
      <c r="D21455" s="2">
        <v>42207</v>
      </c>
      <c r="E21455" s="1" t="s">
        <v>49</v>
      </c>
      <c r="F21455" s="1" t="s">
        <v>57</v>
      </c>
      <c r="G21455">
        <v>379.93</v>
      </c>
      <c r="H21455">
        <v>7.6666665333333398E-2</v>
      </c>
      <c r="I21455">
        <v>19.8</v>
      </c>
      <c r="J21455">
        <v>360.13</v>
      </c>
      <c r="K21455">
        <v>0.33333333333333298</v>
      </c>
      <c r="L21455">
        <v>117.49</v>
      </c>
      <c r="M21455" t="s">
        <v>1222</v>
      </c>
    </row>
    <row r="21456" spans="1:13" x14ac:dyDescent="0.25">
      <c r="A21456">
        <v>14905</v>
      </c>
      <c r="B21456">
        <v>389</v>
      </c>
      <c r="C21456">
        <v>113</v>
      </c>
      <c r="D21456" s="2">
        <v>42222</v>
      </c>
      <c r="E21456" s="1" t="s">
        <v>74</v>
      </c>
      <c r="F21456" s="1" t="s">
        <v>78</v>
      </c>
      <c r="G21456">
        <v>379.93</v>
      </c>
      <c r="H21456">
        <v>0.13500000149999999</v>
      </c>
      <c r="I21456">
        <v>47.99</v>
      </c>
      <c r="J21456">
        <v>331.94</v>
      </c>
      <c r="K21456">
        <v>0.18499999449999999</v>
      </c>
      <c r="L21456">
        <v>47.71</v>
      </c>
      <c r="M21456" t="s">
        <v>1222</v>
      </c>
    </row>
    <row r="21457" spans="1:13" x14ac:dyDescent="0.25">
      <c r="A21457">
        <v>19670</v>
      </c>
      <c r="B21457">
        <v>94</v>
      </c>
      <c r="C21457">
        <v>11535</v>
      </c>
      <c r="D21457" s="2">
        <v>42292</v>
      </c>
      <c r="E21457" s="1" t="s">
        <v>31</v>
      </c>
      <c r="F21457" s="1" t="s">
        <v>46</v>
      </c>
      <c r="G21457">
        <v>379.93</v>
      </c>
      <c r="H21457">
        <v>0.15000000333333299</v>
      </c>
      <c r="I21457">
        <v>57.89</v>
      </c>
      <c r="J21457">
        <v>322.04000000000002</v>
      </c>
      <c r="K21457">
        <v>0.31999999266666701</v>
      </c>
      <c r="L21457">
        <v>112.34</v>
      </c>
      <c r="M21457" t="s">
        <v>1222</v>
      </c>
    </row>
    <row r="21458" spans="1:13" x14ac:dyDescent="0.25">
      <c r="A21458">
        <v>19814</v>
      </c>
      <c r="B21458">
        <v>307</v>
      </c>
      <c r="C21458">
        <v>114</v>
      </c>
      <c r="D21458" s="2">
        <v>42294</v>
      </c>
      <c r="E21458" s="1" t="s">
        <v>74</v>
      </c>
      <c r="F21458" s="1" t="s">
        <v>78</v>
      </c>
      <c r="G21458">
        <v>379.93</v>
      </c>
      <c r="H21458">
        <v>0.11750000150000001</v>
      </c>
      <c r="I21458">
        <v>40.99</v>
      </c>
      <c r="J21458">
        <v>338.94</v>
      </c>
      <c r="K21458">
        <v>0.33749999650000001</v>
      </c>
      <c r="L21458">
        <v>141.06</v>
      </c>
      <c r="M21458" t="s">
        <v>1222</v>
      </c>
    </row>
    <row r="21459" spans="1:13" x14ac:dyDescent="0.25">
      <c r="A21459">
        <v>19866</v>
      </c>
      <c r="B21459">
        <v>469</v>
      </c>
      <c r="C21459">
        <v>3928</v>
      </c>
      <c r="D21459" s="2">
        <v>42294</v>
      </c>
      <c r="E21459" s="1" t="s">
        <v>49</v>
      </c>
      <c r="F21459" s="1" t="s">
        <v>85</v>
      </c>
      <c r="G21459">
        <v>379.93</v>
      </c>
      <c r="H21459">
        <v>6.4999999500000002E-2</v>
      </c>
      <c r="I21459">
        <v>22.1</v>
      </c>
      <c r="J21459">
        <v>357.83</v>
      </c>
      <c r="K21459">
        <v>7.9999998000000003E-2</v>
      </c>
      <c r="L21459">
        <v>85.24</v>
      </c>
      <c r="M21459" t="s">
        <v>1222</v>
      </c>
    </row>
    <row r="21460" spans="1:13" x14ac:dyDescent="0.25">
      <c r="A21460">
        <v>19930</v>
      </c>
      <c r="B21460">
        <v>254</v>
      </c>
      <c r="C21460">
        <v>5007</v>
      </c>
      <c r="D21460" s="2">
        <v>42295</v>
      </c>
      <c r="E21460" s="1" t="s">
        <v>49</v>
      </c>
      <c r="F21460" s="1" t="s">
        <v>57</v>
      </c>
      <c r="G21460">
        <v>379.93</v>
      </c>
      <c r="H21460">
        <v>8.5000001000000006E-2</v>
      </c>
      <c r="I21460">
        <v>51</v>
      </c>
      <c r="J21460">
        <v>328.93</v>
      </c>
      <c r="K21460">
        <v>0.19000000149999999</v>
      </c>
      <c r="L21460">
        <v>87.69</v>
      </c>
      <c r="M21460" t="s">
        <v>1222</v>
      </c>
    </row>
    <row r="21461" spans="1:13" x14ac:dyDescent="0.25">
      <c r="A21461">
        <v>23379</v>
      </c>
      <c r="B21461">
        <v>543</v>
      </c>
      <c r="C21461">
        <v>7041</v>
      </c>
      <c r="D21461" s="2">
        <v>42346</v>
      </c>
      <c r="E21461" s="1" t="s">
        <v>31</v>
      </c>
      <c r="F21461" s="1" t="s">
        <v>46</v>
      </c>
      <c r="G21461">
        <v>379.93</v>
      </c>
      <c r="H21461">
        <v>7.7999999799999997E-2</v>
      </c>
      <c r="I21461">
        <v>34.9</v>
      </c>
      <c r="J21461">
        <v>345.03</v>
      </c>
      <c r="K21461">
        <v>0.17199999639999999</v>
      </c>
      <c r="L21461">
        <v>49.55</v>
      </c>
      <c r="M21461" t="s">
        <v>1222</v>
      </c>
    </row>
    <row r="21462" spans="1:13" x14ac:dyDescent="0.25">
      <c r="A21462">
        <v>24073</v>
      </c>
      <c r="B21462">
        <v>247</v>
      </c>
      <c r="C21462">
        <v>5770</v>
      </c>
      <c r="D21462" s="2">
        <v>42356</v>
      </c>
      <c r="E21462" s="1" t="s">
        <v>49</v>
      </c>
      <c r="F21462" s="1" t="s">
        <v>85</v>
      </c>
      <c r="G21462">
        <v>379.93</v>
      </c>
      <c r="H21462">
        <v>0.11333333700000001</v>
      </c>
      <c r="I21462">
        <v>46.8</v>
      </c>
      <c r="J21462">
        <v>333.13</v>
      </c>
      <c r="K21462">
        <v>0.37666667500000001</v>
      </c>
      <c r="L21462">
        <v>121.9</v>
      </c>
      <c r="M21462" t="s">
        <v>1222</v>
      </c>
    </row>
    <row r="21463" spans="1:13" x14ac:dyDescent="0.25">
      <c r="A21463">
        <v>26212</v>
      </c>
      <c r="B21463">
        <v>577</v>
      </c>
      <c r="C21463">
        <v>9329</v>
      </c>
      <c r="D21463" s="2">
        <v>42387</v>
      </c>
      <c r="E21463" s="1" t="s">
        <v>31</v>
      </c>
      <c r="F21463" s="1" t="s">
        <v>46</v>
      </c>
      <c r="G21463">
        <v>379.93</v>
      </c>
      <c r="H21463">
        <v>3.3333332666666701E-2</v>
      </c>
      <c r="I21463">
        <v>10.9</v>
      </c>
      <c r="J21463">
        <v>369.03</v>
      </c>
      <c r="K21463">
        <v>0.25999999533333301</v>
      </c>
      <c r="L21463">
        <v>103.17</v>
      </c>
      <c r="M21463" t="s">
        <v>1222</v>
      </c>
    </row>
    <row r="21464" spans="1:13" x14ac:dyDescent="0.25">
      <c r="A21464">
        <v>33095</v>
      </c>
      <c r="B21464">
        <v>116</v>
      </c>
      <c r="C21464">
        <v>596</v>
      </c>
      <c r="D21464" s="2">
        <v>42488</v>
      </c>
      <c r="E21464" s="1" t="s">
        <v>31</v>
      </c>
      <c r="F21464" s="1" t="s">
        <v>46</v>
      </c>
      <c r="G21464">
        <v>379.93</v>
      </c>
      <c r="H21464">
        <v>5.6666666333333303E-2</v>
      </c>
      <c r="I21464">
        <v>26.2</v>
      </c>
      <c r="J21464">
        <v>353.73</v>
      </c>
      <c r="K21464">
        <v>-1.2100000283333301</v>
      </c>
      <c r="L21464">
        <v>-486.07</v>
      </c>
      <c r="M21464" t="s">
        <v>1222</v>
      </c>
    </row>
    <row r="21465" spans="1:13" x14ac:dyDescent="0.25">
      <c r="A21465">
        <v>36655</v>
      </c>
      <c r="B21465">
        <v>10</v>
      </c>
      <c r="C21465">
        <v>1515</v>
      </c>
      <c r="D21465" s="2">
        <v>42540</v>
      </c>
      <c r="E21465" s="1" t="s">
        <v>74</v>
      </c>
      <c r="F21465" s="1" t="s">
        <v>78</v>
      </c>
      <c r="G21465">
        <v>379.93</v>
      </c>
      <c r="H21465">
        <v>0.10500000299999999</v>
      </c>
      <c r="I21465">
        <v>23.4</v>
      </c>
      <c r="J21465">
        <v>356.53</v>
      </c>
      <c r="K21465">
        <v>8.0000005499999999E-2</v>
      </c>
      <c r="L21465">
        <v>91.62</v>
      </c>
      <c r="M21465" t="s">
        <v>1222</v>
      </c>
    </row>
    <row r="21466" spans="1:13" x14ac:dyDescent="0.25">
      <c r="A21466">
        <v>39690</v>
      </c>
      <c r="B21466">
        <v>1308</v>
      </c>
      <c r="C21466">
        <v>2785</v>
      </c>
      <c r="D21466" s="2">
        <v>42584</v>
      </c>
      <c r="E21466" s="1" t="s">
        <v>31</v>
      </c>
      <c r="F21466" s="1" t="s">
        <v>46</v>
      </c>
      <c r="G21466">
        <v>379.93</v>
      </c>
      <c r="H21466">
        <v>0.18499999850000001</v>
      </c>
      <c r="I21466">
        <v>84.59</v>
      </c>
      <c r="J21466">
        <v>295.33999999999997</v>
      </c>
      <c r="K21466">
        <v>0.32500000299999998</v>
      </c>
      <c r="L21466">
        <v>102.07</v>
      </c>
      <c r="M21466" t="s">
        <v>1222</v>
      </c>
    </row>
    <row r="21467" spans="1:13" x14ac:dyDescent="0.25">
      <c r="A21467">
        <v>42464</v>
      </c>
      <c r="B21467">
        <v>1369</v>
      </c>
      <c r="C21467">
        <v>9017</v>
      </c>
      <c r="D21467" s="2">
        <v>42624</v>
      </c>
      <c r="E21467" s="1" t="s">
        <v>31</v>
      </c>
      <c r="F21467" s="1" t="s">
        <v>181</v>
      </c>
      <c r="G21467">
        <v>379.93</v>
      </c>
      <c r="H21467">
        <v>0.13</v>
      </c>
      <c r="I21467">
        <v>22.99</v>
      </c>
      <c r="J21467">
        <v>356.94</v>
      </c>
      <c r="K21467">
        <v>0.15500000250000001</v>
      </c>
      <c r="L21467">
        <v>98.88</v>
      </c>
      <c r="M21467" t="s">
        <v>1222</v>
      </c>
    </row>
    <row r="21468" spans="1:13" x14ac:dyDescent="0.25">
      <c r="A21468">
        <v>43128</v>
      </c>
      <c r="B21468">
        <v>2276</v>
      </c>
      <c r="C21468">
        <v>5201</v>
      </c>
      <c r="D21468" s="2">
        <v>42634</v>
      </c>
      <c r="E21468" s="1" t="s">
        <v>74</v>
      </c>
      <c r="F21468" s="1" t="s">
        <v>78</v>
      </c>
      <c r="G21468">
        <v>379.93</v>
      </c>
      <c r="H21468">
        <v>9.2500000250000006E-2</v>
      </c>
      <c r="I21468">
        <v>41.2</v>
      </c>
      <c r="J21468">
        <v>338.73</v>
      </c>
      <c r="K21468">
        <v>-0.26249998775</v>
      </c>
      <c r="L21468">
        <v>-53.13</v>
      </c>
      <c r="M21468" t="s">
        <v>1222</v>
      </c>
    </row>
    <row r="21469" spans="1:13" x14ac:dyDescent="0.25">
      <c r="A21469">
        <v>43344</v>
      </c>
      <c r="B21469">
        <v>1457</v>
      </c>
      <c r="C21469">
        <v>3218</v>
      </c>
      <c r="D21469" s="2">
        <v>42637</v>
      </c>
      <c r="E21469" s="1" t="s">
        <v>74</v>
      </c>
      <c r="F21469" s="1" t="s">
        <v>78</v>
      </c>
      <c r="G21469">
        <v>379.93</v>
      </c>
      <c r="H21469">
        <v>9.6666667666666706E-2</v>
      </c>
      <c r="I21469">
        <v>39.590000000000003</v>
      </c>
      <c r="J21469">
        <v>340.34</v>
      </c>
      <c r="K21469">
        <v>0.15666666366666701</v>
      </c>
      <c r="L21469">
        <v>53.83</v>
      </c>
      <c r="M21469" t="s">
        <v>1222</v>
      </c>
    </row>
    <row r="21470" spans="1:13" x14ac:dyDescent="0.25">
      <c r="A21470">
        <v>48800</v>
      </c>
      <c r="B21470">
        <v>2630</v>
      </c>
      <c r="C21470">
        <v>10502</v>
      </c>
      <c r="D21470" s="2">
        <v>42717</v>
      </c>
      <c r="E21470" s="1" t="s">
        <v>49</v>
      </c>
      <c r="F21470" s="1" t="s">
        <v>57</v>
      </c>
      <c r="G21470">
        <v>379.93</v>
      </c>
      <c r="H21470">
        <v>2.9999999499999999E-2</v>
      </c>
      <c r="I21470">
        <v>16.5</v>
      </c>
      <c r="J21470">
        <v>363.43</v>
      </c>
      <c r="K21470">
        <v>-0.24500001199999999</v>
      </c>
      <c r="L21470">
        <v>8.83</v>
      </c>
      <c r="M21470" t="s">
        <v>1222</v>
      </c>
    </row>
    <row r="21471" spans="1:13" x14ac:dyDescent="0.25">
      <c r="A21471">
        <v>55689</v>
      </c>
      <c r="B21471">
        <v>515</v>
      </c>
      <c r="C21471">
        <v>6140</v>
      </c>
      <c r="D21471" s="2">
        <v>42817</v>
      </c>
      <c r="E21471" s="1" t="s">
        <v>74</v>
      </c>
      <c r="F21471" s="1" t="s">
        <v>78</v>
      </c>
      <c r="G21471">
        <v>379.93</v>
      </c>
      <c r="H21471">
        <v>8.3333334666666606E-2</v>
      </c>
      <c r="I21471">
        <v>33.19</v>
      </c>
      <c r="J21471">
        <v>346.74</v>
      </c>
      <c r="K21471">
        <v>0.353333334</v>
      </c>
      <c r="L21471">
        <v>124.64</v>
      </c>
      <c r="M21471" t="s">
        <v>1222</v>
      </c>
    </row>
    <row r="21472" spans="1:13" x14ac:dyDescent="0.25">
      <c r="A21472">
        <v>56993</v>
      </c>
      <c r="B21472">
        <v>1033</v>
      </c>
      <c r="C21472">
        <v>9515</v>
      </c>
      <c r="D21472" s="2">
        <v>42836</v>
      </c>
      <c r="E21472" s="1" t="s">
        <v>49</v>
      </c>
      <c r="F21472" s="1" t="s">
        <v>57</v>
      </c>
      <c r="G21472">
        <v>379.93</v>
      </c>
      <c r="H21472">
        <v>8.6666666000000003E-2</v>
      </c>
      <c r="I21472">
        <v>31.69</v>
      </c>
      <c r="J21472">
        <v>348.24</v>
      </c>
      <c r="K21472">
        <v>-0.42999999966666702</v>
      </c>
      <c r="L21472">
        <v>-172.52</v>
      </c>
      <c r="M21472" t="s">
        <v>1222</v>
      </c>
    </row>
    <row r="21473" spans="1:13" x14ac:dyDescent="0.25">
      <c r="A21473">
        <v>65075</v>
      </c>
      <c r="B21473">
        <v>2893</v>
      </c>
      <c r="C21473">
        <v>1522</v>
      </c>
      <c r="D21473" s="2">
        <v>42954</v>
      </c>
      <c r="E21473" s="1" t="s">
        <v>74</v>
      </c>
      <c r="F21473" s="1" t="s">
        <v>78</v>
      </c>
      <c r="G21473">
        <v>379.93</v>
      </c>
      <c r="H21473">
        <v>9.0000003999999995E-2</v>
      </c>
      <c r="I21473">
        <v>34.200000000000003</v>
      </c>
      <c r="J21473">
        <v>345.73</v>
      </c>
      <c r="K21473">
        <v>0.3900000005</v>
      </c>
      <c r="L21473">
        <v>128.83000000000001</v>
      </c>
      <c r="M21473" t="s">
        <v>1222</v>
      </c>
    </row>
    <row r="21474" spans="1:13" x14ac:dyDescent="0.25">
      <c r="A21474">
        <v>2420</v>
      </c>
      <c r="B21474">
        <v>29</v>
      </c>
      <c r="C21474">
        <v>6780</v>
      </c>
      <c r="D21474" s="2">
        <v>42040</v>
      </c>
      <c r="E21474" s="1" t="s">
        <v>58</v>
      </c>
      <c r="F21474" s="1" t="s">
        <v>65</v>
      </c>
      <c r="G21474">
        <v>379.94</v>
      </c>
      <c r="H21474">
        <v>0.116666663666667</v>
      </c>
      <c r="I21474">
        <v>53</v>
      </c>
      <c r="J21474">
        <v>326.94</v>
      </c>
      <c r="K21474">
        <v>0.323333327666667</v>
      </c>
      <c r="L21474">
        <v>118.18</v>
      </c>
      <c r="M21474" t="s">
        <v>1222</v>
      </c>
    </row>
    <row r="21475" spans="1:13" x14ac:dyDescent="0.25">
      <c r="A21475">
        <v>5263</v>
      </c>
      <c r="B21475">
        <v>1318</v>
      </c>
      <c r="C21475">
        <v>4333</v>
      </c>
      <c r="D21475" s="2">
        <v>42081</v>
      </c>
      <c r="E21475" s="1" t="s">
        <v>74</v>
      </c>
      <c r="F21475" s="1" t="s">
        <v>78</v>
      </c>
      <c r="G21475">
        <v>379.94</v>
      </c>
      <c r="H21475">
        <v>0.14000000033333301</v>
      </c>
      <c r="I21475">
        <v>49.99</v>
      </c>
      <c r="J21475">
        <v>329.95</v>
      </c>
      <c r="K21475">
        <v>0.176666667</v>
      </c>
      <c r="L21475">
        <v>19.75</v>
      </c>
      <c r="M21475" t="s">
        <v>1222</v>
      </c>
    </row>
    <row r="21476" spans="1:13" x14ac:dyDescent="0.25">
      <c r="A21476">
        <v>9865</v>
      </c>
      <c r="B21476">
        <v>29</v>
      </c>
      <c r="C21476">
        <v>2260</v>
      </c>
      <c r="D21476" s="2">
        <v>42148</v>
      </c>
      <c r="E21476" s="1" t="s">
        <v>49</v>
      </c>
      <c r="F21476" s="1" t="s">
        <v>97</v>
      </c>
      <c r="G21476">
        <v>379.94</v>
      </c>
      <c r="H21476">
        <v>0.146666668333333</v>
      </c>
      <c r="I21476">
        <v>51.4</v>
      </c>
      <c r="J21476">
        <v>328.54</v>
      </c>
      <c r="K21476">
        <v>0.47333333900000002</v>
      </c>
      <c r="L21476">
        <v>156.58000000000001</v>
      </c>
      <c r="M21476" t="s">
        <v>1222</v>
      </c>
    </row>
    <row r="21477" spans="1:13" x14ac:dyDescent="0.25">
      <c r="A21477">
        <v>20755</v>
      </c>
      <c r="B21477">
        <v>538</v>
      </c>
      <c r="C21477">
        <v>640</v>
      </c>
      <c r="D21477" s="2">
        <v>42307</v>
      </c>
      <c r="E21477" s="1" t="s">
        <v>49</v>
      </c>
      <c r="F21477" s="1" t="s">
        <v>57</v>
      </c>
      <c r="G21477">
        <v>379.94</v>
      </c>
      <c r="H21477">
        <v>0.146666671</v>
      </c>
      <c r="I21477">
        <v>63.79</v>
      </c>
      <c r="J21477">
        <v>316.14999999999998</v>
      </c>
      <c r="K21477">
        <v>0.17000000166666701</v>
      </c>
      <c r="L21477">
        <v>69.010000000000005</v>
      </c>
      <c r="M21477" t="s">
        <v>1222</v>
      </c>
    </row>
    <row r="21478" spans="1:13" x14ac:dyDescent="0.25">
      <c r="A21478">
        <v>24877</v>
      </c>
      <c r="B21478">
        <v>1625</v>
      </c>
      <c r="C21478">
        <v>11396</v>
      </c>
      <c r="D21478" s="2">
        <v>42368</v>
      </c>
      <c r="E21478" s="1" t="s">
        <v>31</v>
      </c>
      <c r="F21478" s="1" t="s">
        <v>46</v>
      </c>
      <c r="G21478">
        <v>379.94</v>
      </c>
      <c r="H21478">
        <v>3.5000000500000003E-2</v>
      </c>
      <c r="I21478">
        <v>13.6</v>
      </c>
      <c r="J21478">
        <v>366.34</v>
      </c>
      <c r="K21478">
        <v>0.16999999399999999</v>
      </c>
      <c r="L21478">
        <v>60.1</v>
      </c>
      <c r="M21478" t="s">
        <v>1222</v>
      </c>
    </row>
    <row r="21479" spans="1:13" x14ac:dyDescent="0.25">
      <c r="A21479">
        <v>29422</v>
      </c>
      <c r="B21479">
        <v>1314</v>
      </c>
      <c r="C21479">
        <v>10651</v>
      </c>
      <c r="D21479" s="2">
        <v>42434</v>
      </c>
      <c r="E21479" s="1" t="s">
        <v>49</v>
      </c>
      <c r="F21479" s="1" t="s">
        <v>57</v>
      </c>
      <c r="G21479">
        <v>379.94</v>
      </c>
      <c r="H21479">
        <v>6.7499998749999998E-2</v>
      </c>
      <c r="I21479">
        <v>27.1</v>
      </c>
      <c r="J21479">
        <v>352.84</v>
      </c>
      <c r="K21479">
        <v>4.750000025E-2</v>
      </c>
      <c r="L21479">
        <v>20.3</v>
      </c>
      <c r="M21479" t="s">
        <v>1222</v>
      </c>
    </row>
    <row r="21480" spans="1:13" x14ac:dyDescent="0.25">
      <c r="A21480">
        <v>35805</v>
      </c>
      <c r="B21480">
        <v>9</v>
      </c>
      <c r="C21480">
        <v>9251</v>
      </c>
      <c r="D21480" s="2">
        <v>42527</v>
      </c>
      <c r="E21480" s="1" t="s">
        <v>31</v>
      </c>
      <c r="F21480" s="1" t="s">
        <v>46</v>
      </c>
      <c r="G21480">
        <v>379.94</v>
      </c>
      <c r="H21480">
        <v>6.6666668999999998E-2</v>
      </c>
      <c r="I21480">
        <v>21</v>
      </c>
      <c r="J21480">
        <v>358.94</v>
      </c>
      <c r="K21480">
        <v>0.15666666133333301</v>
      </c>
      <c r="L21480">
        <v>57.31</v>
      </c>
      <c r="M21480" t="s">
        <v>1222</v>
      </c>
    </row>
    <row r="21481" spans="1:13" x14ac:dyDescent="0.25">
      <c r="A21481">
        <v>38723</v>
      </c>
      <c r="B21481">
        <v>114</v>
      </c>
      <c r="C21481">
        <v>7501</v>
      </c>
      <c r="D21481" s="2">
        <v>42570</v>
      </c>
      <c r="E21481" s="1" t="s">
        <v>58</v>
      </c>
      <c r="F21481" s="1" t="s">
        <v>65</v>
      </c>
      <c r="G21481">
        <v>379.94</v>
      </c>
      <c r="H21481">
        <v>0.130000000333333</v>
      </c>
      <c r="I21481">
        <v>46.19</v>
      </c>
      <c r="J21481">
        <v>333.75</v>
      </c>
      <c r="K21481">
        <v>0.306666672333333</v>
      </c>
      <c r="L21481">
        <v>103.29</v>
      </c>
      <c r="M21481" t="s">
        <v>1222</v>
      </c>
    </row>
    <row r="21482" spans="1:13" x14ac:dyDescent="0.25">
      <c r="A21482">
        <v>40727</v>
      </c>
      <c r="B21482">
        <v>852</v>
      </c>
      <c r="C21482">
        <v>7721</v>
      </c>
      <c r="D21482" s="2">
        <v>42599</v>
      </c>
      <c r="E21482" s="1" t="s">
        <v>31</v>
      </c>
      <c r="F21482" s="1" t="s">
        <v>46</v>
      </c>
      <c r="G21482">
        <v>379.94</v>
      </c>
      <c r="H21482">
        <v>0.116666664333333</v>
      </c>
      <c r="I21482">
        <v>36.4</v>
      </c>
      <c r="J21482">
        <v>343.54</v>
      </c>
      <c r="K21482">
        <v>0.250000003333333</v>
      </c>
      <c r="L21482">
        <v>126.5</v>
      </c>
      <c r="M21482" t="s">
        <v>1222</v>
      </c>
    </row>
    <row r="21483" spans="1:13" x14ac:dyDescent="0.25">
      <c r="A21483">
        <v>47619</v>
      </c>
      <c r="B21483">
        <v>191</v>
      </c>
      <c r="C21483">
        <v>11236</v>
      </c>
      <c r="D21483" s="2">
        <v>42700</v>
      </c>
      <c r="E21483" s="1" t="s">
        <v>49</v>
      </c>
      <c r="F21483" s="1" t="s">
        <v>97</v>
      </c>
      <c r="G21483">
        <v>379.94</v>
      </c>
      <c r="H21483">
        <v>0.13999999933333299</v>
      </c>
      <c r="I21483">
        <v>49.14</v>
      </c>
      <c r="J21483">
        <v>330.8</v>
      </c>
      <c r="K21483">
        <v>0.28333333900000002</v>
      </c>
      <c r="L21483">
        <v>129.57</v>
      </c>
      <c r="M21483" t="s">
        <v>1222</v>
      </c>
    </row>
    <row r="21484" spans="1:13" x14ac:dyDescent="0.25">
      <c r="A21484">
        <v>49578</v>
      </c>
      <c r="B21484">
        <v>1873</v>
      </c>
      <c r="C21484">
        <v>10802</v>
      </c>
      <c r="D21484" s="2">
        <v>42728</v>
      </c>
      <c r="E21484" s="1" t="s">
        <v>49</v>
      </c>
      <c r="F21484" s="1" t="s">
        <v>85</v>
      </c>
      <c r="G21484">
        <v>379.94</v>
      </c>
      <c r="H21484">
        <v>0.15333333599999999</v>
      </c>
      <c r="I21484">
        <v>53.49</v>
      </c>
      <c r="J21484">
        <v>326.45</v>
      </c>
      <c r="K21484">
        <v>0.206666662</v>
      </c>
      <c r="L21484">
        <v>37.82</v>
      </c>
      <c r="M21484" t="s">
        <v>1222</v>
      </c>
    </row>
    <row r="21485" spans="1:13" x14ac:dyDescent="0.25">
      <c r="A21485">
        <v>59181</v>
      </c>
      <c r="B21485">
        <v>327</v>
      </c>
      <c r="C21485">
        <v>8770</v>
      </c>
      <c r="D21485" s="2">
        <v>42868</v>
      </c>
      <c r="E21485" s="1" t="s">
        <v>31</v>
      </c>
      <c r="F21485" s="1" t="s">
        <v>46</v>
      </c>
      <c r="G21485">
        <v>379.94</v>
      </c>
      <c r="H21485">
        <v>0.1750000045</v>
      </c>
      <c r="I21485">
        <v>66.59</v>
      </c>
      <c r="J21485">
        <v>313.35000000000002</v>
      </c>
      <c r="K21485">
        <v>0.26999999549999998</v>
      </c>
      <c r="L21485">
        <v>84.46</v>
      </c>
      <c r="M21485" t="s">
        <v>1222</v>
      </c>
    </row>
    <row r="21486" spans="1:13" x14ac:dyDescent="0.25">
      <c r="A21486">
        <v>61519</v>
      </c>
      <c r="B21486">
        <v>1412</v>
      </c>
      <c r="C21486">
        <v>6967</v>
      </c>
      <c r="D21486" s="2">
        <v>42903</v>
      </c>
      <c r="E21486" s="1" t="s">
        <v>31</v>
      </c>
      <c r="F21486" s="1" t="s">
        <v>46</v>
      </c>
      <c r="G21486">
        <v>379.94</v>
      </c>
      <c r="H21486">
        <v>0.176666664333333</v>
      </c>
      <c r="I21486">
        <v>60.09</v>
      </c>
      <c r="J21486">
        <v>319.85000000000002</v>
      </c>
      <c r="K21486">
        <v>0.296666665666667</v>
      </c>
      <c r="L21486">
        <v>61.46</v>
      </c>
      <c r="M21486" t="s">
        <v>1222</v>
      </c>
    </row>
    <row r="21487" spans="1:13" x14ac:dyDescent="0.25">
      <c r="A21487">
        <v>62854</v>
      </c>
      <c r="B21487">
        <v>418</v>
      </c>
      <c r="C21487">
        <v>3226</v>
      </c>
      <c r="D21487" s="2">
        <v>42922</v>
      </c>
      <c r="E21487" s="1" t="s">
        <v>31</v>
      </c>
      <c r="F21487" s="1" t="s">
        <v>46</v>
      </c>
      <c r="G21487">
        <v>379.94</v>
      </c>
      <c r="H21487">
        <v>5.9999998999999998E-2</v>
      </c>
      <c r="I21487">
        <v>20.9</v>
      </c>
      <c r="J21487">
        <v>359.04</v>
      </c>
      <c r="K21487">
        <v>-1.12499997</v>
      </c>
      <c r="L21487">
        <v>-430.8</v>
      </c>
      <c r="M21487" t="s">
        <v>1222</v>
      </c>
    </row>
    <row r="21488" spans="1:13" x14ac:dyDescent="0.25">
      <c r="A21488">
        <v>67248</v>
      </c>
      <c r="B21488">
        <v>737</v>
      </c>
      <c r="C21488">
        <v>3674</v>
      </c>
      <c r="D21488" s="2">
        <v>42986</v>
      </c>
      <c r="E21488" s="1" t="s">
        <v>49</v>
      </c>
      <c r="F21488" s="1" t="s">
        <v>85</v>
      </c>
      <c r="G21488">
        <v>379.94</v>
      </c>
      <c r="H21488">
        <v>0.13999999799999999</v>
      </c>
      <c r="I21488">
        <v>50.09</v>
      </c>
      <c r="J21488">
        <v>329.85</v>
      </c>
      <c r="K21488">
        <v>0.293333332</v>
      </c>
      <c r="L21488">
        <v>72.88</v>
      </c>
      <c r="M21488" t="s">
        <v>1222</v>
      </c>
    </row>
    <row r="21489" spans="1:13" x14ac:dyDescent="0.25">
      <c r="A21489">
        <v>2917</v>
      </c>
      <c r="B21489">
        <v>1419</v>
      </c>
      <c r="C21489">
        <v>7898</v>
      </c>
      <c r="D21489" s="2">
        <v>42047</v>
      </c>
      <c r="E21489" s="1" t="s">
        <v>31</v>
      </c>
      <c r="F21489" s="1" t="s">
        <v>181</v>
      </c>
      <c r="G21489">
        <v>379.95</v>
      </c>
      <c r="H21489">
        <v>0.160000000333333</v>
      </c>
      <c r="I21489">
        <v>61.64</v>
      </c>
      <c r="J21489">
        <v>318.31</v>
      </c>
      <c r="K21489">
        <v>-1.300000002</v>
      </c>
      <c r="L21489">
        <v>-412.91</v>
      </c>
      <c r="M21489" t="s">
        <v>1222</v>
      </c>
    </row>
    <row r="21490" spans="1:13" x14ac:dyDescent="0.25">
      <c r="A21490">
        <v>5210</v>
      </c>
      <c r="B21490">
        <v>240</v>
      </c>
      <c r="C21490">
        <v>1399</v>
      </c>
      <c r="D21490" s="2">
        <v>42081</v>
      </c>
      <c r="E21490" s="1" t="s">
        <v>31</v>
      </c>
      <c r="F21490" s="1" t="s">
        <v>46</v>
      </c>
      <c r="G21490">
        <v>379.95</v>
      </c>
      <c r="H21490">
        <v>0.13666666966666699</v>
      </c>
      <c r="I21490">
        <v>53</v>
      </c>
      <c r="J21490">
        <v>326.95</v>
      </c>
      <c r="K21490">
        <v>0.12666665999999999</v>
      </c>
      <c r="L21490">
        <v>45.36</v>
      </c>
      <c r="M21490" t="s">
        <v>1222</v>
      </c>
    </row>
    <row r="21491" spans="1:13" x14ac:dyDescent="0.25">
      <c r="A21491">
        <v>8543</v>
      </c>
      <c r="B21491">
        <v>2424</v>
      </c>
      <c r="C21491">
        <v>7601</v>
      </c>
      <c r="D21491" s="2">
        <v>42129</v>
      </c>
      <c r="E21491" s="1" t="s">
        <v>74</v>
      </c>
      <c r="F21491" s="1" t="s">
        <v>78</v>
      </c>
      <c r="G21491">
        <v>379.95</v>
      </c>
      <c r="H21491">
        <v>9.0000003499999995E-2</v>
      </c>
      <c r="I21491">
        <v>36</v>
      </c>
      <c r="J21491">
        <v>343.95</v>
      </c>
      <c r="K21491">
        <v>0.2350000065</v>
      </c>
      <c r="L21491">
        <v>83.37</v>
      </c>
      <c r="M21491" t="s">
        <v>1222</v>
      </c>
    </row>
    <row r="21492" spans="1:13" x14ac:dyDescent="0.25">
      <c r="A21492">
        <v>9002</v>
      </c>
      <c r="B21492">
        <v>263</v>
      </c>
      <c r="C21492">
        <v>9291</v>
      </c>
      <c r="D21492" s="2">
        <v>42136</v>
      </c>
      <c r="E21492" s="1" t="s">
        <v>49</v>
      </c>
      <c r="F21492" s="1" t="s">
        <v>97</v>
      </c>
      <c r="G21492">
        <v>379.95</v>
      </c>
      <c r="H21492">
        <v>0.15000000050000001</v>
      </c>
      <c r="I21492">
        <v>59</v>
      </c>
      <c r="J21492">
        <v>320.95999999999998</v>
      </c>
      <c r="K21492">
        <v>0.17499999699999999</v>
      </c>
      <c r="L21492">
        <v>59.84</v>
      </c>
      <c r="M21492" t="s">
        <v>1222</v>
      </c>
    </row>
    <row r="21493" spans="1:13" x14ac:dyDescent="0.25">
      <c r="A21493">
        <v>10645</v>
      </c>
      <c r="B21493">
        <v>85</v>
      </c>
      <c r="C21493">
        <v>5859</v>
      </c>
      <c r="D21493" s="2">
        <v>42160</v>
      </c>
      <c r="E21493" s="1" t="s">
        <v>74</v>
      </c>
      <c r="F21493" s="1" t="s">
        <v>78</v>
      </c>
      <c r="G21493">
        <v>379.95</v>
      </c>
      <c r="H21493">
        <v>0.120000001</v>
      </c>
      <c r="I21493">
        <v>34.9</v>
      </c>
      <c r="J21493">
        <v>345.05</v>
      </c>
      <c r="K21493">
        <v>0.12000000466666701</v>
      </c>
      <c r="L21493">
        <v>31.04</v>
      </c>
      <c r="M21493" t="s">
        <v>1222</v>
      </c>
    </row>
    <row r="21494" spans="1:13" x14ac:dyDescent="0.25">
      <c r="A21494">
        <v>10982</v>
      </c>
      <c r="B21494">
        <v>288</v>
      </c>
      <c r="C21494">
        <v>8705</v>
      </c>
      <c r="D21494" s="2">
        <v>42165</v>
      </c>
      <c r="E21494" s="1" t="s">
        <v>31</v>
      </c>
      <c r="F21494" s="1" t="s">
        <v>46</v>
      </c>
      <c r="G21494">
        <v>379.95</v>
      </c>
      <c r="H21494">
        <v>0.12000000233333299</v>
      </c>
      <c r="I21494">
        <v>44.79</v>
      </c>
      <c r="J21494">
        <v>335.16</v>
      </c>
      <c r="K21494">
        <v>0.26333333066666698</v>
      </c>
      <c r="L21494">
        <v>92.34</v>
      </c>
      <c r="M21494" t="s">
        <v>1222</v>
      </c>
    </row>
    <row r="21495" spans="1:13" x14ac:dyDescent="0.25">
      <c r="A21495">
        <v>12225</v>
      </c>
      <c r="B21495">
        <v>111</v>
      </c>
      <c r="C21495">
        <v>553</v>
      </c>
      <c r="D21495" s="2">
        <v>42183</v>
      </c>
      <c r="E21495" s="1" t="s">
        <v>31</v>
      </c>
      <c r="F21495" s="1" t="s">
        <v>46</v>
      </c>
      <c r="G21495">
        <v>379.95</v>
      </c>
      <c r="H21495">
        <v>8.0000002000000001E-2</v>
      </c>
      <c r="I21495">
        <v>31.5</v>
      </c>
      <c r="J21495">
        <v>348.45</v>
      </c>
      <c r="K21495">
        <v>0.26333333533333297</v>
      </c>
      <c r="L21495">
        <v>97.37</v>
      </c>
      <c r="M21495" t="s">
        <v>1222</v>
      </c>
    </row>
    <row r="21496" spans="1:13" x14ac:dyDescent="0.25">
      <c r="A21496">
        <v>12230</v>
      </c>
      <c r="B21496">
        <v>1160</v>
      </c>
      <c r="C21496">
        <v>4838</v>
      </c>
      <c r="D21496" s="2">
        <v>42183</v>
      </c>
      <c r="E21496" s="1" t="s">
        <v>74</v>
      </c>
      <c r="F21496" s="1" t="s">
        <v>78</v>
      </c>
      <c r="G21496">
        <v>379.95</v>
      </c>
      <c r="H21496">
        <v>0.14000000400000001</v>
      </c>
      <c r="I21496">
        <v>54</v>
      </c>
      <c r="J21496">
        <v>325.95</v>
      </c>
      <c r="K21496">
        <v>0.28500000399999997</v>
      </c>
      <c r="L21496">
        <v>91.67</v>
      </c>
      <c r="M21496" t="s">
        <v>1222</v>
      </c>
    </row>
    <row r="21497" spans="1:13" x14ac:dyDescent="0.25">
      <c r="A21497">
        <v>13492</v>
      </c>
      <c r="B21497">
        <v>469</v>
      </c>
      <c r="C21497">
        <v>8274</v>
      </c>
      <c r="D21497" s="2">
        <v>42201</v>
      </c>
      <c r="E21497" s="1" t="s">
        <v>58</v>
      </c>
      <c r="F21497" s="1" t="s">
        <v>65</v>
      </c>
      <c r="G21497">
        <v>379.95</v>
      </c>
      <c r="H21497">
        <v>8.5000001000000006E-2</v>
      </c>
      <c r="I21497">
        <v>13.6</v>
      </c>
      <c r="J21497">
        <v>366.35</v>
      </c>
      <c r="K21497">
        <v>0.4149999915</v>
      </c>
      <c r="L21497">
        <v>136.85</v>
      </c>
      <c r="M21497" t="s">
        <v>1222</v>
      </c>
    </row>
    <row r="21498" spans="1:13" x14ac:dyDescent="0.25">
      <c r="A21498">
        <v>18238</v>
      </c>
      <c r="B21498">
        <v>102</v>
      </c>
      <c r="C21498">
        <v>2251</v>
      </c>
      <c r="D21498" s="2">
        <v>42271</v>
      </c>
      <c r="E21498" s="1" t="s">
        <v>31</v>
      </c>
      <c r="F21498" s="1" t="s">
        <v>46</v>
      </c>
      <c r="G21498">
        <v>379.95</v>
      </c>
      <c r="H21498">
        <v>3.4999999499999997E-2</v>
      </c>
      <c r="I21498">
        <v>11.9</v>
      </c>
      <c r="J21498">
        <v>368.05</v>
      </c>
      <c r="K21498">
        <v>0.4849999995</v>
      </c>
      <c r="L21498">
        <v>178.37</v>
      </c>
      <c r="M21498" t="s">
        <v>1222</v>
      </c>
    </row>
    <row r="21499" spans="1:13" x14ac:dyDescent="0.25">
      <c r="A21499">
        <v>21014</v>
      </c>
      <c r="B21499">
        <v>162</v>
      </c>
      <c r="C21499">
        <v>6761</v>
      </c>
      <c r="D21499" s="2">
        <v>42311</v>
      </c>
      <c r="E21499" s="1" t="s">
        <v>74</v>
      </c>
      <c r="F21499" s="1" t="s">
        <v>78</v>
      </c>
      <c r="G21499">
        <v>379.95</v>
      </c>
      <c r="H21499">
        <v>6.33333336666667E-2</v>
      </c>
      <c r="I21499">
        <v>28.5</v>
      </c>
      <c r="J21499">
        <v>351.45</v>
      </c>
      <c r="K21499">
        <v>0.293333326666667</v>
      </c>
      <c r="L21499">
        <v>101.99</v>
      </c>
      <c r="M21499" t="s">
        <v>1222</v>
      </c>
    </row>
    <row r="21500" spans="1:13" x14ac:dyDescent="0.25">
      <c r="A21500">
        <v>24869</v>
      </c>
      <c r="B21500">
        <v>942</v>
      </c>
      <c r="C21500">
        <v>11588</v>
      </c>
      <c r="D21500" s="2">
        <v>42368</v>
      </c>
      <c r="E21500" s="1" t="s">
        <v>74</v>
      </c>
      <c r="F21500" s="1" t="s">
        <v>78</v>
      </c>
      <c r="G21500">
        <v>379.95</v>
      </c>
      <c r="H21500">
        <v>4.4999999999999998E-2</v>
      </c>
      <c r="I21500">
        <v>17.600000000000001</v>
      </c>
      <c r="J21500">
        <v>362.35</v>
      </c>
      <c r="K21500">
        <v>0.28000000149999998</v>
      </c>
      <c r="L21500">
        <v>99.26</v>
      </c>
      <c r="M21500" t="s">
        <v>1222</v>
      </c>
    </row>
    <row r="21501" spans="1:13" x14ac:dyDescent="0.25">
      <c r="A21501">
        <v>27767</v>
      </c>
      <c r="B21501">
        <v>158</v>
      </c>
      <c r="C21501">
        <v>12239</v>
      </c>
      <c r="D21501" s="2">
        <v>42410</v>
      </c>
      <c r="E21501" s="1" t="s">
        <v>49</v>
      </c>
      <c r="F21501" s="1" t="s">
        <v>57</v>
      </c>
      <c r="G21501">
        <v>379.95</v>
      </c>
      <c r="H21501">
        <v>0.115000004</v>
      </c>
      <c r="I21501">
        <v>29.4</v>
      </c>
      <c r="J21501">
        <v>350.55</v>
      </c>
      <c r="K21501">
        <v>0.3849999905</v>
      </c>
      <c r="L21501">
        <v>155.81</v>
      </c>
      <c r="M21501" t="s">
        <v>1222</v>
      </c>
    </row>
    <row r="21502" spans="1:13" x14ac:dyDescent="0.25">
      <c r="A21502">
        <v>32969</v>
      </c>
      <c r="B21502">
        <v>1844</v>
      </c>
      <c r="C21502">
        <v>3420</v>
      </c>
      <c r="D21502" s="2">
        <v>42486</v>
      </c>
      <c r="E21502" s="1" t="s">
        <v>74</v>
      </c>
      <c r="F21502" s="1" t="s">
        <v>78</v>
      </c>
      <c r="G21502">
        <v>379.95</v>
      </c>
      <c r="H21502">
        <v>6.9999998333333299E-2</v>
      </c>
      <c r="I21502">
        <v>23.29</v>
      </c>
      <c r="J21502">
        <v>356.66</v>
      </c>
      <c r="K21502">
        <v>0.13666666466666699</v>
      </c>
      <c r="L21502">
        <v>55.52</v>
      </c>
      <c r="M21502" t="s">
        <v>1222</v>
      </c>
    </row>
    <row r="21503" spans="1:13" x14ac:dyDescent="0.25">
      <c r="A21503">
        <v>33018</v>
      </c>
      <c r="B21503">
        <v>855</v>
      </c>
      <c r="C21503">
        <v>11158</v>
      </c>
      <c r="D21503" s="2">
        <v>42486</v>
      </c>
      <c r="E21503" s="1" t="s">
        <v>31</v>
      </c>
      <c r="F21503" s="1" t="s">
        <v>46</v>
      </c>
      <c r="G21503">
        <v>379.95</v>
      </c>
      <c r="H21503">
        <v>3.6666667E-2</v>
      </c>
      <c r="I21503">
        <v>13.3</v>
      </c>
      <c r="J21503">
        <v>366.65</v>
      </c>
      <c r="K21503">
        <v>0.21000000333333299</v>
      </c>
      <c r="L21503">
        <v>72.510000000000005</v>
      </c>
      <c r="M21503" t="s">
        <v>1222</v>
      </c>
    </row>
    <row r="21504" spans="1:13" x14ac:dyDescent="0.25">
      <c r="A21504">
        <v>34559</v>
      </c>
      <c r="B21504">
        <v>10</v>
      </c>
      <c r="C21504">
        <v>8676</v>
      </c>
      <c r="D21504" s="2">
        <v>42509</v>
      </c>
      <c r="E21504" s="1" t="s">
        <v>49</v>
      </c>
      <c r="F21504" s="1" t="s">
        <v>97</v>
      </c>
      <c r="G21504">
        <v>379.95</v>
      </c>
      <c r="H21504">
        <v>4.9999999666666697E-2</v>
      </c>
      <c r="I21504">
        <v>20.2</v>
      </c>
      <c r="J21504">
        <v>359.75</v>
      </c>
      <c r="K21504">
        <v>-0.66333334666666699</v>
      </c>
      <c r="L21504">
        <v>-481.17</v>
      </c>
      <c r="M21504" t="s">
        <v>1222</v>
      </c>
    </row>
    <row r="21505" spans="1:13" x14ac:dyDescent="0.25">
      <c r="A21505">
        <v>35381</v>
      </c>
      <c r="B21505">
        <v>1076</v>
      </c>
      <c r="C21505">
        <v>5406</v>
      </c>
      <c r="D21505" s="2">
        <v>42521</v>
      </c>
      <c r="E21505" s="1" t="s">
        <v>31</v>
      </c>
      <c r="F21505" s="1" t="s">
        <v>46</v>
      </c>
      <c r="G21505">
        <v>379.95</v>
      </c>
      <c r="H21505">
        <v>6.5000001249999995E-2</v>
      </c>
      <c r="I21505">
        <v>27.9</v>
      </c>
      <c r="J21505">
        <v>352.05</v>
      </c>
      <c r="K21505">
        <v>0.342500001</v>
      </c>
      <c r="L21505">
        <v>123.24</v>
      </c>
      <c r="M21505" t="s">
        <v>1222</v>
      </c>
    </row>
    <row r="21506" spans="1:13" x14ac:dyDescent="0.25">
      <c r="A21506">
        <v>37050</v>
      </c>
      <c r="B21506">
        <v>979</v>
      </c>
      <c r="C21506">
        <v>9888</v>
      </c>
      <c r="D21506" s="2">
        <v>42545</v>
      </c>
      <c r="E21506" s="1" t="s">
        <v>58</v>
      </c>
      <c r="F21506" s="1" t="s">
        <v>65</v>
      </c>
      <c r="G21506">
        <v>379.95</v>
      </c>
      <c r="H21506">
        <v>0.15333333499999999</v>
      </c>
      <c r="I21506">
        <v>64.650000000000006</v>
      </c>
      <c r="J21506">
        <v>315.31</v>
      </c>
      <c r="K21506">
        <v>0.29999999700000002</v>
      </c>
      <c r="L21506">
        <v>112.25</v>
      </c>
      <c r="M21506" t="s">
        <v>1222</v>
      </c>
    </row>
    <row r="21507" spans="1:13" x14ac:dyDescent="0.25">
      <c r="A21507">
        <v>37343</v>
      </c>
      <c r="B21507">
        <v>843</v>
      </c>
      <c r="C21507">
        <v>8923</v>
      </c>
      <c r="D21507" s="2">
        <v>42550</v>
      </c>
      <c r="E21507" s="1" t="s">
        <v>74</v>
      </c>
      <c r="F21507" s="1" t="s">
        <v>78</v>
      </c>
      <c r="G21507">
        <v>379.95</v>
      </c>
      <c r="H21507">
        <v>0.22500000149999999</v>
      </c>
      <c r="I21507">
        <v>85.99</v>
      </c>
      <c r="J21507">
        <v>293.95999999999998</v>
      </c>
      <c r="K21507">
        <v>0.334999993</v>
      </c>
      <c r="L21507">
        <v>98.03</v>
      </c>
      <c r="M21507" t="s">
        <v>1222</v>
      </c>
    </row>
    <row r="21508" spans="1:13" x14ac:dyDescent="0.25">
      <c r="A21508">
        <v>37465</v>
      </c>
      <c r="B21508">
        <v>9</v>
      </c>
      <c r="C21508">
        <v>4033</v>
      </c>
      <c r="D21508" s="2">
        <v>42551</v>
      </c>
      <c r="E21508" s="1" t="s">
        <v>31</v>
      </c>
      <c r="F21508" s="1" t="s">
        <v>46</v>
      </c>
      <c r="G21508">
        <v>379.95</v>
      </c>
      <c r="H21508">
        <v>0.133333336666667</v>
      </c>
      <c r="I21508">
        <v>61</v>
      </c>
      <c r="J21508">
        <v>318.95</v>
      </c>
      <c r="K21508">
        <v>0.36666666466666697</v>
      </c>
      <c r="L21508">
        <v>124.28</v>
      </c>
      <c r="M21508" t="s">
        <v>1222</v>
      </c>
    </row>
    <row r="21509" spans="1:13" x14ac:dyDescent="0.25">
      <c r="A21509">
        <v>38458</v>
      </c>
      <c r="B21509">
        <v>979</v>
      </c>
      <c r="C21509">
        <v>6291</v>
      </c>
      <c r="D21509" s="2">
        <v>42566</v>
      </c>
      <c r="E21509" s="1" t="s">
        <v>49</v>
      </c>
      <c r="F21509" s="1" t="s">
        <v>85</v>
      </c>
      <c r="G21509">
        <v>379.95</v>
      </c>
      <c r="H21509">
        <v>0.123333334</v>
      </c>
      <c r="I21509">
        <v>58.3</v>
      </c>
      <c r="J21509">
        <v>321.64999999999998</v>
      </c>
      <c r="K21509">
        <v>0.34333333399999999</v>
      </c>
      <c r="L21509">
        <v>109.66</v>
      </c>
      <c r="M21509" t="s">
        <v>1222</v>
      </c>
    </row>
    <row r="21510" spans="1:13" x14ac:dyDescent="0.25">
      <c r="A21510">
        <v>38838</v>
      </c>
      <c r="B21510">
        <v>269</v>
      </c>
      <c r="C21510">
        <v>8012</v>
      </c>
      <c r="D21510" s="2">
        <v>42571</v>
      </c>
      <c r="E21510" s="1" t="s">
        <v>31</v>
      </c>
      <c r="F21510" s="1" t="s">
        <v>46</v>
      </c>
      <c r="G21510">
        <v>379.95</v>
      </c>
      <c r="H21510">
        <v>0.08</v>
      </c>
      <c r="I21510">
        <v>28.8</v>
      </c>
      <c r="J21510">
        <v>351.15</v>
      </c>
      <c r="K21510">
        <v>-0.24999999449999999</v>
      </c>
      <c r="L21510">
        <v>-133.99</v>
      </c>
      <c r="M21510" t="s">
        <v>1222</v>
      </c>
    </row>
    <row r="21511" spans="1:13" x14ac:dyDescent="0.25">
      <c r="A21511">
        <v>39358</v>
      </c>
      <c r="B21511">
        <v>1646</v>
      </c>
      <c r="C21511">
        <v>7940</v>
      </c>
      <c r="D21511" s="2">
        <v>42579</v>
      </c>
      <c r="E21511" s="1" t="s">
        <v>58</v>
      </c>
      <c r="F21511" s="1" t="s">
        <v>65</v>
      </c>
      <c r="G21511">
        <v>379.95</v>
      </c>
      <c r="H21511">
        <v>0.15000000233333299</v>
      </c>
      <c r="I21511">
        <v>23.9</v>
      </c>
      <c r="J21511">
        <v>356.06</v>
      </c>
      <c r="K21511">
        <v>0.233333334</v>
      </c>
      <c r="L21511">
        <v>75.569999999999993</v>
      </c>
      <c r="M21511" t="s">
        <v>1222</v>
      </c>
    </row>
    <row r="21512" spans="1:13" x14ac:dyDescent="0.25">
      <c r="A21512">
        <v>39417</v>
      </c>
      <c r="B21512">
        <v>10</v>
      </c>
      <c r="C21512">
        <v>4137</v>
      </c>
      <c r="D21512" s="2">
        <v>42580</v>
      </c>
      <c r="E21512" s="1" t="s">
        <v>31</v>
      </c>
      <c r="F21512" s="1" t="s">
        <v>46</v>
      </c>
      <c r="G21512">
        <v>379.95</v>
      </c>
      <c r="H21512">
        <v>0.11250000075</v>
      </c>
      <c r="I21512">
        <v>52.49</v>
      </c>
      <c r="J21512">
        <v>327.45999999999998</v>
      </c>
      <c r="K21512">
        <v>0.3599999995</v>
      </c>
      <c r="L21512">
        <v>124.24</v>
      </c>
      <c r="M21512" t="s">
        <v>1222</v>
      </c>
    </row>
    <row r="21513" spans="1:13" x14ac:dyDescent="0.25">
      <c r="A21513">
        <v>40068</v>
      </c>
      <c r="B21513">
        <v>1317</v>
      </c>
      <c r="C21513">
        <v>4597</v>
      </c>
      <c r="D21513" s="2">
        <v>42589</v>
      </c>
      <c r="E21513" s="1" t="s">
        <v>31</v>
      </c>
      <c r="F21513" s="1" t="s">
        <v>46</v>
      </c>
      <c r="G21513">
        <v>379.95</v>
      </c>
      <c r="H21513">
        <v>0.15000000024999999</v>
      </c>
      <c r="I21513">
        <v>61.7</v>
      </c>
      <c r="J21513">
        <v>318.25</v>
      </c>
      <c r="K21513">
        <v>-0.16249999525</v>
      </c>
      <c r="L21513">
        <v>-15.26</v>
      </c>
      <c r="M21513" t="s">
        <v>1222</v>
      </c>
    </row>
    <row r="21514" spans="1:13" x14ac:dyDescent="0.25">
      <c r="A21514">
        <v>43489</v>
      </c>
      <c r="B21514">
        <v>1623</v>
      </c>
      <c r="C21514">
        <v>9351</v>
      </c>
      <c r="D21514" s="2">
        <v>42639</v>
      </c>
      <c r="E21514" s="1" t="s">
        <v>49</v>
      </c>
      <c r="F21514" s="1" t="s">
        <v>97</v>
      </c>
      <c r="G21514">
        <v>379.95</v>
      </c>
      <c r="H21514">
        <v>3.4999999499999997E-2</v>
      </c>
      <c r="I21514">
        <v>11.9</v>
      </c>
      <c r="J21514">
        <v>368.05</v>
      </c>
      <c r="K21514">
        <v>0.18500000050000001</v>
      </c>
      <c r="L21514">
        <v>72.17</v>
      </c>
      <c r="M21514" t="s">
        <v>1222</v>
      </c>
    </row>
    <row r="21515" spans="1:13" x14ac:dyDescent="0.25">
      <c r="A21515">
        <v>45231</v>
      </c>
      <c r="B21515">
        <v>1048</v>
      </c>
      <c r="C21515">
        <v>6891</v>
      </c>
      <c r="D21515" s="2">
        <v>42665</v>
      </c>
      <c r="E21515" s="1" t="s">
        <v>74</v>
      </c>
      <c r="F21515" s="1" t="s">
        <v>78</v>
      </c>
      <c r="G21515">
        <v>379.95</v>
      </c>
      <c r="H21515">
        <v>6.33333326666667E-2</v>
      </c>
      <c r="I21515">
        <v>22.85</v>
      </c>
      <c r="J21515">
        <v>357.1</v>
      </c>
      <c r="K21515">
        <v>0.37000000466666699</v>
      </c>
      <c r="L21515">
        <v>131.65</v>
      </c>
      <c r="M21515" t="s">
        <v>1222</v>
      </c>
    </row>
    <row r="21516" spans="1:13" x14ac:dyDescent="0.25">
      <c r="A21516">
        <v>46554</v>
      </c>
      <c r="B21516">
        <v>878</v>
      </c>
      <c r="C21516">
        <v>7751</v>
      </c>
      <c r="D21516" s="2">
        <v>42684</v>
      </c>
      <c r="E21516" s="1" t="s">
        <v>74</v>
      </c>
      <c r="F21516" s="1" t="s">
        <v>78</v>
      </c>
      <c r="G21516">
        <v>379.95</v>
      </c>
      <c r="H21516">
        <v>0.203333333</v>
      </c>
      <c r="I21516">
        <v>77.7</v>
      </c>
      <c r="J21516">
        <v>302.25</v>
      </c>
      <c r="K21516">
        <v>0.26000000033333298</v>
      </c>
      <c r="L21516">
        <v>78.63</v>
      </c>
      <c r="M21516" t="s">
        <v>1222</v>
      </c>
    </row>
    <row r="21517" spans="1:13" x14ac:dyDescent="0.25">
      <c r="A21517">
        <v>46952</v>
      </c>
      <c r="B21517">
        <v>135</v>
      </c>
      <c r="C21517">
        <v>2358</v>
      </c>
      <c r="D21517" s="2">
        <v>42690</v>
      </c>
      <c r="E21517" s="1" t="s">
        <v>31</v>
      </c>
      <c r="F21517" s="1" t="s">
        <v>46</v>
      </c>
      <c r="G21517">
        <v>379.95</v>
      </c>
      <c r="H21517">
        <v>6.6666664333333403E-2</v>
      </c>
      <c r="I21517">
        <v>24.7</v>
      </c>
      <c r="J21517">
        <v>355.25</v>
      </c>
      <c r="K21517">
        <v>0.18666666400000001</v>
      </c>
      <c r="L21517">
        <v>70.56</v>
      </c>
      <c r="M21517" t="s">
        <v>1222</v>
      </c>
    </row>
    <row r="21518" spans="1:13" x14ac:dyDescent="0.25">
      <c r="A21518">
        <v>47760</v>
      </c>
      <c r="B21518">
        <v>73</v>
      </c>
      <c r="C21518">
        <v>3993</v>
      </c>
      <c r="D21518" s="2">
        <v>42702</v>
      </c>
      <c r="E21518" s="1" t="s">
        <v>31</v>
      </c>
      <c r="F21518" s="1" t="s">
        <v>46</v>
      </c>
      <c r="G21518">
        <v>379.95</v>
      </c>
      <c r="H21518">
        <v>0.115000001</v>
      </c>
      <c r="I21518">
        <v>45.4</v>
      </c>
      <c r="J21518">
        <v>334.55</v>
      </c>
      <c r="K21518">
        <v>0.415000007</v>
      </c>
      <c r="L21518">
        <v>137.38999999999999</v>
      </c>
      <c r="M21518" t="s">
        <v>1222</v>
      </c>
    </row>
    <row r="21519" spans="1:13" x14ac:dyDescent="0.25">
      <c r="A21519">
        <v>49181</v>
      </c>
      <c r="B21519">
        <v>2729</v>
      </c>
      <c r="C21519">
        <v>9234</v>
      </c>
      <c r="D21519" s="2">
        <v>42722</v>
      </c>
      <c r="E21519" s="1" t="s">
        <v>31</v>
      </c>
      <c r="F21519" s="1" t="s">
        <v>46</v>
      </c>
      <c r="G21519">
        <v>379.95</v>
      </c>
      <c r="H21519">
        <v>7.6666666666666702E-2</v>
      </c>
      <c r="I21519">
        <v>28.25</v>
      </c>
      <c r="J21519">
        <v>351.7</v>
      </c>
      <c r="K21519">
        <v>0.21000000099999999</v>
      </c>
      <c r="L21519">
        <v>75.819999999999993</v>
      </c>
      <c r="M21519" t="s">
        <v>1222</v>
      </c>
    </row>
    <row r="21520" spans="1:13" x14ac:dyDescent="0.25">
      <c r="A21520">
        <v>52988</v>
      </c>
      <c r="B21520">
        <v>66</v>
      </c>
      <c r="C21520">
        <v>5563</v>
      </c>
      <c r="D21520" s="2">
        <v>42778</v>
      </c>
      <c r="E21520" s="1" t="s">
        <v>74</v>
      </c>
      <c r="F21520" s="1" t="s">
        <v>78</v>
      </c>
      <c r="G21520">
        <v>379.95</v>
      </c>
      <c r="H21520">
        <v>0.10666666666666701</v>
      </c>
      <c r="I21520">
        <v>48</v>
      </c>
      <c r="J21520">
        <v>331.95</v>
      </c>
      <c r="K21520">
        <v>0.336666663333333</v>
      </c>
      <c r="L21520">
        <v>123.31</v>
      </c>
      <c r="M21520" t="s">
        <v>1222</v>
      </c>
    </row>
    <row r="21521" spans="1:13" x14ac:dyDescent="0.25">
      <c r="A21521">
        <v>53160</v>
      </c>
      <c r="B21521">
        <v>1118</v>
      </c>
      <c r="C21521">
        <v>321</v>
      </c>
      <c r="D21521" s="2">
        <v>42780</v>
      </c>
      <c r="E21521" s="1" t="s">
        <v>74</v>
      </c>
      <c r="F21521" s="1" t="s">
        <v>78</v>
      </c>
      <c r="G21521">
        <v>379.95</v>
      </c>
      <c r="H21521">
        <v>0.133333336666667</v>
      </c>
      <c r="I21521">
        <v>51.8</v>
      </c>
      <c r="J21521">
        <v>328.15</v>
      </c>
      <c r="K21521">
        <v>0.233333339333333</v>
      </c>
      <c r="L21521">
        <v>78.040000000000006</v>
      </c>
      <c r="M21521" t="s">
        <v>1222</v>
      </c>
    </row>
    <row r="21522" spans="1:13" x14ac:dyDescent="0.25">
      <c r="A21522">
        <v>54487</v>
      </c>
      <c r="B21522">
        <v>236</v>
      </c>
      <c r="C21522">
        <v>6757</v>
      </c>
      <c r="D21522" s="2">
        <v>42800</v>
      </c>
      <c r="E21522" s="1" t="s">
        <v>74</v>
      </c>
      <c r="F21522" s="1" t="s">
        <v>78</v>
      </c>
      <c r="G21522">
        <v>379.95</v>
      </c>
      <c r="H21522">
        <v>7.6666667999999993E-2</v>
      </c>
      <c r="I21522">
        <v>29.5</v>
      </c>
      <c r="J21522">
        <v>350.45</v>
      </c>
      <c r="K21522">
        <v>0.15666666333333301</v>
      </c>
      <c r="L21522">
        <v>55.51</v>
      </c>
      <c r="M21522" t="s">
        <v>1222</v>
      </c>
    </row>
    <row r="21523" spans="1:13" x14ac:dyDescent="0.25">
      <c r="A21523">
        <v>55936</v>
      </c>
      <c r="B21523">
        <v>50</v>
      </c>
      <c r="C21523">
        <v>4500</v>
      </c>
      <c r="D21523" s="2">
        <v>42821</v>
      </c>
      <c r="E21523" s="1" t="s">
        <v>74</v>
      </c>
      <c r="F21523" s="1" t="s">
        <v>78</v>
      </c>
      <c r="G21523">
        <v>379.95</v>
      </c>
      <c r="H21523">
        <v>6.33333326666667E-2</v>
      </c>
      <c r="I21523">
        <v>22.85</v>
      </c>
      <c r="J21523">
        <v>357.1</v>
      </c>
      <c r="K21523">
        <v>0.25666666033333302</v>
      </c>
      <c r="L21523">
        <v>91.06</v>
      </c>
      <c r="M21523" t="s">
        <v>1222</v>
      </c>
    </row>
    <row r="21524" spans="1:13" x14ac:dyDescent="0.25">
      <c r="A21524">
        <v>56819</v>
      </c>
      <c r="B21524">
        <v>70</v>
      </c>
      <c r="C21524">
        <v>4514</v>
      </c>
      <c r="D21524" s="2">
        <v>42834</v>
      </c>
      <c r="E21524" s="1" t="s">
        <v>49</v>
      </c>
      <c r="F21524" s="1" t="s">
        <v>108</v>
      </c>
      <c r="G21524">
        <v>379.95</v>
      </c>
      <c r="H21524">
        <v>8.0000000666666696E-2</v>
      </c>
      <c r="I21524">
        <v>25.39</v>
      </c>
      <c r="J21524">
        <v>354.56</v>
      </c>
      <c r="K21524">
        <v>0.26000000533333301</v>
      </c>
      <c r="L21524">
        <v>95.38</v>
      </c>
      <c r="M21524" t="s">
        <v>1222</v>
      </c>
    </row>
    <row r="21525" spans="1:13" x14ac:dyDescent="0.25">
      <c r="A21525">
        <v>57620</v>
      </c>
      <c r="B21525">
        <v>715</v>
      </c>
      <c r="C21525">
        <v>10205</v>
      </c>
      <c r="D21525" s="2">
        <v>42846</v>
      </c>
      <c r="E21525" s="1" t="s">
        <v>74</v>
      </c>
      <c r="F21525" s="1" t="s">
        <v>78</v>
      </c>
      <c r="G21525">
        <v>379.95</v>
      </c>
      <c r="H21525">
        <v>0.115000004</v>
      </c>
      <c r="I21525">
        <v>42.39</v>
      </c>
      <c r="J21525">
        <v>337.56</v>
      </c>
      <c r="K21525">
        <v>0.1449999995</v>
      </c>
      <c r="L21525">
        <v>43.92</v>
      </c>
      <c r="M21525" t="s">
        <v>1222</v>
      </c>
    </row>
    <row r="21526" spans="1:13" x14ac:dyDescent="0.25">
      <c r="A21526">
        <v>61076</v>
      </c>
      <c r="B21526">
        <v>1398</v>
      </c>
      <c r="C21526">
        <v>8787</v>
      </c>
      <c r="D21526" s="2">
        <v>42896</v>
      </c>
      <c r="E21526" s="1" t="s">
        <v>31</v>
      </c>
      <c r="F21526" s="1" t="s">
        <v>46</v>
      </c>
      <c r="G21526">
        <v>379.95</v>
      </c>
      <c r="H21526">
        <v>0.193333332666667</v>
      </c>
      <c r="I21526">
        <v>74.099999999999994</v>
      </c>
      <c r="J21526">
        <v>305.85000000000002</v>
      </c>
      <c r="K21526">
        <v>0.233333331666667</v>
      </c>
      <c r="L21526">
        <v>70.8</v>
      </c>
      <c r="M21526" t="s">
        <v>1222</v>
      </c>
    </row>
    <row r="21527" spans="1:13" x14ac:dyDescent="0.25">
      <c r="A21527">
        <v>63318</v>
      </c>
      <c r="B21527">
        <v>281</v>
      </c>
      <c r="C21527">
        <v>7575</v>
      </c>
      <c r="D21527" s="2">
        <v>42929</v>
      </c>
      <c r="E21527" s="1" t="s">
        <v>31</v>
      </c>
      <c r="F21527" s="1" t="s">
        <v>181</v>
      </c>
      <c r="G21527">
        <v>379.95</v>
      </c>
      <c r="H21527">
        <v>0.04</v>
      </c>
      <c r="I21527">
        <v>13</v>
      </c>
      <c r="J21527">
        <v>366.95</v>
      </c>
      <c r="K21527">
        <v>0.26999999549999998</v>
      </c>
      <c r="L21527">
        <v>97.8</v>
      </c>
      <c r="M21527" t="s">
        <v>1222</v>
      </c>
    </row>
    <row r="21528" spans="1:13" x14ac:dyDescent="0.25">
      <c r="A21528">
        <v>65376</v>
      </c>
      <c r="B21528">
        <v>508</v>
      </c>
      <c r="C21528">
        <v>11903</v>
      </c>
      <c r="D21528" s="2">
        <v>42959</v>
      </c>
      <c r="E21528" s="1" t="s">
        <v>58</v>
      </c>
      <c r="F21528" s="1" t="s">
        <v>65</v>
      </c>
      <c r="G21528">
        <v>379.95</v>
      </c>
      <c r="H21528">
        <v>0.123333332333333</v>
      </c>
      <c r="I21528">
        <v>44.4</v>
      </c>
      <c r="J21528">
        <v>335.55</v>
      </c>
      <c r="K21528">
        <v>-0.25</v>
      </c>
      <c r="L21528">
        <v>-85.25</v>
      </c>
      <c r="M21528" t="s">
        <v>1222</v>
      </c>
    </row>
    <row r="21529" spans="1:13" x14ac:dyDescent="0.25">
      <c r="A21529">
        <v>65644</v>
      </c>
      <c r="B21529">
        <v>1684</v>
      </c>
      <c r="C21529">
        <v>9073</v>
      </c>
      <c r="D21529" s="2">
        <v>42963</v>
      </c>
      <c r="E21529" s="1" t="s">
        <v>31</v>
      </c>
      <c r="F21529" s="1" t="s">
        <v>46</v>
      </c>
      <c r="G21529">
        <v>379.95</v>
      </c>
      <c r="H21529">
        <v>0.15999999600000001</v>
      </c>
      <c r="I21529">
        <v>60.8</v>
      </c>
      <c r="J21529">
        <v>319.14999999999998</v>
      </c>
      <c r="K21529">
        <v>0.32</v>
      </c>
      <c r="L21529">
        <v>122.66</v>
      </c>
      <c r="M21529" t="s">
        <v>1222</v>
      </c>
    </row>
    <row r="21530" spans="1:13" x14ac:dyDescent="0.25">
      <c r="A21530">
        <v>66279</v>
      </c>
      <c r="B21530">
        <v>720</v>
      </c>
      <c r="C21530">
        <v>4019</v>
      </c>
      <c r="D21530" s="2">
        <v>42972</v>
      </c>
      <c r="E21530" s="1" t="s">
        <v>31</v>
      </c>
      <c r="F21530" s="1" t="s">
        <v>46</v>
      </c>
      <c r="G21530">
        <v>379.95</v>
      </c>
      <c r="H21530">
        <v>0.110000003</v>
      </c>
      <c r="I21530">
        <v>50.59</v>
      </c>
      <c r="J21530">
        <v>329.36</v>
      </c>
      <c r="K21530">
        <v>-1.0000005500000001E-2</v>
      </c>
      <c r="L21530">
        <v>-73.709999999999994</v>
      </c>
      <c r="M21530" t="s">
        <v>1222</v>
      </c>
    </row>
    <row r="21531" spans="1:13" x14ac:dyDescent="0.25">
      <c r="A21531">
        <v>67066</v>
      </c>
      <c r="B21531">
        <v>608</v>
      </c>
      <c r="C21531">
        <v>7231</v>
      </c>
      <c r="D21531" s="2">
        <v>42983</v>
      </c>
      <c r="E21531" s="1" t="s">
        <v>49</v>
      </c>
      <c r="F21531" s="1" t="s">
        <v>97</v>
      </c>
      <c r="G21531">
        <v>379.95</v>
      </c>
      <c r="H21531">
        <v>0.1000000015</v>
      </c>
      <c r="I21531">
        <v>12</v>
      </c>
      <c r="J21531">
        <v>367.95</v>
      </c>
      <c r="K21531">
        <v>0.18500000250000001</v>
      </c>
      <c r="L21531">
        <v>153.97999999999999</v>
      </c>
      <c r="M21531" t="s">
        <v>1222</v>
      </c>
    </row>
    <row r="21532" spans="1:13" x14ac:dyDescent="0.25">
      <c r="A21532">
        <v>67333</v>
      </c>
      <c r="B21532">
        <v>113</v>
      </c>
      <c r="C21532">
        <v>10046</v>
      </c>
      <c r="D21532" s="2">
        <v>42987</v>
      </c>
      <c r="E21532" s="1" t="s">
        <v>58</v>
      </c>
      <c r="F21532" s="1" t="s">
        <v>65</v>
      </c>
      <c r="G21532">
        <v>379.95</v>
      </c>
      <c r="H21532">
        <v>0.1150000005</v>
      </c>
      <c r="I21532">
        <v>41.59</v>
      </c>
      <c r="J21532">
        <v>338.36</v>
      </c>
      <c r="K21532">
        <v>-6.0000002500000003E-2</v>
      </c>
      <c r="L21532">
        <v>-13.45</v>
      </c>
      <c r="M21532" t="s">
        <v>1222</v>
      </c>
    </row>
    <row r="21533" spans="1:13" x14ac:dyDescent="0.25">
      <c r="A21533">
        <v>67738</v>
      </c>
      <c r="B21533">
        <v>389</v>
      </c>
      <c r="C21533">
        <v>1817</v>
      </c>
      <c r="D21533" s="2">
        <v>42993</v>
      </c>
      <c r="E21533" s="1" t="s">
        <v>31</v>
      </c>
      <c r="F21533" s="1" t="s">
        <v>46</v>
      </c>
      <c r="G21533">
        <v>379.95</v>
      </c>
      <c r="H21533">
        <v>0.11333333333333299</v>
      </c>
      <c r="I21533">
        <v>44.5</v>
      </c>
      <c r="J21533">
        <v>335.45</v>
      </c>
      <c r="K21533">
        <v>0.32333333199999997</v>
      </c>
      <c r="L21533">
        <v>130.44</v>
      </c>
      <c r="M21533" t="s">
        <v>1222</v>
      </c>
    </row>
    <row r="21534" spans="1:13" x14ac:dyDescent="0.25">
      <c r="A21534">
        <v>1425</v>
      </c>
      <c r="B21534">
        <v>52</v>
      </c>
      <c r="C21534">
        <v>9259</v>
      </c>
      <c r="D21534" s="2">
        <v>42025</v>
      </c>
      <c r="E21534" s="1" t="s">
        <v>49</v>
      </c>
      <c r="F21534" s="1" t="s">
        <v>57</v>
      </c>
      <c r="G21534">
        <v>379.96</v>
      </c>
      <c r="H21534">
        <v>0.13500000149999999</v>
      </c>
      <c r="I21534">
        <v>50.59</v>
      </c>
      <c r="J21534">
        <v>329.37</v>
      </c>
      <c r="K21534">
        <v>0.47999998900000002</v>
      </c>
      <c r="L21534">
        <v>158.1</v>
      </c>
      <c r="M21534" t="s">
        <v>1222</v>
      </c>
    </row>
    <row r="21535" spans="1:13" x14ac:dyDescent="0.25">
      <c r="A21535">
        <v>1581</v>
      </c>
      <c r="B21535">
        <v>329</v>
      </c>
      <c r="C21535">
        <v>11603</v>
      </c>
      <c r="D21535" s="2">
        <v>42028</v>
      </c>
      <c r="E21535" s="1" t="s">
        <v>74</v>
      </c>
      <c r="F21535" s="1" t="s">
        <v>78</v>
      </c>
      <c r="G21535">
        <v>379.96</v>
      </c>
      <c r="H21535">
        <v>0.18499999850000001</v>
      </c>
      <c r="I21535">
        <v>68.989999999999995</v>
      </c>
      <c r="J21535">
        <v>310.97000000000003</v>
      </c>
      <c r="K21535">
        <v>-0.24000000199999999</v>
      </c>
      <c r="L21535">
        <v>-75.45</v>
      </c>
      <c r="M21535" t="s">
        <v>1222</v>
      </c>
    </row>
    <row r="21536" spans="1:13" x14ac:dyDescent="0.25">
      <c r="A21536">
        <v>2736</v>
      </c>
      <c r="B21536">
        <v>1377</v>
      </c>
      <c r="C21536">
        <v>1261</v>
      </c>
      <c r="D21536" s="2">
        <v>42044</v>
      </c>
      <c r="E21536" s="1" t="s">
        <v>31</v>
      </c>
      <c r="F21536" s="1" t="s">
        <v>46</v>
      </c>
      <c r="G21536">
        <v>379.96</v>
      </c>
      <c r="H21536">
        <v>6.0000001499999997E-2</v>
      </c>
      <c r="I21536">
        <v>23.4</v>
      </c>
      <c r="J21536">
        <v>356.56</v>
      </c>
      <c r="K21536">
        <v>-0.70500002799999995</v>
      </c>
      <c r="L21536">
        <v>-243.99</v>
      </c>
      <c r="M21536" t="s">
        <v>1222</v>
      </c>
    </row>
    <row r="21537" spans="1:13" x14ac:dyDescent="0.25">
      <c r="A21537">
        <v>2804</v>
      </c>
      <c r="B21537">
        <v>46</v>
      </c>
      <c r="C21537">
        <v>5332</v>
      </c>
      <c r="D21537" s="2">
        <v>42045</v>
      </c>
      <c r="E21537" s="1" t="s">
        <v>74</v>
      </c>
      <c r="F21537" s="1" t="s">
        <v>78</v>
      </c>
      <c r="G21537">
        <v>379.96</v>
      </c>
      <c r="H21537">
        <v>0.11499999800000001</v>
      </c>
      <c r="I21537">
        <v>43.4</v>
      </c>
      <c r="J21537">
        <v>336.56</v>
      </c>
      <c r="K21537">
        <v>0.38000001049999999</v>
      </c>
      <c r="L21537">
        <v>130.47</v>
      </c>
      <c r="M21537" t="s">
        <v>1222</v>
      </c>
    </row>
    <row r="21538" spans="1:13" x14ac:dyDescent="0.25">
      <c r="A21538">
        <v>3056</v>
      </c>
      <c r="B21538">
        <v>51</v>
      </c>
      <c r="C21538">
        <v>8010</v>
      </c>
      <c r="D21538" s="2">
        <v>42049</v>
      </c>
      <c r="E21538" s="1" t="s">
        <v>58</v>
      </c>
      <c r="F21538" s="1" t="s">
        <v>65</v>
      </c>
      <c r="G21538">
        <v>379.96</v>
      </c>
      <c r="H21538">
        <v>6.4999999500000002E-2</v>
      </c>
      <c r="I21538">
        <v>25.4</v>
      </c>
      <c r="J21538">
        <v>354.56</v>
      </c>
      <c r="K21538">
        <v>0.28500000399999997</v>
      </c>
      <c r="L21538">
        <v>142.37</v>
      </c>
      <c r="M21538" t="s">
        <v>1222</v>
      </c>
    </row>
    <row r="21539" spans="1:13" x14ac:dyDescent="0.25">
      <c r="A21539">
        <v>4275</v>
      </c>
      <c r="B21539">
        <v>2399</v>
      </c>
      <c r="C21539">
        <v>359</v>
      </c>
      <c r="D21539" s="2">
        <v>42067</v>
      </c>
      <c r="E21539" s="1" t="s">
        <v>49</v>
      </c>
      <c r="F21539" s="1" t="s">
        <v>97</v>
      </c>
      <c r="G21539">
        <v>379.96</v>
      </c>
      <c r="H21539">
        <v>0.15666666600000001</v>
      </c>
      <c r="I21539">
        <v>83.8</v>
      </c>
      <c r="J21539">
        <v>296.17</v>
      </c>
      <c r="K21539">
        <v>0.423333336666667</v>
      </c>
      <c r="L21539">
        <v>132.37</v>
      </c>
      <c r="M21539" t="s">
        <v>1222</v>
      </c>
    </row>
    <row r="21540" spans="1:13" x14ac:dyDescent="0.25">
      <c r="A21540">
        <v>4349</v>
      </c>
      <c r="B21540">
        <v>342</v>
      </c>
      <c r="C21540">
        <v>6629</v>
      </c>
      <c r="D21540" s="2">
        <v>42068</v>
      </c>
      <c r="E21540" s="1" t="s">
        <v>49</v>
      </c>
      <c r="F21540" s="1" t="s">
        <v>97</v>
      </c>
      <c r="G21540">
        <v>379.96</v>
      </c>
      <c r="H21540">
        <v>0.25</v>
      </c>
      <c r="I21540">
        <v>95</v>
      </c>
      <c r="J21540">
        <v>284.98</v>
      </c>
      <c r="K21540">
        <v>0.30999999499999997</v>
      </c>
      <c r="L21540">
        <v>116.39</v>
      </c>
      <c r="M21540" t="s">
        <v>1222</v>
      </c>
    </row>
    <row r="21541" spans="1:13" x14ac:dyDescent="0.25">
      <c r="A21541">
        <v>4575</v>
      </c>
      <c r="B21541">
        <v>218</v>
      </c>
      <c r="C21541">
        <v>3462</v>
      </c>
      <c r="D21541" s="2">
        <v>42071</v>
      </c>
      <c r="E21541" s="1" t="s">
        <v>74</v>
      </c>
      <c r="F21541" s="1" t="s">
        <v>78</v>
      </c>
      <c r="G21541">
        <v>379.96</v>
      </c>
      <c r="H21541">
        <v>0.15000000199999999</v>
      </c>
      <c r="I21541">
        <v>58</v>
      </c>
      <c r="J21541">
        <v>321.95999999999998</v>
      </c>
      <c r="K21541">
        <v>0.119999997</v>
      </c>
      <c r="L21541">
        <v>38.4</v>
      </c>
      <c r="M21541" t="s">
        <v>1222</v>
      </c>
    </row>
    <row r="21542" spans="1:13" x14ac:dyDescent="0.25">
      <c r="A21542">
        <v>5357</v>
      </c>
      <c r="B21542">
        <v>1030</v>
      </c>
      <c r="C21542">
        <v>11404</v>
      </c>
      <c r="D21542" s="2">
        <v>42083</v>
      </c>
      <c r="E21542" s="1" t="s">
        <v>49</v>
      </c>
      <c r="F21542" s="1" t="s">
        <v>57</v>
      </c>
      <c r="G21542">
        <v>379.96</v>
      </c>
      <c r="H21542">
        <v>8.0000000666666696E-2</v>
      </c>
      <c r="I21542">
        <v>25.6</v>
      </c>
      <c r="J21542">
        <v>354.36</v>
      </c>
      <c r="K21542">
        <v>-8.3333331666666594E-2</v>
      </c>
      <c r="L21542">
        <v>-18.04</v>
      </c>
      <c r="M21542" t="s">
        <v>1222</v>
      </c>
    </row>
    <row r="21543" spans="1:13" x14ac:dyDescent="0.25">
      <c r="A21543">
        <v>5670</v>
      </c>
      <c r="B21543">
        <v>1930</v>
      </c>
      <c r="C21543">
        <v>2683</v>
      </c>
      <c r="D21543" s="2">
        <v>42087</v>
      </c>
      <c r="E21543" s="1" t="s">
        <v>49</v>
      </c>
      <c r="F21543" s="1" t="s">
        <v>97</v>
      </c>
      <c r="G21543">
        <v>379.96</v>
      </c>
      <c r="H21543">
        <v>6.6666667666666707E-2</v>
      </c>
      <c r="I21543">
        <v>21.6</v>
      </c>
      <c r="J21543">
        <v>358.36</v>
      </c>
      <c r="K21543">
        <v>0.35999999966666701</v>
      </c>
      <c r="L21543">
        <v>116.64</v>
      </c>
      <c r="M21543" t="s">
        <v>1222</v>
      </c>
    </row>
    <row r="21544" spans="1:13" x14ac:dyDescent="0.25">
      <c r="A21544">
        <v>5712</v>
      </c>
      <c r="B21544">
        <v>238</v>
      </c>
      <c r="C21544">
        <v>8925</v>
      </c>
      <c r="D21544" s="2">
        <v>42088</v>
      </c>
      <c r="E21544" s="1" t="s">
        <v>49</v>
      </c>
      <c r="F21544" s="1" t="s">
        <v>97</v>
      </c>
      <c r="G21544">
        <v>379.96</v>
      </c>
      <c r="H21544">
        <v>0.10666666533333299</v>
      </c>
      <c r="I21544">
        <v>43.55</v>
      </c>
      <c r="J21544">
        <v>336.41</v>
      </c>
      <c r="K21544">
        <v>0.35666666433333299</v>
      </c>
      <c r="L21544">
        <v>121.53</v>
      </c>
      <c r="M21544" t="s">
        <v>1222</v>
      </c>
    </row>
    <row r="21545" spans="1:13" x14ac:dyDescent="0.25">
      <c r="A21545">
        <v>6659</v>
      </c>
      <c r="B21545">
        <v>70</v>
      </c>
      <c r="C21545">
        <v>11460</v>
      </c>
      <c r="D21545" s="2">
        <v>42102</v>
      </c>
      <c r="E21545" s="1" t="s">
        <v>74</v>
      </c>
      <c r="F21545" s="1" t="s">
        <v>78</v>
      </c>
      <c r="G21545">
        <v>379.96</v>
      </c>
      <c r="H21545">
        <v>9.9999997500000007E-2</v>
      </c>
      <c r="I21545">
        <v>39.200000000000003</v>
      </c>
      <c r="J21545">
        <v>340.76</v>
      </c>
      <c r="K21545">
        <v>-0.19500000749999999</v>
      </c>
      <c r="L21545">
        <v>-69.86</v>
      </c>
      <c r="M21545" t="s">
        <v>1222</v>
      </c>
    </row>
    <row r="21546" spans="1:13" x14ac:dyDescent="0.25">
      <c r="A21546">
        <v>7357</v>
      </c>
      <c r="B21546">
        <v>29</v>
      </c>
      <c r="C21546">
        <v>801</v>
      </c>
      <c r="D21546" s="2">
        <v>42112</v>
      </c>
      <c r="E21546" s="1" t="s">
        <v>31</v>
      </c>
      <c r="F21546" s="1" t="s">
        <v>46</v>
      </c>
      <c r="G21546">
        <v>379.96</v>
      </c>
      <c r="H21546">
        <v>8.4999997999999993E-2</v>
      </c>
      <c r="I21546">
        <v>30.8</v>
      </c>
      <c r="J21546">
        <v>349.16</v>
      </c>
      <c r="K21546">
        <v>0.475000009</v>
      </c>
      <c r="L21546">
        <v>165.16</v>
      </c>
      <c r="M21546" t="s">
        <v>1222</v>
      </c>
    </row>
    <row r="21547" spans="1:13" x14ac:dyDescent="0.25">
      <c r="A21547">
        <v>7636</v>
      </c>
      <c r="B21547">
        <v>226</v>
      </c>
      <c r="C21547">
        <v>8300</v>
      </c>
      <c r="D21547" s="2">
        <v>42116</v>
      </c>
      <c r="E21547" s="1" t="s">
        <v>31</v>
      </c>
      <c r="F21547" s="1" t="s">
        <v>46</v>
      </c>
      <c r="G21547">
        <v>379.96</v>
      </c>
      <c r="H21547">
        <v>9.4999997000000003E-2</v>
      </c>
      <c r="I21547">
        <v>35.9</v>
      </c>
      <c r="J21547">
        <v>344.06</v>
      </c>
      <c r="K21547">
        <v>3.9999999500000001E-2</v>
      </c>
      <c r="L21547">
        <v>14.04</v>
      </c>
      <c r="M21547" t="s">
        <v>1222</v>
      </c>
    </row>
    <row r="21548" spans="1:13" x14ac:dyDescent="0.25">
      <c r="A21548">
        <v>8017</v>
      </c>
      <c r="B21548">
        <v>222</v>
      </c>
      <c r="C21548">
        <v>1823</v>
      </c>
      <c r="D21548" s="2">
        <v>42122</v>
      </c>
      <c r="E21548" s="1" t="s">
        <v>58</v>
      </c>
      <c r="F21548" s="1" t="s">
        <v>65</v>
      </c>
      <c r="G21548">
        <v>379.96</v>
      </c>
      <c r="H21548">
        <v>0.1399999965</v>
      </c>
      <c r="I21548">
        <v>53.6</v>
      </c>
      <c r="J21548">
        <v>326.36</v>
      </c>
      <c r="K21548">
        <v>0.31000000249999998</v>
      </c>
      <c r="L21548">
        <v>101.46</v>
      </c>
      <c r="M21548" t="s">
        <v>1222</v>
      </c>
    </row>
    <row r="21549" spans="1:13" x14ac:dyDescent="0.25">
      <c r="A21549">
        <v>9028</v>
      </c>
      <c r="B21549">
        <v>1133</v>
      </c>
      <c r="C21549">
        <v>11366</v>
      </c>
      <c r="D21549" s="2">
        <v>42136</v>
      </c>
      <c r="E21549" s="1" t="s">
        <v>31</v>
      </c>
      <c r="F21549" s="1" t="s">
        <v>46</v>
      </c>
      <c r="G21549">
        <v>379.96</v>
      </c>
      <c r="H21549">
        <v>0.13666666933333299</v>
      </c>
      <c r="I21549">
        <v>52.1</v>
      </c>
      <c r="J21549">
        <v>327.86</v>
      </c>
      <c r="K21549">
        <v>0.40000000133333302</v>
      </c>
      <c r="L21549">
        <v>129.94999999999999</v>
      </c>
      <c r="M21549" t="s">
        <v>1222</v>
      </c>
    </row>
    <row r="21550" spans="1:13" x14ac:dyDescent="0.25">
      <c r="A21550">
        <v>9121</v>
      </c>
      <c r="B21550">
        <v>328</v>
      </c>
      <c r="C21550">
        <v>10431</v>
      </c>
      <c r="D21550" s="2">
        <v>42138</v>
      </c>
      <c r="E21550" s="1" t="s">
        <v>58</v>
      </c>
      <c r="F21550" s="1" t="s">
        <v>65</v>
      </c>
      <c r="G21550">
        <v>379.96</v>
      </c>
      <c r="H21550">
        <v>0.103333334666667</v>
      </c>
      <c r="I21550">
        <v>31.3</v>
      </c>
      <c r="J21550">
        <v>348.66</v>
      </c>
      <c r="K21550">
        <v>8.9999998333333303E-2</v>
      </c>
      <c r="L21550">
        <v>10.14</v>
      </c>
      <c r="M21550" t="s">
        <v>1222</v>
      </c>
    </row>
    <row r="21551" spans="1:13" x14ac:dyDescent="0.25">
      <c r="A21551">
        <v>9235</v>
      </c>
      <c r="B21551">
        <v>2134</v>
      </c>
      <c r="C21551">
        <v>11801</v>
      </c>
      <c r="D21551" s="2">
        <v>42139</v>
      </c>
      <c r="E21551" s="1" t="s">
        <v>49</v>
      </c>
      <c r="F21551" s="1" t="s">
        <v>97</v>
      </c>
      <c r="G21551">
        <v>379.96</v>
      </c>
      <c r="H21551">
        <v>0.100000003</v>
      </c>
      <c r="I21551">
        <v>33.6</v>
      </c>
      <c r="J21551">
        <v>346.36</v>
      </c>
      <c r="K21551">
        <v>0.236666664666667</v>
      </c>
      <c r="L21551">
        <v>72.02</v>
      </c>
      <c r="M21551" t="s">
        <v>1222</v>
      </c>
    </row>
    <row r="21552" spans="1:13" x14ac:dyDescent="0.25">
      <c r="A21552">
        <v>10176</v>
      </c>
      <c r="B21552">
        <v>1503</v>
      </c>
      <c r="C21552">
        <v>6205</v>
      </c>
      <c r="D21552" s="2">
        <v>42153</v>
      </c>
      <c r="E21552" s="1" t="s">
        <v>49</v>
      </c>
      <c r="F21552" s="1" t="s">
        <v>97</v>
      </c>
      <c r="G21552">
        <v>379.96</v>
      </c>
      <c r="H21552">
        <v>0.1399999995</v>
      </c>
      <c r="I21552">
        <v>29</v>
      </c>
      <c r="J21552">
        <v>350.97</v>
      </c>
      <c r="K21552">
        <v>0.35500000399999998</v>
      </c>
      <c r="L21552">
        <v>126.62</v>
      </c>
      <c r="M21552" t="s">
        <v>1222</v>
      </c>
    </row>
    <row r="21553" spans="1:13" x14ac:dyDescent="0.25">
      <c r="A21553">
        <v>11288</v>
      </c>
      <c r="B21553">
        <v>900</v>
      </c>
      <c r="C21553">
        <v>2703</v>
      </c>
      <c r="D21553" s="2">
        <v>42169</v>
      </c>
      <c r="E21553" s="1" t="s">
        <v>31</v>
      </c>
      <c r="F21553" s="1" t="s">
        <v>46</v>
      </c>
      <c r="G21553">
        <v>379.96</v>
      </c>
      <c r="H21553">
        <v>3.0000000499999999E-2</v>
      </c>
      <c r="I21553">
        <v>7</v>
      </c>
      <c r="J21553">
        <v>372.96</v>
      </c>
      <c r="K21553">
        <v>0.344999999</v>
      </c>
      <c r="L21553">
        <v>126.97</v>
      </c>
      <c r="M21553" t="s">
        <v>1222</v>
      </c>
    </row>
    <row r="21554" spans="1:13" x14ac:dyDescent="0.25">
      <c r="A21554">
        <v>11697</v>
      </c>
      <c r="B21554">
        <v>2072</v>
      </c>
      <c r="C21554">
        <v>2224</v>
      </c>
      <c r="D21554" s="2">
        <v>42175</v>
      </c>
      <c r="E21554" s="1" t="s">
        <v>31</v>
      </c>
      <c r="F21554" s="1" t="s">
        <v>181</v>
      </c>
      <c r="G21554">
        <v>379.96</v>
      </c>
      <c r="H21554">
        <v>7.6666667999999993E-2</v>
      </c>
      <c r="I21554">
        <v>29.5</v>
      </c>
      <c r="J21554">
        <v>350.46</v>
      </c>
      <c r="K21554">
        <v>0.293333332</v>
      </c>
      <c r="L21554">
        <v>103.15</v>
      </c>
      <c r="M21554" t="s">
        <v>1222</v>
      </c>
    </row>
    <row r="21555" spans="1:13" x14ac:dyDescent="0.25">
      <c r="A21555">
        <v>12002</v>
      </c>
      <c r="B21555">
        <v>877</v>
      </c>
      <c r="C21555">
        <v>1647</v>
      </c>
      <c r="D21555" s="2">
        <v>42180</v>
      </c>
      <c r="E21555" s="1" t="s">
        <v>49</v>
      </c>
      <c r="F21555" s="1" t="s">
        <v>97</v>
      </c>
      <c r="G21555">
        <v>379.96</v>
      </c>
      <c r="H21555">
        <v>0.08</v>
      </c>
      <c r="I21555">
        <v>29</v>
      </c>
      <c r="J21555">
        <v>350.96</v>
      </c>
      <c r="K21555">
        <v>5.4999999500000001E-2</v>
      </c>
      <c r="L21555">
        <v>21.36</v>
      </c>
      <c r="M21555" t="s">
        <v>1222</v>
      </c>
    </row>
    <row r="21556" spans="1:13" x14ac:dyDescent="0.25">
      <c r="A21556">
        <v>12147</v>
      </c>
      <c r="B21556">
        <v>646</v>
      </c>
      <c r="C21556">
        <v>1316</v>
      </c>
      <c r="D21556" s="2">
        <v>42182</v>
      </c>
      <c r="E21556" s="1" t="s">
        <v>31</v>
      </c>
      <c r="F21556" s="1" t="s">
        <v>46</v>
      </c>
      <c r="G21556">
        <v>379.96</v>
      </c>
      <c r="H21556">
        <v>0.1000000015</v>
      </c>
      <c r="I21556">
        <v>35.99</v>
      </c>
      <c r="J21556">
        <v>343.97</v>
      </c>
      <c r="K21556">
        <v>0.46999999850000002</v>
      </c>
      <c r="L21556">
        <v>161.11000000000001</v>
      </c>
      <c r="M21556" t="s">
        <v>1222</v>
      </c>
    </row>
    <row r="21557" spans="1:13" x14ac:dyDescent="0.25">
      <c r="A21557">
        <v>12361</v>
      </c>
      <c r="B21557">
        <v>111</v>
      </c>
      <c r="C21557">
        <v>11749</v>
      </c>
      <c r="D21557" s="2">
        <v>42185</v>
      </c>
      <c r="E21557" s="1" t="s">
        <v>31</v>
      </c>
      <c r="F21557" s="1" t="s">
        <v>46</v>
      </c>
      <c r="G21557">
        <v>379.96</v>
      </c>
      <c r="H21557">
        <v>5.9999998999999998E-2</v>
      </c>
      <c r="I21557">
        <v>20.9</v>
      </c>
      <c r="J21557">
        <v>359.06</v>
      </c>
      <c r="K21557">
        <v>0.2650000005</v>
      </c>
      <c r="L21557">
        <v>122.84</v>
      </c>
      <c r="M21557" t="s">
        <v>1222</v>
      </c>
    </row>
    <row r="21558" spans="1:13" x14ac:dyDescent="0.25">
      <c r="A21558">
        <v>12513</v>
      </c>
      <c r="B21558">
        <v>469</v>
      </c>
      <c r="C21558">
        <v>7559</v>
      </c>
      <c r="D21558" s="2">
        <v>42187</v>
      </c>
      <c r="E21558" s="1" t="s">
        <v>31</v>
      </c>
      <c r="F21558" s="1" t="s">
        <v>46</v>
      </c>
      <c r="G21558">
        <v>379.96</v>
      </c>
      <c r="H21558">
        <v>8.4999999000000007E-2</v>
      </c>
      <c r="I21558">
        <v>33</v>
      </c>
      <c r="J21558">
        <v>346.96</v>
      </c>
      <c r="K21558">
        <v>0.45999999349999998</v>
      </c>
      <c r="L21558">
        <v>159.66</v>
      </c>
      <c r="M21558" t="s">
        <v>1222</v>
      </c>
    </row>
    <row r="21559" spans="1:13" x14ac:dyDescent="0.25">
      <c r="A21559">
        <v>12960</v>
      </c>
      <c r="B21559">
        <v>654</v>
      </c>
      <c r="C21559">
        <v>1539</v>
      </c>
      <c r="D21559" s="2">
        <v>42194</v>
      </c>
      <c r="E21559" s="1" t="s">
        <v>31</v>
      </c>
      <c r="F21559" s="1" t="s">
        <v>46</v>
      </c>
      <c r="G21559">
        <v>379.96</v>
      </c>
      <c r="H21559">
        <v>0.16666666666666699</v>
      </c>
      <c r="I21559">
        <v>62.5</v>
      </c>
      <c r="J21559">
        <v>317.47000000000003</v>
      </c>
      <c r="K21559">
        <v>-0.239999989666667</v>
      </c>
      <c r="L21559">
        <v>-96.12</v>
      </c>
      <c r="M21559" t="s">
        <v>1222</v>
      </c>
    </row>
    <row r="21560" spans="1:13" x14ac:dyDescent="0.25">
      <c r="A21560">
        <v>13376</v>
      </c>
      <c r="B21560">
        <v>104</v>
      </c>
      <c r="C21560">
        <v>1386</v>
      </c>
      <c r="D21560" s="2">
        <v>42200</v>
      </c>
      <c r="E21560" s="1" t="s">
        <v>49</v>
      </c>
      <c r="F21560" s="1" t="s">
        <v>97</v>
      </c>
      <c r="G21560">
        <v>379.96</v>
      </c>
      <c r="H21560">
        <v>0.115000004</v>
      </c>
      <c r="I21560">
        <v>42.39</v>
      </c>
      <c r="J21560">
        <v>337.57</v>
      </c>
      <c r="K21560">
        <v>0.32500000299999998</v>
      </c>
      <c r="L21560">
        <v>111.77</v>
      </c>
      <c r="M21560" t="s">
        <v>1222</v>
      </c>
    </row>
    <row r="21561" spans="1:13" x14ac:dyDescent="0.25">
      <c r="A21561">
        <v>14108</v>
      </c>
      <c r="B21561">
        <v>694</v>
      </c>
      <c r="C21561">
        <v>7407</v>
      </c>
      <c r="D21561" s="2">
        <v>42210</v>
      </c>
      <c r="E21561" s="1" t="s">
        <v>49</v>
      </c>
      <c r="F21561" s="1" t="s">
        <v>57</v>
      </c>
      <c r="G21561">
        <v>379.96</v>
      </c>
      <c r="H21561">
        <v>9.4999997500000002E-2</v>
      </c>
      <c r="I21561">
        <v>34.799999999999997</v>
      </c>
      <c r="J21561">
        <v>345.16</v>
      </c>
      <c r="K21561">
        <v>7.9999998500000002E-2</v>
      </c>
      <c r="L21561">
        <v>15.6</v>
      </c>
      <c r="M21561" t="s">
        <v>1222</v>
      </c>
    </row>
    <row r="21562" spans="1:13" x14ac:dyDescent="0.25">
      <c r="A21562">
        <v>15270</v>
      </c>
      <c r="B21562">
        <v>309</v>
      </c>
      <c r="C21562">
        <v>248</v>
      </c>
      <c r="D21562" s="2">
        <v>42227</v>
      </c>
      <c r="E21562" s="1" t="s">
        <v>31</v>
      </c>
      <c r="F21562" s="1" t="s">
        <v>46</v>
      </c>
      <c r="G21562">
        <v>379.96</v>
      </c>
      <c r="H21562">
        <v>9.5000001000000001E-2</v>
      </c>
      <c r="I21562">
        <v>52.6</v>
      </c>
      <c r="J21562">
        <v>327.36</v>
      </c>
      <c r="K21562">
        <v>-0.32500001049999999</v>
      </c>
      <c r="L21562">
        <v>-176.62</v>
      </c>
      <c r="M21562" t="s">
        <v>1222</v>
      </c>
    </row>
    <row r="21563" spans="1:13" x14ac:dyDescent="0.25">
      <c r="A21563">
        <v>15503</v>
      </c>
      <c r="B21563">
        <v>612</v>
      </c>
      <c r="C21563">
        <v>6521</v>
      </c>
      <c r="D21563" s="2">
        <v>42231</v>
      </c>
      <c r="E21563" s="1" t="s">
        <v>74</v>
      </c>
      <c r="F21563" s="1" t="s">
        <v>78</v>
      </c>
      <c r="G21563">
        <v>379.96</v>
      </c>
      <c r="H21563">
        <v>8.6666669000000002E-2</v>
      </c>
      <c r="I21563">
        <v>22.9</v>
      </c>
      <c r="J21563">
        <v>357.06</v>
      </c>
      <c r="K21563">
        <v>0.15333333333333299</v>
      </c>
      <c r="L21563">
        <v>56.74</v>
      </c>
      <c r="M21563" t="s">
        <v>1222</v>
      </c>
    </row>
    <row r="21564" spans="1:13" x14ac:dyDescent="0.25">
      <c r="A21564">
        <v>15644</v>
      </c>
      <c r="B21564">
        <v>633</v>
      </c>
      <c r="C21564">
        <v>959</v>
      </c>
      <c r="D21564" s="2">
        <v>42233</v>
      </c>
      <c r="E21564" s="1" t="s">
        <v>31</v>
      </c>
      <c r="F21564" s="1" t="s">
        <v>46</v>
      </c>
      <c r="G21564">
        <v>379.96</v>
      </c>
      <c r="H21564">
        <v>6.9999998499999994E-2</v>
      </c>
      <c r="I21564">
        <v>25.6</v>
      </c>
      <c r="J21564">
        <v>354.36</v>
      </c>
      <c r="K21564">
        <v>0.350000009</v>
      </c>
      <c r="L21564">
        <v>124.67</v>
      </c>
      <c r="M21564" t="s">
        <v>1222</v>
      </c>
    </row>
    <row r="21565" spans="1:13" x14ac:dyDescent="0.25">
      <c r="A21565">
        <v>15710</v>
      </c>
      <c r="B21565">
        <v>281</v>
      </c>
      <c r="C21565">
        <v>1688</v>
      </c>
      <c r="D21565" s="2">
        <v>42234</v>
      </c>
      <c r="E21565" s="1" t="s">
        <v>49</v>
      </c>
      <c r="F21565" s="1" t="s">
        <v>97</v>
      </c>
      <c r="G21565">
        <v>379.96</v>
      </c>
      <c r="H21565">
        <v>7.6666668333333396E-2</v>
      </c>
      <c r="I21565">
        <v>26.25</v>
      </c>
      <c r="J21565">
        <v>353.71</v>
      </c>
      <c r="K21565">
        <v>0.119999997333333</v>
      </c>
      <c r="L21565">
        <v>40.43</v>
      </c>
      <c r="M21565" t="s">
        <v>1222</v>
      </c>
    </row>
    <row r="21566" spans="1:13" x14ac:dyDescent="0.25">
      <c r="A21566">
        <v>16029</v>
      </c>
      <c r="B21566">
        <v>623</v>
      </c>
      <c r="C21566">
        <v>1744</v>
      </c>
      <c r="D21566" s="2">
        <v>42238</v>
      </c>
      <c r="E21566" s="1" t="s">
        <v>58</v>
      </c>
      <c r="F21566" s="1" t="s">
        <v>65</v>
      </c>
      <c r="G21566">
        <v>379.96</v>
      </c>
      <c r="H21566">
        <v>0.119999999666667</v>
      </c>
      <c r="I21566">
        <v>61.1</v>
      </c>
      <c r="J21566">
        <v>318.86</v>
      </c>
      <c r="K21566">
        <v>-0.18666666266666701</v>
      </c>
      <c r="L21566">
        <v>-8.98</v>
      </c>
      <c r="M21566" t="s">
        <v>1222</v>
      </c>
    </row>
    <row r="21567" spans="1:13" x14ac:dyDescent="0.25">
      <c r="A21567">
        <v>16094</v>
      </c>
      <c r="B21567">
        <v>504</v>
      </c>
      <c r="C21567">
        <v>2927</v>
      </c>
      <c r="D21567" s="2">
        <v>42239</v>
      </c>
      <c r="E21567" s="1" t="s">
        <v>74</v>
      </c>
      <c r="F21567" s="1" t="s">
        <v>78</v>
      </c>
      <c r="G21567">
        <v>379.96</v>
      </c>
      <c r="H21567">
        <v>4.4999998999999999E-2</v>
      </c>
      <c r="I21567">
        <v>15.9</v>
      </c>
      <c r="J21567">
        <v>364.06</v>
      </c>
      <c r="K21567">
        <v>-0.37499999249999999</v>
      </c>
      <c r="L21567">
        <v>-131.55000000000001</v>
      </c>
      <c r="M21567" t="s">
        <v>1222</v>
      </c>
    </row>
    <row r="21568" spans="1:13" x14ac:dyDescent="0.25">
      <c r="A21568">
        <v>16263</v>
      </c>
      <c r="B21568">
        <v>202</v>
      </c>
      <c r="C21568">
        <v>11481</v>
      </c>
      <c r="D21568" s="2">
        <v>42242</v>
      </c>
      <c r="E21568" s="1" t="s">
        <v>49</v>
      </c>
      <c r="F21568" s="1" t="s">
        <v>57</v>
      </c>
      <c r="G21568">
        <v>379.96</v>
      </c>
      <c r="H21568">
        <v>0.14999999850000001</v>
      </c>
      <c r="I21568">
        <v>56.59</v>
      </c>
      <c r="J21568">
        <v>323.37</v>
      </c>
      <c r="K21568">
        <v>0.17499999699999999</v>
      </c>
      <c r="L21568">
        <v>54.61</v>
      </c>
      <c r="M21568" t="s">
        <v>1222</v>
      </c>
    </row>
    <row r="21569" spans="1:13" x14ac:dyDescent="0.25">
      <c r="A21569">
        <v>16746</v>
      </c>
      <c r="B21569">
        <v>1907</v>
      </c>
      <c r="C21569">
        <v>2820</v>
      </c>
      <c r="D21569" s="2">
        <v>42249</v>
      </c>
      <c r="E21569" s="1" t="s">
        <v>74</v>
      </c>
      <c r="F21569" s="1" t="s">
        <v>78</v>
      </c>
      <c r="G21569">
        <v>379.96</v>
      </c>
      <c r="H21569">
        <v>8.6666669000000002E-2</v>
      </c>
      <c r="I21569">
        <v>28.8</v>
      </c>
      <c r="J21569">
        <v>351.16</v>
      </c>
      <c r="K21569">
        <v>9.9999993999999995E-2</v>
      </c>
      <c r="L21569">
        <v>63.88</v>
      </c>
      <c r="M21569" t="s">
        <v>1222</v>
      </c>
    </row>
    <row r="21570" spans="1:13" x14ac:dyDescent="0.25">
      <c r="A21570">
        <v>17007</v>
      </c>
      <c r="B21570">
        <v>307</v>
      </c>
      <c r="C21570">
        <v>7158</v>
      </c>
      <c r="D21570" s="2">
        <v>42253</v>
      </c>
      <c r="E21570" s="1" t="s">
        <v>49</v>
      </c>
      <c r="F21570" s="1" t="s">
        <v>97</v>
      </c>
      <c r="G21570">
        <v>379.96</v>
      </c>
      <c r="H21570">
        <v>8.9999997999999998E-2</v>
      </c>
      <c r="I21570">
        <v>32.6</v>
      </c>
      <c r="J21570">
        <v>347.36</v>
      </c>
      <c r="K21570">
        <v>0.350000009</v>
      </c>
      <c r="L21570">
        <v>121.37</v>
      </c>
      <c r="M21570" t="s">
        <v>1222</v>
      </c>
    </row>
    <row r="21571" spans="1:13" x14ac:dyDescent="0.25">
      <c r="A21571">
        <v>17015</v>
      </c>
      <c r="B21571">
        <v>2902</v>
      </c>
      <c r="C21571">
        <v>5220</v>
      </c>
      <c r="D21571" s="2">
        <v>42253</v>
      </c>
      <c r="E21571" s="1" t="s">
        <v>49</v>
      </c>
      <c r="F21571" s="1" t="s">
        <v>97</v>
      </c>
      <c r="G21571">
        <v>379.96</v>
      </c>
      <c r="H21571">
        <v>6.5000001500000001E-2</v>
      </c>
      <c r="I21571">
        <v>24.2</v>
      </c>
      <c r="J21571">
        <v>355.76</v>
      </c>
      <c r="K21571">
        <v>-1.6750000119999999</v>
      </c>
      <c r="L21571">
        <v>-598.02</v>
      </c>
      <c r="M21571" t="s">
        <v>1222</v>
      </c>
    </row>
    <row r="21572" spans="1:13" x14ac:dyDescent="0.25">
      <c r="A21572">
        <v>17398</v>
      </c>
      <c r="B21572">
        <v>1962</v>
      </c>
      <c r="C21572">
        <v>5929</v>
      </c>
      <c r="D21572" s="2">
        <v>42258</v>
      </c>
      <c r="E21572" s="1" t="s">
        <v>58</v>
      </c>
      <c r="F21572" s="1" t="s">
        <v>65</v>
      </c>
      <c r="G21572">
        <v>379.96</v>
      </c>
      <c r="H21572">
        <v>3.9999999666666702E-2</v>
      </c>
      <c r="I21572">
        <v>13.1</v>
      </c>
      <c r="J21572">
        <v>366.86</v>
      </c>
      <c r="K21572">
        <v>-1.9999990999999901E-2</v>
      </c>
      <c r="L21572">
        <v>-16.649999999999999</v>
      </c>
      <c r="M21572" t="s">
        <v>1222</v>
      </c>
    </row>
    <row r="21573" spans="1:13" x14ac:dyDescent="0.25">
      <c r="A21573">
        <v>17640</v>
      </c>
      <c r="B21573">
        <v>323</v>
      </c>
      <c r="C21573">
        <v>2359</v>
      </c>
      <c r="D21573" s="2">
        <v>42262</v>
      </c>
      <c r="E21573" s="1" t="s">
        <v>31</v>
      </c>
      <c r="F21573" s="1" t="s">
        <v>46</v>
      </c>
      <c r="G21573">
        <v>379.96</v>
      </c>
      <c r="H21573">
        <v>0.1000000015</v>
      </c>
      <c r="I21573">
        <v>16</v>
      </c>
      <c r="J21573">
        <v>363.96</v>
      </c>
      <c r="K21573">
        <v>0.40999999650000002</v>
      </c>
      <c r="L21573">
        <v>165.62</v>
      </c>
      <c r="M21573" t="s">
        <v>1222</v>
      </c>
    </row>
    <row r="21574" spans="1:13" x14ac:dyDescent="0.25">
      <c r="A21574">
        <v>18730</v>
      </c>
      <c r="B21574">
        <v>427</v>
      </c>
      <c r="C21574">
        <v>2211</v>
      </c>
      <c r="D21574" s="2">
        <v>42278</v>
      </c>
      <c r="E21574" s="1" t="s">
        <v>58</v>
      </c>
      <c r="F21574" s="1" t="s">
        <v>65</v>
      </c>
      <c r="G21574">
        <v>379.96</v>
      </c>
      <c r="H21574">
        <v>0.14333333200000001</v>
      </c>
      <c r="I21574">
        <v>49.5</v>
      </c>
      <c r="J21574">
        <v>330.46</v>
      </c>
      <c r="K21574">
        <v>0.31666666233333302</v>
      </c>
      <c r="L21574">
        <v>96.3</v>
      </c>
      <c r="M21574" t="s">
        <v>1222</v>
      </c>
    </row>
    <row r="21575" spans="1:13" x14ac:dyDescent="0.25">
      <c r="A21575">
        <v>18785</v>
      </c>
      <c r="B21575">
        <v>1886</v>
      </c>
      <c r="C21575">
        <v>10273</v>
      </c>
      <c r="D21575" s="2">
        <v>42279</v>
      </c>
      <c r="E21575" s="1" t="s">
        <v>49</v>
      </c>
      <c r="F21575" s="1" t="s">
        <v>57</v>
      </c>
      <c r="G21575">
        <v>379.96</v>
      </c>
      <c r="H21575">
        <v>3.6666666666666702E-2</v>
      </c>
      <c r="I21575">
        <v>9.4</v>
      </c>
      <c r="J21575">
        <v>370.56</v>
      </c>
      <c r="K21575">
        <v>1.6666667333333302E-2</v>
      </c>
      <c r="L21575">
        <v>4.03</v>
      </c>
      <c r="M21575" t="s">
        <v>1222</v>
      </c>
    </row>
    <row r="21576" spans="1:13" x14ac:dyDescent="0.25">
      <c r="A21576">
        <v>19426</v>
      </c>
      <c r="B21576">
        <v>2244</v>
      </c>
      <c r="C21576">
        <v>10521</v>
      </c>
      <c r="D21576" s="2">
        <v>42288</v>
      </c>
      <c r="E21576" s="1" t="s">
        <v>31</v>
      </c>
      <c r="F21576" s="1" t="s">
        <v>46</v>
      </c>
      <c r="G21576">
        <v>379.96</v>
      </c>
      <c r="H21576">
        <v>0.103333333333333</v>
      </c>
      <c r="I21576">
        <v>40</v>
      </c>
      <c r="J21576">
        <v>339.96</v>
      </c>
      <c r="K21576">
        <v>0.189999997666667</v>
      </c>
      <c r="L21576">
        <v>65.55</v>
      </c>
      <c r="M21576" t="s">
        <v>1222</v>
      </c>
    </row>
    <row r="21577" spans="1:13" x14ac:dyDescent="0.25">
      <c r="A21577">
        <v>19991</v>
      </c>
      <c r="B21577">
        <v>85</v>
      </c>
      <c r="C21577">
        <v>468</v>
      </c>
      <c r="D21577" s="2">
        <v>42296</v>
      </c>
      <c r="E21577" s="1" t="s">
        <v>31</v>
      </c>
      <c r="F21577" s="1" t="s">
        <v>46</v>
      </c>
      <c r="G21577">
        <v>379.96</v>
      </c>
      <c r="H21577">
        <v>8.0000002000000001E-2</v>
      </c>
      <c r="I21577">
        <v>30.6</v>
      </c>
      <c r="J21577">
        <v>349.36</v>
      </c>
      <c r="K21577">
        <v>0.23000000749999999</v>
      </c>
      <c r="L21577">
        <v>78.45</v>
      </c>
      <c r="M21577" t="s">
        <v>1222</v>
      </c>
    </row>
    <row r="21578" spans="1:13" x14ac:dyDescent="0.25">
      <c r="A21578">
        <v>19992</v>
      </c>
      <c r="B21578">
        <v>85</v>
      </c>
      <c r="C21578">
        <v>11881</v>
      </c>
      <c r="D21578" s="2">
        <v>42296</v>
      </c>
      <c r="E21578" s="1" t="s">
        <v>74</v>
      </c>
      <c r="F21578" s="1" t="s">
        <v>78</v>
      </c>
      <c r="G21578">
        <v>379.96</v>
      </c>
      <c r="H21578">
        <v>1.9999999500000001E-2</v>
      </c>
      <c r="I21578">
        <v>12</v>
      </c>
      <c r="J21578">
        <v>367.96</v>
      </c>
      <c r="K21578">
        <v>-0.33999998850000002</v>
      </c>
      <c r="L21578">
        <v>-86.56</v>
      </c>
      <c r="M21578" t="s">
        <v>1222</v>
      </c>
    </row>
    <row r="21579" spans="1:13" x14ac:dyDescent="0.25">
      <c r="A21579">
        <v>20564</v>
      </c>
      <c r="B21579">
        <v>152</v>
      </c>
      <c r="C21579">
        <v>3406</v>
      </c>
      <c r="D21579" s="2">
        <v>42305</v>
      </c>
      <c r="E21579" s="1" t="s">
        <v>74</v>
      </c>
      <c r="F21579" s="1" t="s">
        <v>78</v>
      </c>
      <c r="G21579">
        <v>379.96</v>
      </c>
      <c r="H21579">
        <v>0.13666666966666699</v>
      </c>
      <c r="I21579">
        <v>41</v>
      </c>
      <c r="J21579">
        <v>338.96</v>
      </c>
      <c r="K21579">
        <v>0.25333333499999999</v>
      </c>
      <c r="L21579">
        <v>68.010000000000005</v>
      </c>
      <c r="M21579" t="s">
        <v>1222</v>
      </c>
    </row>
    <row r="21580" spans="1:13" x14ac:dyDescent="0.25">
      <c r="A21580">
        <v>20688</v>
      </c>
      <c r="B21580">
        <v>158</v>
      </c>
      <c r="C21580">
        <v>4278</v>
      </c>
      <c r="D21580" s="2">
        <v>42306</v>
      </c>
      <c r="E21580" s="1" t="s">
        <v>31</v>
      </c>
      <c r="F21580" s="1" t="s">
        <v>46</v>
      </c>
      <c r="G21580">
        <v>379.96</v>
      </c>
      <c r="H21580">
        <v>7.0000000000000007E-2</v>
      </c>
      <c r="I21580">
        <v>26.6</v>
      </c>
      <c r="J21580">
        <v>353.36</v>
      </c>
      <c r="K21580">
        <v>6.9999998499999994E-2</v>
      </c>
      <c r="L21580">
        <v>22.32</v>
      </c>
      <c r="M21580" t="s">
        <v>1222</v>
      </c>
    </row>
    <row r="21581" spans="1:13" x14ac:dyDescent="0.25">
      <c r="A21581">
        <v>21334</v>
      </c>
      <c r="B21581">
        <v>247</v>
      </c>
      <c r="C21581">
        <v>1591</v>
      </c>
      <c r="D21581" s="2">
        <v>42316</v>
      </c>
      <c r="E21581" s="1" t="s">
        <v>31</v>
      </c>
      <c r="F21581" s="1" t="s">
        <v>46</v>
      </c>
      <c r="G21581">
        <v>379.96</v>
      </c>
      <c r="H21581">
        <v>4.33333333333333E-2</v>
      </c>
      <c r="I21581">
        <v>21.5</v>
      </c>
      <c r="J21581">
        <v>358.46</v>
      </c>
      <c r="K21581">
        <v>-0.14333333266666701</v>
      </c>
      <c r="L21581">
        <v>-26.61</v>
      </c>
      <c r="M21581" t="s">
        <v>1222</v>
      </c>
    </row>
    <row r="21582" spans="1:13" x14ac:dyDescent="0.25">
      <c r="A21582">
        <v>21407</v>
      </c>
      <c r="B21582">
        <v>446</v>
      </c>
      <c r="C21582">
        <v>6956</v>
      </c>
      <c r="D21582" s="2">
        <v>42317</v>
      </c>
      <c r="E21582" s="1" t="s">
        <v>31</v>
      </c>
      <c r="F21582" s="1" t="s">
        <v>46</v>
      </c>
      <c r="G21582">
        <v>379.96</v>
      </c>
      <c r="H21582">
        <v>0.159999998666667</v>
      </c>
      <c r="I21582">
        <v>63.6</v>
      </c>
      <c r="J21582">
        <v>316.36</v>
      </c>
      <c r="K21582">
        <v>-4.6666666666666697E-2</v>
      </c>
      <c r="L21582">
        <v>-51.55</v>
      </c>
      <c r="M21582" t="s">
        <v>1222</v>
      </c>
    </row>
    <row r="21583" spans="1:13" x14ac:dyDescent="0.25">
      <c r="A21583">
        <v>23561</v>
      </c>
      <c r="B21583">
        <v>2906</v>
      </c>
      <c r="C21583">
        <v>3216</v>
      </c>
      <c r="D21583" s="2">
        <v>42348</v>
      </c>
      <c r="E21583" s="1" t="s">
        <v>31</v>
      </c>
      <c r="F21583" s="1" t="s">
        <v>46</v>
      </c>
      <c r="G21583">
        <v>379.96</v>
      </c>
      <c r="H21583">
        <v>6.0000000499999998E-2</v>
      </c>
      <c r="I21583">
        <v>23</v>
      </c>
      <c r="J21583">
        <v>356.96</v>
      </c>
      <c r="K21583">
        <v>0.47999998900000002</v>
      </c>
      <c r="L21583">
        <v>171.35</v>
      </c>
      <c r="M21583" t="s">
        <v>1222</v>
      </c>
    </row>
    <row r="21584" spans="1:13" x14ac:dyDescent="0.25">
      <c r="A21584">
        <v>23957</v>
      </c>
      <c r="B21584">
        <v>244</v>
      </c>
      <c r="C21584">
        <v>6168</v>
      </c>
      <c r="D21584" s="2">
        <v>42354</v>
      </c>
      <c r="E21584" s="1" t="s">
        <v>74</v>
      </c>
      <c r="F21584" s="1" t="s">
        <v>78</v>
      </c>
      <c r="G21584">
        <v>379.96</v>
      </c>
      <c r="H21584">
        <v>8.6666667333333405E-2</v>
      </c>
      <c r="I21584">
        <v>40.1</v>
      </c>
      <c r="J21584">
        <v>339.86</v>
      </c>
      <c r="K21584">
        <v>0.249999997666667</v>
      </c>
      <c r="L21584">
        <v>57.92</v>
      </c>
      <c r="M21584" t="s">
        <v>1222</v>
      </c>
    </row>
    <row r="21585" spans="1:13" x14ac:dyDescent="0.25">
      <c r="A21585">
        <v>24388</v>
      </c>
      <c r="B21585">
        <v>162</v>
      </c>
      <c r="C21585">
        <v>3316</v>
      </c>
      <c r="D21585" s="2">
        <v>42360</v>
      </c>
      <c r="E21585" s="1" t="s">
        <v>49</v>
      </c>
      <c r="F21585" s="1" t="s">
        <v>57</v>
      </c>
      <c r="G21585">
        <v>379.96</v>
      </c>
      <c r="H21585">
        <v>0.1100000015</v>
      </c>
      <c r="I21585">
        <v>43</v>
      </c>
      <c r="J21585">
        <v>336.96</v>
      </c>
      <c r="K21585">
        <v>0.16499999900000001</v>
      </c>
      <c r="L21585">
        <v>54.57</v>
      </c>
      <c r="M21585" t="s">
        <v>1222</v>
      </c>
    </row>
    <row r="21586" spans="1:13" x14ac:dyDescent="0.25">
      <c r="A21586">
        <v>24610</v>
      </c>
      <c r="B21586">
        <v>576</v>
      </c>
      <c r="C21586">
        <v>5417</v>
      </c>
      <c r="D21586" s="2">
        <v>42364</v>
      </c>
      <c r="E21586" s="1" t="s">
        <v>49</v>
      </c>
      <c r="F21586" s="1" t="s">
        <v>57</v>
      </c>
      <c r="G21586">
        <v>379.96</v>
      </c>
      <c r="H21586">
        <v>7.6666666666666702E-2</v>
      </c>
      <c r="I21586">
        <v>28.25</v>
      </c>
      <c r="J21586">
        <v>351.71</v>
      </c>
      <c r="K21586">
        <v>0.33000000333333301</v>
      </c>
      <c r="L21586">
        <v>115.33</v>
      </c>
      <c r="M21586" t="s">
        <v>1222</v>
      </c>
    </row>
    <row r="21587" spans="1:13" x14ac:dyDescent="0.25">
      <c r="A21587">
        <v>24611</v>
      </c>
      <c r="B21587">
        <v>457</v>
      </c>
      <c r="C21587">
        <v>2020</v>
      </c>
      <c r="D21587" s="2">
        <v>42364</v>
      </c>
      <c r="E21587" s="1" t="s">
        <v>74</v>
      </c>
      <c r="F21587" s="1" t="s">
        <v>78</v>
      </c>
      <c r="G21587">
        <v>379.96</v>
      </c>
      <c r="H21587">
        <v>0.16499999900000001</v>
      </c>
      <c r="I21587">
        <v>61.6</v>
      </c>
      <c r="J21587">
        <v>318.36</v>
      </c>
      <c r="K21587">
        <v>0.1699999965</v>
      </c>
      <c r="L21587">
        <v>76.400000000000006</v>
      </c>
      <c r="M21587" t="s">
        <v>1222</v>
      </c>
    </row>
    <row r="21588" spans="1:13" x14ac:dyDescent="0.25">
      <c r="A21588">
        <v>25620</v>
      </c>
      <c r="B21588">
        <v>530</v>
      </c>
      <c r="C21588">
        <v>4469</v>
      </c>
      <c r="D21588" s="2">
        <v>42378</v>
      </c>
      <c r="E21588" s="1" t="s">
        <v>49</v>
      </c>
      <c r="F21588" s="1" t="s">
        <v>97</v>
      </c>
      <c r="G21588">
        <v>379.96</v>
      </c>
      <c r="H21588">
        <v>6.2500000999999999E-2</v>
      </c>
      <c r="I21588">
        <v>26.2</v>
      </c>
      <c r="J21588">
        <v>353.76</v>
      </c>
      <c r="K21588">
        <v>-0.32499999174999999</v>
      </c>
      <c r="L21588">
        <v>-131.69</v>
      </c>
      <c r="M21588" t="s">
        <v>1222</v>
      </c>
    </row>
    <row r="21589" spans="1:13" x14ac:dyDescent="0.25">
      <c r="A21589">
        <v>27564</v>
      </c>
      <c r="B21589">
        <v>244</v>
      </c>
      <c r="C21589">
        <v>8405</v>
      </c>
      <c r="D21589" s="2">
        <v>42407</v>
      </c>
      <c r="E21589" s="1" t="s">
        <v>31</v>
      </c>
      <c r="F21589" s="1" t="s">
        <v>181</v>
      </c>
      <c r="G21589">
        <v>379.96</v>
      </c>
      <c r="H21589">
        <v>0.01</v>
      </c>
      <c r="I21589">
        <v>4</v>
      </c>
      <c r="J21589">
        <v>375.96</v>
      </c>
      <c r="K21589">
        <v>0.23999999950000001</v>
      </c>
      <c r="L21589">
        <v>86.55</v>
      </c>
      <c r="M21589" t="s">
        <v>1222</v>
      </c>
    </row>
    <row r="21590" spans="1:13" x14ac:dyDescent="0.25">
      <c r="A21590">
        <v>28695</v>
      </c>
      <c r="B21590">
        <v>160</v>
      </c>
      <c r="C21590">
        <v>9817</v>
      </c>
      <c r="D21590" s="2">
        <v>42423</v>
      </c>
      <c r="E21590" s="1" t="s">
        <v>74</v>
      </c>
      <c r="F21590" s="1" t="s">
        <v>78</v>
      </c>
      <c r="G21590">
        <v>379.96</v>
      </c>
      <c r="H21590">
        <v>0.16499999900000001</v>
      </c>
      <c r="I21590">
        <v>70.400000000000006</v>
      </c>
      <c r="J21590">
        <v>309.56</v>
      </c>
      <c r="K21590">
        <v>0.31999999299999998</v>
      </c>
      <c r="L21590">
        <v>93.95</v>
      </c>
      <c r="M21590" t="s">
        <v>1222</v>
      </c>
    </row>
    <row r="21591" spans="1:13" x14ac:dyDescent="0.25">
      <c r="A21591">
        <v>28879</v>
      </c>
      <c r="B21591">
        <v>592</v>
      </c>
      <c r="C21591">
        <v>3907</v>
      </c>
      <c r="D21591" s="2">
        <v>42426</v>
      </c>
      <c r="E21591" s="1" t="s">
        <v>49</v>
      </c>
      <c r="F21591" s="1" t="s">
        <v>57</v>
      </c>
      <c r="G21591">
        <v>379.96</v>
      </c>
      <c r="H21591">
        <v>0.15333333433333299</v>
      </c>
      <c r="I21591">
        <v>53.8</v>
      </c>
      <c r="J21591">
        <v>326.17</v>
      </c>
      <c r="K21591">
        <v>0.320000005333333</v>
      </c>
      <c r="L21591">
        <v>85.58</v>
      </c>
      <c r="M21591" t="s">
        <v>1222</v>
      </c>
    </row>
    <row r="21592" spans="1:13" x14ac:dyDescent="0.25">
      <c r="A21592">
        <v>28925</v>
      </c>
      <c r="B21592">
        <v>162</v>
      </c>
      <c r="C21592">
        <v>5772</v>
      </c>
      <c r="D21592" s="2">
        <v>42427</v>
      </c>
      <c r="E21592" s="1" t="s">
        <v>49</v>
      </c>
      <c r="F21592" s="1" t="s">
        <v>85</v>
      </c>
      <c r="G21592">
        <v>379.96</v>
      </c>
      <c r="H21592">
        <v>6.9999997499999994E-2</v>
      </c>
      <c r="I21592">
        <v>27.8</v>
      </c>
      <c r="J21592">
        <v>352.16</v>
      </c>
      <c r="K21592">
        <v>-0.22000001350000001</v>
      </c>
      <c r="L21592">
        <v>-75.87</v>
      </c>
      <c r="M21592" t="s">
        <v>1222</v>
      </c>
    </row>
    <row r="21593" spans="1:13" x14ac:dyDescent="0.25">
      <c r="A21593">
        <v>29528</v>
      </c>
      <c r="B21593">
        <v>1350</v>
      </c>
      <c r="C21593">
        <v>6466</v>
      </c>
      <c r="D21593" s="2">
        <v>42436</v>
      </c>
      <c r="E21593" s="1" t="s">
        <v>74</v>
      </c>
      <c r="F21593" s="1" t="s">
        <v>78</v>
      </c>
      <c r="G21593">
        <v>379.96</v>
      </c>
      <c r="H21593">
        <v>0.1700000015</v>
      </c>
      <c r="I21593">
        <v>64.8</v>
      </c>
      <c r="J21593">
        <v>315.16000000000003</v>
      </c>
      <c r="K21593">
        <v>4.4999994500000001E-2</v>
      </c>
      <c r="L21593">
        <v>17.329999999999998</v>
      </c>
      <c r="M21593" t="s">
        <v>1222</v>
      </c>
    </row>
    <row r="21594" spans="1:13" x14ac:dyDescent="0.25">
      <c r="A21594">
        <v>29742</v>
      </c>
      <c r="B21594">
        <v>158</v>
      </c>
      <c r="C21594">
        <v>3678</v>
      </c>
      <c r="D21594" s="2">
        <v>42439</v>
      </c>
      <c r="E21594" s="1" t="s">
        <v>31</v>
      </c>
      <c r="F21594" s="1" t="s">
        <v>46</v>
      </c>
      <c r="G21594">
        <v>379.96</v>
      </c>
      <c r="H21594">
        <v>0.14000000566666701</v>
      </c>
      <c r="I21594">
        <v>56.39</v>
      </c>
      <c r="J21594">
        <v>323.57</v>
      </c>
      <c r="K21594">
        <v>0.15666667100000001</v>
      </c>
      <c r="L21594">
        <v>43.99</v>
      </c>
      <c r="M21594" t="s">
        <v>1222</v>
      </c>
    </row>
    <row r="21595" spans="1:13" x14ac:dyDescent="0.25">
      <c r="A21595">
        <v>30270</v>
      </c>
      <c r="B21595">
        <v>574</v>
      </c>
      <c r="C21595">
        <v>7682</v>
      </c>
      <c r="D21595" s="2">
        <v>42446</v>
      </c>
      <c r="E21595" s="1" t="s">
        <v>31</v>
      </c>
      <c r="F21595" s="1" t="s">
        <v>46</v>
      </c>
      <c r="G21595">
        <v>379.96</v>
      </c>
      <c r="H21595">
        <v>0.133333332666667</v>
      </c>
      <c r="I21595">
        <v>50.8</v>
      </c>
      <c r="J21595">
        <v>329.16</v>
      </c>
      <c r="K21595">
        <v>0.35666667433333299</v>
      </c>
      <c r="L21595">
        <v>117.54</v>
      </c>
      <c r="M21595" t="s">
        <v>1222</v>
      </c>
    </row>
    <row r="21596" spans="1:13" x14ac:dyDescent="0.25">
      <c r="A21596">
        <v>30344</v>
      </c>
      <c r="B21596">
        <v>1353</v>
      </c>
      <c r="C21596">
        <v>4518</v>
      </c>
      <c r="D21596" s="2">
        <v>42447</v>
      </c>
      <c r="E21596" s="1" t="s">
        <v>31</v>
      </c>
      <c r="F21596" s="1" t="s">
        <v>181</v>
      </c>
      <c r="G21596">
        <v>379.96</v>
      </c>
      <c r="H21596">
        <v>8.0000002000000001E-2</v>
      </c>
      <c r="I21596">
        <v>30.2</v>
      </c>
      <c r="J21596">
        <v>349.76</v>
      </c>
      <c r="K21596">
        <v>-0.19500000749999999</v>
      </c>
      <c r="L21596">
        <v>-56.81</v>
      </c>
      <c r="M21596" t="s">
        <v>1222</v>
      </c>
    </row>
    <row r="21597" spans="1:13" x14ac:dyDescent="0.25">
      <c r="A21597">
        <v>30587</v>
      </c>
      <c r="B21597">
        <v>2912</v>
      </c>
      <c r="C21597">
        <v>549</v>
      </c>
      <c r="D21597" s="2">
        <v>42451</v>
      </c>
      <c r="E21597" s="1" t="s">
        <v>49</v>
      </c>
      <c r="F21597" s="1" t="s">
        <v>108</v>
      </c>
      <c r="G21597">
        <v>379.96</v>
      </c>
      <c r="H21597">
        <v>0.10500000249999999</v>
      </c>
      <c r="I21597">
        <v>28.5</v>
      </c>
      <c r="J21597">
        <v>351.46</v>
      </c>
      <c r="K21597">
        <v>0.31000000249999998</v>
      </c>
      <c r="L21597">
        <v>68.75</v>
      </c>
      <c r="M21597" t="s">
        <v>1222</v>
      </c>
    </row>
    <row r="21598" spans="1:13" x14ac:dyDescent="0.25">
      <c r="A21598">
        <v>30813</v>
      </c>
      <c r="B21598">
        <v>939</v>
      </c>
      <c r="C21598">
        <v>10343</v>
      </c>
      <c r="D21598" s="2">
        <v>42454</v>
      </c>
      <c r="E21598" s="1" t="s">
        <v>74</v>
      </c>
      <c r="F21598" s="1" t="s">
        <v>78</v>
      </c>
      <c r="G21598">
        <v>379.96</v>
      </c>
      <c r="H21598">
        <v>0.15499999950000001</v>
      </c>
      <c r="I21598">
        <v>79.400000000000006</v>
      </c>
      <c r="J21598">
        <v>300.57</v>
      </c>
      <c r="K21598">
        <v>-0.81499999749999996</v>
      </c>
      <c r="L21598">
        <v>-247.87</v>
      </c>
      <c r="M21598" t="s">
        <v>1222</v>
      </c>
    </row>
    <row r="21599" spans="1:13" x14ac:dyDescent="0.25">
      <c r="A21599">
        <v>31237</v>
      </c>
      <c r="B21599">
        <v>243</v>
      </c>
      <c r="C21599">
        <v>3444</v>
      </c>
      <c r="D21599" s="2">
        <v>42460</v>
      </c>
      <c r="E21599" s="1" t="s">
        <v>31</v>
      </c>
      <c r="F21599" s="1" t="s">
        <v>46</v>
      </c>
      <c r="G21599">
        <v>379.96</v>
      </c>
      <c r="H21599">
        <v>7.4999997499999999E-2</v>
      </c>
      <c r="I21599">
        <v>27.4</v>
      </c>
      <c r="J21599">
        <v>352.56</v>
      </c>
      <c r="K21599">
        <v>0.31499999750000002</v>
      </c>
      <c r="L21599">
        <v>112.44</v>
      </c>
      <c r="M21599" t="s">
        <v>1222</v>
      </c>
    </row>
    <row r="21600" spans="1:13" x14ac:dyDescent="0.25">
      <c r="A21600">
        <v>31349</v>
      </c>
      <c r="B21600">
        <v>1082</v>
      </c>
      <c r="C21600">
        <v>400</v>
      </c>
      <c r="D21600" s="2">
        <v>42462</v>
      </c>
      <c r="E21600" s="1" t="s">
        <v>49</v>
      </c>
      <c r="F21600" s="1" t="s">
        <v>97</v>
      </c>
      <c r="G21600">
        <v>379.96</v>
      </c>
      <c r="H21600">
        <v>0.01</v>
      </c>
      <c r="I21600">
        <v>3.6</v>
      </c>
      <c r="J21600">
        <v>376.36</v>
      </c>
      <c r="K21600">
        <v>0.34000000400000002</v>
      </c>
      <c r="L21600">
        <v>127.21</v>
      </c>
      <c r="M21600" t="s">
        <v>1222</v>
      </c>
    </row>
    <row r="21601" spans="1:13" x14ac:dyDescent="0.25">
      <c r="A21601">
        <v>32095</v>
      </c>
      <c r="B21601">
        <v>1705</v>
      </c>
      <c r="C21601">
        <v>11938</v>
      </c>
      <c r="D21601" s="2">
        <v>42473</v>
      </c>
      <c r="E21601" s="1" t="s">
        <v>74</v>
      </c>
      <c r="F21601" s="1" t="s">
        <v>78</v>
      </c>
      <c r="G21601">
        <v>379.96</v>
      </c>
      <c r="H21601">
        <v>5.0000002000000002E-2</v>
      </c>
      <c r="I21601">
        <v>27.8</v>
      </c>
      <c r="J21601">
        <v>352.16</v>
      </c>
      <c r="K21601">
        <v>0.37000000500000002</v>
      </c>
      <c r="L21601">
        <v>153.56</v>
      </c>
      <c r="M21601" t="s">
        <v>1222</v>
      </c>
    </row>
    <row r="21602" spans="1:13" x14ac:dyDescent="0.25">
      <c r="A21602">
        <v>32529</v>
      </c>
      <c r="B21602">
        <v>994</v>
      </c>
      <c r="C21602">
        <v>4070</v>
      </c>
      <c r="D21602" s="2">
        <v>42479</v>
      </c>
      <c r="E21602" s="1" t="s">
        <v>49</v>
      </c>
      <c r="F21602" s="1" t="s">
        <v>97</v>
      </c>
      <c r="G21602">
        <v>379.96</v>
      </c>
      <c r="H21602">
        <v>2.5000000500000001E-2</v>
      </c>
      <c r="I21602">
        <v>4</v>
      </c>
      <c r="J21602">
        <v>375.96</v>
      </c>
      <c r="K21602">
        <v>-0.17000000200000001</v>
      </c>
      <c r="L21602">
        <v>46.81</v>
      </c>
      <c r="M21602" t="s">
        <v>1222</v>
      </c>
    </row>
    <row r="21603" spans="1:13" x14ac:dyDescent="0.25">
      <c r="A21603">
        <v>32697</v>
      </c>
      <c r="B21603">
        <v>1361</v>
      </c>
      <c r="C21603">
        <v>425</v>
      </c>
      <c r="D21603" s="2">
        <v>42482</v>
      </c>
      <c r="E21603" s="1" t="s">
        <v>74</v>
      </c>
      <c r="F21603" s="1" t="s">
        <v>78</v>
      </c>
      <c r="G21603">
        <v>379.96</v>
      </c>
      <c r="H21603">
        <v>0.16499999900000001</v>
      </c>
      <c r="I21603">
        <v>61.99</v>
      </c>
      <c r="J21603">
        <v>317.97000000000003</v>
      </c>
      <c r="K21603">
        <v>-0.35500000399999998</v>
      </c>
      <c r="L21603">
        <v>-126.52</v>
      </c>
      <c r="M21603" t="s">
        <v>1222</v>
      </c>
    </row>
    <row r="21604" spans="1:13" x14ac:dyDescent="0.25">
      <c r="A21604">
        <v>33242</v>
      </c>
      <c r="B21604">
        <v>2009</v>
      </c>
      <c r="C21604">
        <v>4332</v>
      </c>
      <c r="D21604" s="2">
        <v>42490</v>
      </c>
      <c r="E21604" s="1" t="s">
        <v>49</v>
      </c>
      <c r="F21604" s="1" t="s">
        <v>57</v>
      </c>
      <c r="G21604">
        <v>379.96</v>
      </c>
      <c r="H21604">
        <v>0.18999999749999999</v>
      </c>
      <c r="I21604">
        <v>59</v>
      </c>
      <c r="J21604">
        <v>320.97000000000003</v>
      </c>
      <c r="K21604">
        <v>0.46500000349999998</v>
      </c>
      <c r="L21604">
        <v>148.24</v>
      </c>
      <c r="M21604" t="s">
        <v>1222</v>
      </c>
    </row>
    <row r="21605" spans="1:13" x14ac:dyDescent="0.25">
      <c r="A21605">
        <v>33340</v>
      </c>
      <c r="B21605">
        <v>1067</v>
      </c>
      <c r="C21605">
        <v>6374</v>
      </c>
      <c r="D21605" s="2">
        <v>42491</v>
      </c>
      <c r="E21605" s="1" t="s">
        <v>31</v>
      </c>
      <c r="F21605" s="1" t="s">
        <v>46</v>
      </c>
      <c r="G21605">
        <v>379.96</v>
      </c>
      <c r="H21605">
        <v>0.12999999849999999</v>
      </c>
      <c r="I21605">
        <v>50</v>
      </c>
      <c r="J21605">
        <v>329.96</v>
      </c>
      <c r="K21605">
        <v>2.5000006000000002E-2</v>
      </c>
      <c r="L21605">
        <v>8.76</v>
      </c>
      <c r="M21605" t="s">
        <v>1222</v>
      </c>
    </row>
    <row r="21606" spans="1:13" x14ac:dyDescent="0.25">
      <c r="A21606">
        <v>33589</v>
      </c>
      <c r="B21606">
        <v>120</v>
      </c>
      <c r="C21606">
        <v>7196</v>
      </c>
      <c r="D21606" s="2">
        <v>42495</v>
      </c>
      <c r="E21606" s="1" t="s">
        <v>31</v>
      </c>
      <c r="F21606" s="1" t="s">
        <v>46</v>
      </c>
      <c r="G21606">
        <v>379.96</v>
      </c>
      <c r="H21606">
        <v>3.9999999000000001E-2</v>
      </c>
      <c r="I21606">
        <v>15.2</v>
      </c>
      <c r="J21606">
        <v>364.76</v>
      </c>
      <c r="K21606">
        <v>0.3950000105</v>
      </c>
      <c r="L21606">
        <v>128.91</v>
      </c>
      <c r="M21606" t="s">
        <v>1222</v>
      </c>
    </row>
    <row r="21607" spans="1:13" x14ac:dyDescent="0.25">
      <c r="A21607">
        <v>33828</v>
      </c>
      <c r="B21607">
        <v>1071</v>
      </c>
      <c r="C21607">
        <v>6702</v>
      </c>
      <c r="D21607" s="2">
        <v>42498</v>
      </c>
      <c r="E21607" s="1" t="s">
        <v>31</v>
      </c>
      <c r="F21607" s="1" t="s">
        <v>46</v>
      </c>
      <c r="G21607">
        <v>379.96</v>
      </c>
      <c r="H21607">
        <v>6.9999998333333396E-2</v>
      </c>
      <c r="I21607">
        <v>27.8</v>
      </c>
      <c r="J21607">
        <v>352.16</v>
      </c>
      <c r="K21607">
        <v>0.22666667166666701</v>
      </c>
      <c r="L21607">
        <v>59.36</v>
      </c>
      <c r="M21607" t="s">
        <v>1222</v>
      </c>
    </row>
    <row r="21608" spans="1:13" x14ac:dyDescent="0.25">
      <c r="A21608">
        <v>33869</v>
      </c>
      <c r="B21608">
        <v>2009</v>
      </c>
      <c r="C21608">
        <v>10561</v>
      </c>
      <c r="D21608" s="2">
        <v>42499</v>
      </c>
      <c r="E21608" s="1" t="s">
        <v>31</v>
      </c>
      <c r="F21608" s="1" t="s">
        <v>46</v>
      </c>
      <c r="G21608">
        <v>379.96</v>
      </c>
      <c r="H21608">
        <v>0.1750000005</v>
      </c>
      <c r="I21608">
        <v>64.989999999999995</v>
      </c>
      <c r="J21608">
        <v>314.97000000000003</v>
      </c>
      <c r="K21608">
        <v>0.469999999</v>
      </c>
      <c r="L21608">
        <v>148.04</v>
      </c>
      <c r="M21608" t="s">
        <v>1222</v>
      </c>
    </row>
    <row r="21609" spans="1:13" x14ac:dyDescent="0.25">
      <c r="A21609">
        <v>34157</v>
      </c>
      <c r="B21609">
        <v>988</v>
      </c>
      <c r="C21609">
        <v>6327</v>
      </c>
      <c r="D21609" s="2">
        <v>42503</v>
      </c>
      <c r="E21609" s="1" t="s">
        <v>31</v>
      </c>
      <c r="F21609" s="1" t="s">
        <v>181</v>
      </c>
      <c r="G21609">
        <v>379.96</v>
      </c>
      <c r="H21609">
        <v>3.6666666666666702E-2</v>
      </c>
      <c r="I21609">
        <v>17.149999999999999</v>
      </c>
      <c r="J21609">
        <v>362.81</v>
      </c>
      <c r="K21609">
        <v>0.37333332499999999</v>
      </c>
      <c r="L21609">
        <v>151.61000000000001</v>
      </c>
      <c r="M21609" t="s">
        <v>1222</v>
      </c>
    </row>
    <row r="21610" spans="1:13" x14ac:dyDescent="0.25">
      <c r="A21610">
        <v>34242</v>
      </c>
      <c r="B21610">
        <v>10</v>
      </c>
      <c r="C21610">
        <v>7430</v>
      </c>
      <c r="D21610" s="2">
        <v>42504</v>
      </c>
      <c r="E21610" s="1" t="s">
        <v>31</v>
      </c>
      <c r="F21610" s="1" t="s">
        <v>46</v>
      </c>
      <c r="G21610">
        <v>379.96</v>
      </c>
      <c r="H21610">
        <v>0.110000000666667</v>
      </c>
      <c r="I21610">
        <v>40.25</v>
      </c>
      <c r="J21610">
        <v>339.71</v>
      </c>
      <c r="K21610">
        <v>0.483333339333333</v>
      </c>
      <c r="L21610">
        <v>164.79</v>
      </c>
      <c r="M21610" t="s">
        <v>1222</v>
      </c>
    </row>
    <row r="21611" spans="1:13" x14ac:dyDescent="0.25">
      <c r="A21611">
        <v>34509</v>
      </c>
      <c r="B21611">
        <v>979</v>
      </c>
      <c r="C21611">
        <v>9944</v>
      </c>
      <c r="D21611" s="2">
        <v>42508</v>
      </c>
      <c r="E21611" s="1" t="s">
        <v>31</v>
      </c>
      <c r="F21611" s="1" t="s">
        <v>46</v>
      </c>
      <c r="G21611">
        <v>379.96</v>
      </c>
      <c r="H21611">
        <v>9.9999997500000007E-2</v>
      </c>
      <c r="I21611">
        <v>44.6</v>
      </c>
      <c r="J21611">
        <v>335.36</v>
      </c>
      <c r="K21611">
        <v>0.40999999650000002</v>
      </c>
      <c r="L21611">
        <v>150.41</v>
      </c>
      <c r="M21611" t="s">
        <v>1222</v>
      </c>
    </row>
    <row r="21612" spans="1:13" x14ac:dyDescent="0.25">
      <c r="A21612">
        <v>34769</v>
      </c>
      <c r="B21612">
        <v>120</v>
      </c>
      <c r="C21612">
        <v>9622</v>
      </c>
      <c r="D21612" s="2">
        <v>42512</v>
      </c>
      <c r="E21612" s="1" t="s">
        <v>49</v>
      </c>
      <c r="F21612" s="1" t="s">
        <v>97</v>
      </c>
      <c r="G21612">
        <v>379.96</v>
      </c>
      <c r="H21612">
        <v>0.20000000300000001</v>
      </c>
      <c r="I21612">
        <v>74.989999999999995</v>
      </c>
      <c r="J21612">
        <v>304.97000000000003</v>
      </c>
      <c r="K21612">
        <v>0.1050000005</v>
      </c>
      <c r="L21612">
        <v>39.71</v>
      </c>
      <c r="M21612" t="s">
        <v>1222</v>
      </c>
    </row>
    <row r="21613" spans="1:13" x14ac:dyDescent="0.25">
      <c r="A21613">
        <v>34796</v>
      </c>
      <c r="B21613">
        <v>1640</v>
      </c>
      <c r="C21613">
        <v>11933</v>
      </c>
      <c r="D21613" s="2">
        <v>42512</v>
      </c>
      <c r="E21613" s="1" t="s">
        <v>31</v>
      </c>
      <c r="F21613" s="1" t="s">
        <v>46</v>
      </c>
      <c r="G21613">
        <v>379.96</v>
      </c>
      <c r="H21613">
        <v>0.120000001</v>
      </c>
      <c r="I21613">
        <v>44.59</v>
      </c>
      <c r="J21613">
        <v>335.37</v>
      </c>
      <c r="K21613">
        <v>0.29000000650000002</v>
      </c>
      <c r="L21613">
        <v>98.72</v>
      </c>
      <c r="M21613" t="s">
        <v>1222</v>
      </c>
    </row>
    <row r="21614" spans="1:13" x14ac:dyDescent="0.25">
      <c r="A21614">
        <v>35285</v>
      </c>
      <c r="B21614">
        <v>987</v>
      </c>
      <c r="C21614">
        <v>4088</v>
      </c>
      <c r="D21614" s="2">
        <v>42520</v>
      </c>
      <c r="E21614" s="1" t="s">
        <v>31</v>
      </c>
      <c r="F21614" s="1" t="s">
        <v>46</v>
      </c>
      <c r="G21614">
        <v>379.96</v>
      </c>
      <c r="H21614">
        <v>0.1000000035</v>
      </c>
      <c r="I21614">
        <v>37</v>
      </c>
      <c r="J21614">
        <v>342.96</v>
      </c>
      <c r="K21614">
        <v>0.36999998950000001</v>
      </c>
      <c r="L21614">
        <v>123.4</v>
      </c>
      <c r="M21614" t="s">
        <v>1222</v>
      </c>
    </row>
    <row r="21615" spans="1:13" x14ac:dyDescent="0.25">
      <c r="A21615">
        <v>35519</v>
      </c>
      <c r="B21615">
        <v>249</v>
      </c>
      <c r="C21615">
        <v>4871</v>
      </c>
      <c r="D21615" s="2">
        <v>42523</v>
      </c>
      <c r="E21615" s="1" t="s">
        <v>31</v>
      </c>
      <c r="F21615" s="1" t="s">
        <v>46</v>
      </c>
      <c r="G21615">
        <v>379.96</v>
      </c>
      <c r="H21615">
        <v>0.1099999995</v>
      </c>
      <c r="I21615">
        <v>42.2</v>
      </c>
      <c r="J21615">
        <v>337.76</v>
      </c>
      <c r="K21615">
        <v>-5.0000030000000003E-3</v>
      </c>
      <c r="L21615">
        <v>-3.54</v>
      </c>
      <c r="M21615" t="s">
        <v>1222</v>
      </c>
    </row>
    <row r="21616" spans="1:13" x14ac:dyDescent="0.25">
      <c r="A21616">
        <v>36123</v>
      </c>
      <c r="B21616">
        <v>9</v>
      </c>
      <c r="C21616">
        <v>3612</v>
      </c>
      <c r="D21616" s="2">
        <v>42532</v>
      </c>
      <c r="E21616" s="1" t="s">
        <v>31</v>
      </c>
      <c r="F21616" s="1" t="s">
        <v>46</v>
      </c>
      <c r="G21616">
        <v>379.96</v>
      </c>
      <c r="H21616">
        <v>0.13500000149999999</v>
      </c>
      <c r="I21616">
        <v>51</v>
      </c>
      <c r="J21616">
        <v>328.96</v>
      </c>
      <c r="K21616">
        <v>-0.399999991</v>
      </c>
      <c r="L21616">
        <v>-134.28</v>
      </c>
      <c r="M21616" t="s">
        <v>1222</v>
      </c>
    </row>
    <row r="21617" spans="1:13" x14ac:dyDescent="0.25">
      <c r="A21617">
        <v>36231</v>
      </c>
      <c r="B21617">
        <v>1360</v>
      </c>
      <c r="C21617">
        <v>11982</v>
      </c>
      <c r="D21617" s="2">
        <v>42533</v>
      </c>
      <c r="E21617" s="1" t="s">
        <v>31</v>
      </c>
      <c r="F21617" s="1" t="s">
        <v>46</v>
      </c>
      <c r="G21617">
        <v>379.96</v>
      </c>
      <c r="H21617">
        <v>7.5000000999999997E-2</v>
      </c>
      <c r="I21617">
        <v>29</v>
      </c>
      <c r="J21617">
        <v>350.96</v>
      </c>
      <c r="K21617">
        <v>0.17999999550000001</v>
      </c>
      <c r="L21617">
        <v>63.9</v>
      </c>
      <c r="M21617" t="s">
        <v>1222</v>
      </c>
    </row>
    <row r="21618" spans="1:13" x14ac:dyDescent="0.25">
      <c r="A21618">
        <v>38386</v>
      </c>
      <c r="B21618">
        <v>9</v>
      </c>
      <c r="C21618">
        <v>6454</v>
      </c>
      <c r="D21618" s="2">
        <v>42565</v>
      </c>
      <c r="E21618" s="1" t="s">
        <v>31</v>
      </c>
      <c r="F21618" s="1" t="s">
        <v>46</v>
      </c>
      <c r="G21618">
        <v>379.96</v>
      </c>
      <c r="H21618">
        <v>0.01</v>
      </c>
      <c r="I21618">
        <v>3.8</v>
      </c>
      <c r="J21618">
        <v>376.16</v>
      </c>
      <c r="K21618">
        <v>0.41500000650000002</v>
      </c>
      <c r="L21618">
        <v>174.22</v>
      </c>
      <c r="M21618" t="s">
        <v>1222</v>
      </c>
    </row>
    <row r="21619" spans="1:13" x14ac:dyDescent="0.25">
      <c r="A21619">
        <v>38807</v>
      </c>
      <c r="B21619">
        <v>120</v>
      </c>
      <c r="C21619">
        <v>8015</v>
      </c>
      <c r="D21619" s="2">
        <v>42571</v>
      </c>
      <c r="E21619" s="1" t="s">
        <v>74</v>
      </c>
      <c r="F21619" s="1" t="s">
        <v>78</v>
      </c>
      <c r="G21619">
        <v>379.96</v>
      </c>
      <c r="H21619">
        <v>0.119999999</v>
      </c>
      <c r="I21619">
        <v>37.799999999999997</v>
      </c>
      <c r="J21619">
        <v>342.16</v>
      </c>
      <c r="K21619">
        <v>0.20333332800000001</v>
      </c>
      <c r="L21619">
        <v>80.569999999999993</v>
      </c>
      <c r="M21619" t="s">
        <v>1222</v>
      </c>
    </row>
    <row r="21620" spans="1:13" x14ac:dyDescent="0.25">
      <c r="A21620">
        <v>40879</v>
      </c>
      <c r="B21620">
        <v>123</v>
      </c>
      <c r="C21620">
        <v>6778</v>
      </c>
      <c r="D21620" s="2">
        <v>42601</v>
      </c>
      <c r="E21620" s="1" t="s">
        <v>74</v>
      </c>
      <c r="F21620" s="1" t="s">
        <v>78</v>
      </c>
      <c r="G21620">
        <v>379.96</v>
      </c>
      <c r="H21620">
        <v>0.17000000200000001</v>
      </c>
      <c r="I21620">
        <v>62.99</v>
      </c>
      <c r="J21620">
        <v>316.97000000000003</v>
      </c>
      <c r="K21620">
        <v>0.28999999900000001</v>
      </c>
      <c r="L21620">
        <v>100.79</v>
      </c>
      <c r="M21620" t="s">
        <v>1222</v>
      </c>
    </row>
    <row r="21621" spans="1:13" x14ac:dyDescent="0.25">
      <c r="A21621">
        <v>41055</v>
      </c>
      <c r="B21621">
        <v>979</v>
      </c>
      <c r="C21621">
        <v>8914</v>
      </c>
      <c r="D21621" s="2">
        <v>42604</v>
      </c>
      <c r="E21621" s="1" t="s">
        <v>31</v>
      </c>
      <c r="F21621" s="1" t="s">
        <v>46</v>
      </c>
      <c r="G21621">
        <v>379.96</v>
      </c>
      <c r="H21621">
        <v>6.4999999500000002E-2</v>
      </c>
      <c r="I21621">
        <v>23.6</v>
      </c>
      <c r="J21621">
        <v>356.36</v>
      </c>
      <c r="K21621">
        <v>0.38500000550000002</v>
      </c>
      <c r="L21621">
        <v>135.36000000000001</v>
      </c>
      <c r="M21621" t="s">
        <v>1222</v>
      </c>
    </row>
    <row r="21622" spans="1:13" x14ac:dyDescent="0.25">
      <c r="A21622">
        <v>41274</v>
      </c>
      <c r="B21622">
        <v>9</v>
      </c>
      <c r="C21622">
        <v>6849</v>
      </c>
      <c r="D21622" s="2">
        <v>42607</v>
      </c>
      <c r="E21622" s="1" t="s">
        <v>49</v>
      </c>
      <c r="F21622" s="1" t="s">
        <v>57</v>
      </c>
      <c r="G21622">
        <v>379.96</v>
      </c>
      <c r="H21622">
        <v>0.11499999800000001</v>
      </c>
      <c r="I21622">
        <v>40.4</v>
      </c>
      <c r="J21622">
        <v>339.56</v>
      </c>
      <c r="K21622">
        <v>0.19500000000000001</v>
      </c>
      <c r="L21622">
        <v>59.2</v>
      </c>
      <c r="M21622" t="s">
        <v>1222</v>
      </c>
    </row>
    <row r="21623" spans="1:13" x14ac:dyDescent="0.25">
      <c r="A21623">
        <v>41334</v>
      </c>
      <c r="B21623">
        <v>13</v>
      </c>
      <c r="C21623">
        <v>9290</v>
      </c>
      <c r="D21623" s="2">
        <v>42608</v>
      </c>
      <c r="E21623" s="1" t="s">
        <v>49</v>
      </c>
      <c r="F21623" s="1" t="s">
        <v>57</v>
      </c>
      <c r="G21623">
        <v>379.96</v>
      </c>
      <c r="H21623">
        <v>2.4999999500000002E-2</v>
      </c>
      <c r="I21623">
        <v>9.1999999999999993</v>
      </c>
      <c r="J21623">
        <v>370.76</v>
      </c>
      <c r="K21623">
        <v>6.5000001500000001E-2</v>
      </c>
      <c r="L21623">
        <v>23.12</v>
      </c>
      <c r="M21623" t="s">
        <v>1222</v>
      </c>
    </row>
    <row r="21624" spans="1:13" x14ac:dyDescent="0.25">
      <c r="A21624">
        <v>43837</v>
      </c>
      <c r="B21624">
        <v>3068</v>
      </c>
      <c r="C21624">
        <v>1262</v>
      </c>
      <c r="D21624" s="2">
        <v>42644</v>
      </c>
      <c r="E21624" s="1" t="s">
        <v>31</v>
      </c>
      <c r="F21624" s="1" t="s">
        <v>46</v>
      </c>
      <c r="G21624">
        <v>379.96</v>
      </c>
      <c r="H21624">
        <v>0.115000001</v>
      </c>
      <c r="I21624">
        <v>45.4</v>
      </c>
      <c r="J21624">
        <v>334.56</v>
      </c>
      <c r="K21624">
        <v>0.405000001</v>
      </c>
      <c r="L21624">
        <v>134.41</v>
      </c>
      <c r="M21624" t="s">
        <v>1222</v>
      </c>
    </row>
    <row r="21625" spans="1:13" x14ac:dyDescent="0.25">
      <c r="A21625">
        <v>43880</v>
      </c>
      <c r="B21625">
        <v>837</v>
      </c>
      <c r="C21625">
        <v>11581</v>
      </c>
      <c r="D21625" s="2">
        <v>42645</v>
      </c>
      <c r="E21625" s="1" t="s">
        <v>31</v>
      </c>
      <c r="F21625" s="1" t="s">
        <v>46</v>
      </c>
      <c r="G21625">
        <v>379.96</v>
      </c>
      <c r="H21625">
        <v>0.103333335666667</v>
      </c>
      <c r="I21625">
        <v>32.9</v>
      </c>
      <c r="J21625">
        <v>347.06</v>
      </c>
      <c r="K21625">
        <v>0.339999992333333</v>
      </c>
      <c r="L21625">
        <v>149.38</v>
      </c>
      <c r="M21625" t="s">
        <v>1222</v>
      </c>
    </row>
    <row r="21626" spans="1:13" x14ac:dyDescent="0.25">
      <c r="A21626">
        <v>44544</v>
      </c>
      <c r="B21626">
        <v>131</v>
      </c>
      <c r="C21626">
        <v>6005</v>
      </c>
      <c r="D21626" s="2">
        <v>42655</v>
      </c>
      <c r="E21626" s="1" t="s">
        <v>49</v>
      </c>
      <c r="F21626" s="1" t="s">
        <v>97</v>
      </c>
      <c r="G21626">
        <v>379.96</v>
      </c>
      <c r="H21626">
        <v>3.9999999000000001E-2</v>
      </c>
      <c r="I21626">
        <v>15.2</v>
      </c>
      <c r="J21626">
        <v>364.76</v>
      </c>
      <c r="K21626">
        <v>0.4600000085</v>
      </c>
      <c r="L21626">
        <v>167.22</v>
      </c>
      <c r="M21626" t="s">
        <v>1222</v>
      </c>
    </row>
    <row r="21627" spans="1:13" x14ac:dyDescent="0.25">
      <c r="A21627">
        <v>44577</v>
      </c>
      <c r="B21627">
        <v>381</v>
      </c>
      <c r="C21627">
        <v>2597</v>
      </c>
      <c r="D21627" s="2">
        <v>42655</v>
      </c>
      <c r="E21627" s="1" t="s">
        <v>58</v>
      </c>
      <c r="F21627" s="1" t="s">
        <v>65</v>
      </c>
      <c r="G21627">
        <v>379.96</v>
      </c>
      <c r="H21627">
        <v>0.15666666600000001</v>
      </c>
      <c r="I21627">
        <v>57.9</v>
      </c>
      <c r="J21627">
        <v>322.06</v>
      </c>
      <c r="K21627">
        <v>0.21333333099999999</v>
      </c>
      <c r="L21627">
        <v>52.35</v>
      </c>
      <c r="M21627" t="s">
        <v>1222</v>
      </c>
    </row>
    <row r="21628" spans="1:13" x14ac:dyDescent="0.25">
      <c r="A21628">
        <v>44718</v>
      </c>
      <c r="B21628">
        <v>449</v>
      </c>
      <c r="C21628">
        <v>5325</v>
      </c>
      <c r="D21628" s="2">
        <v>42657</v>
      </c>
      <c r="E21628" s="1" t="s">
        <v>74</v>
      </c>
      <c r="F21628" s="1" t="s">
        <v>78</v>
      </c>
      <c r="G21628">
        <v>379.96</v>
      </c>
      <c r="H21628">
        <v>0.103333333333333</v>
      </c>
      <c r="I21628">
        <v>48.4</v>
      </c>
      <c r="J21628">
        <v>331.56</v>
      </c>
      <c r="K21628">
        <v>0.28666667133333301</v>
      </c>
      <c r="L21628">
        <v>84.42</v>
      </c>
      <c r="M21628" t="s">
        <v>1222</v>
      </c>
    </row>
    <row r="21629" spans="1:13" x14ac:dyDescent="0.25">
      <c r="A21629">
        <v>44987</v>
      </c>
      <c r="B21629">
        <v>6</v>
      </c>
      <c r="C21629">
        <v>11770</v>
      </c>
      <c r="D21629" s="2">
        <v>42661</v>
      </c>
      <c r="E21629" s="1" t="s">
        <v>31</v>
      </c>
      <c r="F21629" s="1" t="s">
        <v>46</v>
      </c>
      <c r="G21629">
        <v>379.96</v>
      </c>
      <c r="H21629">
        <v>0.18999999749999999</v>
      </c>
      <c r="I21629">
        <v>85.4</v>
      </c>
      <c r="J21629">
        <v>294.57</v>
      </c>
      <c r="K21629">
        <v>-0.2700000105</v>
      </c>
      <c r="L21629">
        <v>-151.83000000000001</v>
      </c>
      <c r="M21629" t="s">
        <v>1222</v>
      </c>
    </row>
    <row r="21630" spans="1:13" x14ac:dyDescent="0.25">
      <c r="A21630">
        <v>45758</v>
      </c>
      <c r="B21630">
        <v>859</v>
      </c>
      <c r="C21630">
        <v>8050</v>
      </c>
      <c r="D21630" s="2">
        <v>42672</v>
      </c>
      <c r="E21630" s="1" t="s">
        <v>49</v>
      </c>
      <c r="F21630" s="1" t="s">
        <v>108</v>
      </c>
      <c r="G21630">
        <v>379.96</v>
      </c>
      <c r="H21630">
        <v>0.04</v>
      </c>
      <c r="I21630">
        <v>15.4</v>
      </c>
      <c r="J21630">
        <v>364.56</v>
      </c>
      <c r="K21630">
        <v>5.00000045E-2</v>
      </c>
      <c r="L21630">
        <v>22.67</v>
      </c>
      <c r="M21630" t="s">
        <v>1222</v>
      </c>
    </row>
    <row r="21631" spans="1:13" x14ac:dyDescent="0.25">
      <c r="A21631">
        <v>45859</v>
      </c>
      <c r="B21631">
        <v>1526</v>
      </c>
      <c r="C21631">
        <v>4641</v>
      </c>
      <c r="D21631" s="2">
        <v>42674</v>
      </c>
      <c r="E21631" s="1" t="s">
        <v>49</v>
      </c>
      <c r="F21631" s="1" t="s">
        <v>97</v>
      </c>
      <c r="G21631">
        <v>379.96</v>
      </c>
      <c r="H21631">
        <v>6.6666664333333306E-2</v>
      </c>
      <c r="I21631">
        <v>31.9</v>
      </c>
      <c r="J21631">
        <v>348.06</v>
      </c>
      <c r="K21631">
        <v>0.43333332733333302</v>
      </c>
      <c r="L21631">
        <v>148.94</v>
      </c>
      <c r="M21631" t="s">
        <v>1222</v>
      </c>
    </row>
    <row r="21632" spans="1:13" x14ac:dyDescent="0.25">
      <c r="A21632">
        <v>45983</v>
      </c>
      <c r="B21632">
        <v>598</v>
      </c>
      <c r="C21632">
        <v>3220</v>
      </c>
      <c r="D21632" s="2">
        <v>42676</v>
      </c>
      <c r="E21632" s="1" t="s">
        <v>49</v>
      </c>
      <c r="F21632" s="1" t="s">
        <v>108</v>
      </c>
      <c r="G21632">
        <v>379.96</v>
      </c>
      <c r="H21632">
        <v>8.3333331999999996E-2</v>
      </c>
      <c r="I21632">
        <v>25.6</v>
      </c>
      <c r="J21632">
        <v>354.36</v>
      </c>
      <c r="K21632">
        <v>0.32666666799999999</v>
      </c>
      <c r="L21632">
        <v>95.25</v>
      </c>
      <c r="M21632" t="s">
        <v>1222</v>
      </c>
    </row>
    <row r="21633" spans="1:13" x14ac:dyDescent="0.25">
      <c r="A21633">
        <v>46315</v>
      </c>
      <c r="B21633">
        <v>769</v>
      </c>
      <c r="C21633">
        <v>9552</v>
      </c>
      <c r="D21633" s="2">
        <v>42681</v>
      </c>
      <c r="E21633" s="1" t="s">
        <v>49</v>
      </c>
      <c r="F21633" s="1" t="s">
        <v>97</v>
      </c>
      <c r="G21633">
        <v>379.96</v>
      </c>
      <c r="H21633">
        <v>0.123333336333333</v>
      </c>
      <c r="I21633">
        <v>20</v>
      </c>
      <c r="J21633">
        <v>359.96</v>
      </c>
      <c r="K21633">
        <v>0.339999993666667</v>
      </c>
      <c r="L21633">
        <v>109.29</v>
      </c>
      <c r="M21633" t="s">
        <v>1222</v>
      </c>
    </row>
    <row r="21634" spans="1:13" x14ac:dyDescent="0.25">
      <c r="A21634">
        <v>46347</v>
      </c>
      <c r="B21634">
        <v>1460</v>
      </c>
      <c r="C21634">
        <v>1137</v>
      </c>
      <c r="D21634" s="2">
        <v>42681</v>
      </c>
      <c r="E21634" s="1" t="s">
        <v>31</v>
      </c>
      <c r="F21634" s="1" t="s">
        <v>46</v>
      </c>
      <c r="G21634">
        <v>379.96</v>
      </c>
      <c r="H21634">
        <v>6.4999998500000003E-2</v>
      </c>
      <c r="I21634">
        <v>25.8</v>
      </c>
      <c r="J21634">
        <v>354.16</v>
      </c>
      <c r="K21634">
        <v>0.42499999700000002</v>
      </c>
      <c r="L21634">
        <v>150.69</v>
      </c>
      <c r="M21634" t="s">
        <v>1222</v>
      </c>
    </row>
    <row r="21635" spans="1:13" x14ac:dyDescent="0.25">
      <c r="A21635">
        <v>46354</v>
      </c>
      <c r="B21635">
        <v>1765</v>
      </c>
      <c r="C21635">
        <v>5191</v>
      </c>
      <c r="D21635" s="2">
        <v>42681</v>
      </c>
      <c r="E21635" s="1" t="s">
        <v>74</v>
      </c>
      <c r="F21635" s="1" t="s">
        <v>78</v>
      </c>
      <c r="G21635">
        <v>379.96</v>
      </c>
      <c r="H21635">
        <v>0.130000001</v>
      </c>
      <c r="I21635">
        <v>46.99</v>
      </c>
      <c r="J21635">
        <v>332.97</v>
      </c>
      <c r="K21635">
        <v>0.15999999449999999</v>
      </c>
      <c r="L21635">
        <v>57.78</v>
      </c>
      <c r="M21635" t="s">
        <v>1222</v>
      </c>
    </row>
    <row r="21636" spans="1:13" x14ac:dyDescent="0.25">
      <c r="A21636">
        <v>47786</v>
      </c>
      <c r="B21636">
        <v>127</v>
      </c>
      <c r="C21636">
        <v>2427</v>
      </c>
      <c r="D21636" s="2">
        <v>42702</v>
      </c>
      <c r="E21636" s="1" t="s">
        <v>49</v>
      </c>
      <c r="F21636" s="1" t="s">
        <v>97</v>
      </c>
      <c r="G21636">
        <v>379.96</v>
      </c>
      <c r="H21636">
        <v>0.130000003333333</v>
      </c>
      <c r="I21636">
        <v>36</v>
      </c>
      <c r="J21636">
        <v>343.96</v>
      </c>
      <c r="K21636">
        <v>-0.67333332700000004</v>
      </c>
      <c r="L21636">
        <v>-363.55</v>
      </c>
      <c r="M21636" t="s">
        <v>1222</v>
      </c>
    </row>
    <row r="21637" spans="1:13" x14ac:dyDescent="0.25">
      <c r="A21637">
        <v>48085</v>
      </c>
      <c r="B21637">
        <v>1061</v>
      </c>
      <c r="C21637">
        <v>3525</v>
      </c>
      <c r="D21637" s="2">
        <v>42706</v>
      </c>
      <c r="E21637" s="1" t="s">
        <v>74</v>
      </c>
      <c r="F21637" s="1" t="s">
        <v>78</v>
      </c>
      <c r="G21637">
        <v>379.96</v>
      </c>
      <c r="H21637">
        <v>4.4999998999999999E-2</v>
      </c>
      <c r="I21637">
        <v>15.9</v>
      </c>
      <c r="J21637">
        <v>364.06</v>
      </c>
      <c r="K21637">
        <v>0.26999999600000002</v>
      </c>
      <c r="L21637">
        <v>102.27</v>
      </c>
      <c r="M21637" t="s">
        <v>1222</v>
      </c>
    </row>
    <row r="21638" spans="1:13" x14ac:dyDescent="0.25">
      <c r="A21638">
        <v>48263</v>
      </c>
      <c r="B21638">
        <v>2498</v>
      </c>
      <c r="C21638">
        <v>9981</v>
      </c>
      <c r="D21638" s="2">
        <v>42709</v>
      </c>
      <c r="E21638" s="1" t="s">
        <v>74</v>
      </c>
      <c r="F21638" s="1" t="s">
        <v>78</v>
      </c>
      <c r="G21638">
        <v>379.96</v>
      </c>
      <c r="H21638">
        <v>0.1000000035</v>
      </c>
      <c r="I21638">
        <v>36.39</v>
      </c>
      <c r="J21638">
        <v>343.57</v>
      </c>
      <c r="K21638">
        <v>-0.75</v>
      </c>
      <c r="L21638">
        <v>-256.85000000000002</v>
      </c>
      <c r="M21638" t="s">
        <v>1222</v>
      </c>
    </row>
    <row r="21639" spans="1:13" x14ac:dyDescent="0.25">
      <c r="A21639">
        <v>50210</v>
      </c>
      <c r="B21639">
        <v>599</v>
      </c>
      <c r="C21639">
        <v>8613</v>
      </c>
      <c r="D21639" s="2">
        <v>42737</v>
      </c>
      <c r="E21639" s="1" t="s">
        <v>49</v>
      </c>
      <c r="F21639" s="1" t="s">
        <v>108</v>
      </c>
      <c r="G21639">
        <v>379.96</v>
      </c>
      <c r="H21639">
        <v>0.155000001</v>
      </c>
      <c r="I21639">
        <v>59</v>
      </c>
      <c r="J21639">
        <v>320.95999999999998</v>
      </c>
      <c r="K21639">
        <v>0.26499999299999999</v>
      </c>
      <c r="L21639">
        <v>87.07</v>
      </c>
      <c r="M21639" t="s">
        <v>1222</v>
      </c>
    </row>
    <row r="21640" spans="1:13" x14ac:dyDescent="0.25">
      <c r="A21640">
        <v>50471</v>
      </c>
      <c r="B21640">
        <v>2</v>
      </c>
      <c r="C21640">
        <v>4270</v>
      </c>
      <c r="D21640" s="2">
        <v>42741</v>
      </c>
      <c r="E21640" s="1" t="s">
        <v>49</v>
      </c>
      <c r="F21640" s="1" t="s">
        <v>97</v>
      </c>
      <c r="G21640">
        <v>379.96</v>
      </c>
      <c r="H21640">
        <v>8.0000002000000001E-2</v>
      </c>
      <c r="I21640">
        <v>30.2</v>
      </c>
      <c r="J21640">
        <v>349.76</v>
      </c>
      <c r="K21640">
        <v>0.3599999995</v>
      </c>
      <c r="L21640">
        <v>123.92</v>
      </c>
      <c r="M21640" t="s">
        <v>1222</v>
      </c>
    </row>
    <row r="21641" spans="1:13" x14ac:dyDescent="0.25">
      <c r="A21641">
        <v>51557</v>
      </c>
      <c r="B21641">
        <v>227</v>
      </c>
      <c r="C21641">
        <v>3938</v>
      </c>
      <c r="D21641" s="2">
        <v>42757</v>
      </c>
      <c r="E21641" s="1" t="s">
        <v>49</v>
      </c>
      <c r="F21641" s="1" t="s">
        <v>97</v>
      </c>
      <c r="G21641">
        <v>379.96</v>
      </c>
      <c r="H21641">
        <v>5.50000005E-2</v>
      </c>
      <c r="I21641">
        <v>20</v>
      </c>
      <c r="J21641">
        <v>359.96</v>
      </c>
      <c r="K21641">
        <v>-0.38000001049999999</v>
      </c>
      <c r="L21641">
        <v>-125.46</v>
      </c>
      <c r="M21641" t="s">
        <v>1222</v>
      </c>
    </row>
    <row r="21642" spans="1:13" x14ac:dyDescent="0.25">
      <c r="A21642">
        <v>51715</v>
      </c>
      <c r="B21642">
        <v>2046</v>
      </c>
      <c r="C21642">
        <v>7903</v>
      </c>
      <c r="D21642" s="2">
        <v>42759</v>
      </c>
      <c r="E21642" s="1" t="s">
        <v>58</v>
      </c>
      <c r="F21642" s="1" t="s">
        <v>65</v>
      </c>
      <c r="G21642">
        <v>379.96</v>
      </c>
      <c r="H21642">
        <v>0.120000001</v>
      </c>
      <c r="I21642">
        <v>43.99</v>
      </c>
      <c r="J21642">
        <v>335.97</v>
      </c>
      <c r="K21642">
        <v>0.37000000500000002</v>
      </c>
      <c r="L21642">
        <v>119.51</v>
      </c>
      <c r="M21642" t="s">
        <v>1222</v>
      </c>
    </row>
    <row r="21643" spans="1:13" x14ac:dyDescent="0.25">
      <c r="A21643">
        <v>53378</v>
      </c>
      <c r="B21643">
        <v>2389</v>
      </c>
      <c r="C21643">
        <v>9939</v>
      </c>
      <c r="D21643" s="2">
        <v>42784</v>
      </c>
      <c r="E21643" s="1" t="s">
        <v>58</v>
      </c>
      <c r="F21643" s="1" t="s">
        <v>65</v>
      </c>
      <c r="G21643">
        <v>379.96</v>
      </c>
      <c r="H21643">
        <v>0.15000000199999999</v>
      </c>
      <c r="I21643">
        <v>56.39</v>
      </c>
      <c r="J21643">
        <v>323.57</v>
      </c>
      <c r="K21643">
        <v>0.1150000095</v>
      </c>
      <c r="L21643">
        <v>45.43</v>
      </c>
      <c r="M21643" t="s">
        <v>1222</v>
      </c>
    </row>
    <row r="21644" spans="1:13" x14ac:dyDescent="0.25">
      <c r="A21644">
        <v>54736</v>
      </c>
      <c r="B21644">
        <v>1032</v>
      </c>
      <c r="C21644">
        <v>4759</v>
      </c>
      <c r="D21644" s="2">
        <v>42804</v>
      </c>
      <c r="E21644" s="1" t="s">
        <v>31</v>
      </c>
      <c r="F21644" s="1" t="s">
        <v>46</v>
      </c>
      <c r="G21644">
        <v>379.96</v>
      </c>
      <c r="H21644">
        <v>5.9999999749999998E-2</v>
      </c>
      <c r="I21644">
        <v>23.4</v>
      </c>
      <c r="J21644">
        <v>356.56</v>
      </c>
      <c r="K21644">
        <v>0.12499998875</v>
      </c>
      <c r="L21644">
        <v>29.55</v>
      </c>
      <c r="M21644" t="s">
        <v>1222</v>
      </c>
    </row>
    <row r="21645" spans="1:13" x14ac:dyDescent="0.25">
      <c r="A21645">
        <v>54783</v>
      </c>
      <c r="B21645">
        <v>1801</v>
      </c>
      <c r="C21645">
        <v>2918</v>
      </c>
      <c r="D21645" s="2">
        <v>42804</v>
      </c>
      <c r="E21645" s="1" t="s">
        <v>58</v>
      </c>
      <c r="F21645" s="1" t="s">
        <v>65</v>
      </c>
      <c r="G21645">
        <v>379.96</v>
      </c>
      <c r="H21645">
        <v>0.14333333700000001</v>
      </c>
      <c r="I21645">
        <v>64.5</v>
      </c>
      <c r="J21645">
        <v>315.45999999999998</v>
      </c>
      <c r="K21645">
        <v>-0.37000001466666699</v>
      </c>
      <c r="L21645">
        <v>-175.8</v>
      </c>
      <c r="M21645" t="s">
        <v>1222</v>
      </c>
    </row>
    <row r="21646" spans="1:13" x14ac:dyDescent="0.25">
      <c r="A21646">
        <v>56009</v>
      </c>
      <c r="B21646">
        <v>1031</v>
      </c>
      <c r="C21646">
        <v>2453</v>
      </c>
      <c r="D21646" s="2">
        <v>42822</v>
      </c>
      <c r="E21646" s="1" t="s">
        <v>49</v>
      </c>
      <c r="F21646" s="1" t="s">
        <v>97</v>
      </c>
      <c r="G21646">
        <v>379.96</v>
      </c>
      <c r="H21646">
        <v>7.9999997000000003E-2</v>
      </c>
      <c r="I21646">
        <v>31.4</v>
      </c>
      <c r="J21646">
        <v>348.56</v>
      </c>
      <c r="K21646">
        <v>6.9999992999999996E-2</v>
      </c>
      <c r="L21646">
        <v>24.15</v>
      </c>
      <c r="M21646" t="s">
        <v>1222</v>
      </c>
    </row>
    <row r="21647" spans="1:13" x14ac:dyDescent="0.25">
      <c r="A21647">
        <v>56546</v>
      </c>
      <c r="B21647">
        <v>66</v>
      </c>
      <c r="C21647">
        <v>1872</v>
      </c>
      <c r="D21647" s="2">
        <v>42830</v>
      </c>
      <c r="E21647" s="1" t="s">
        <v>74</v>
      </c>
      <c r="F21647" s="1" t="s">
        <v>78</v>
      </c>
      <c r="G21647">
        <v>379.96</v>
      </c>
      <c r="H21647">
        <v>9.0000003499999995E-2</v>
      </c>
      <c r="I21647">
        <v>14.4</v>
      </c>
      <c r="J21647">
        <v>365.56</v>
      </c>
      <c r="K21647">
        <v>0.21500000699999999</v>
      </c>
      <c r="L21647">
        <v>104.05</v>
      </c>
      <c r="M21647" t="s">
        <v>1222</v>
      </c>
    </row>
    <row r="21648" spans="1:13" x14ac:dyDescent="0.25">
      <c r="A21648">
        <v>57592</v>
      </c>
      <c r="B21648">
        <v>44</v>
      </c>
      <c r="C21648">
        <v>9909</v>
      </c>
      <c r="D21648" s="2">
        <v>42845</v>
      </c>
      <c r="E21648" s="1" t="s">
        <v>74</v>
      </c>
      <c r="F21648" s="1" t="s">
        <v>78</v>
      </c>
      <c r="G21648">
        <v>379.96</v>
      </c>
      <c r="H21648">
        <v>0.15666666866666701</v>
      </c>
      <c r="I21648">
        <v>57</v>
      </c>
      <c r="J21648">
        <v>322.95999999999998</v>
      </c>
      <c r="K21648">
        <v>0.36666667466666703</v>
      </c>
      <c r="L21648">
        <v>106.15</v>
      </c>
      <c r="M21648" t="s">
        <v>1222</v>
      </c>
    </row>
    <row r="21649" spans="1:13" x14ac:dyDescent="0.25">
      <c r="A21649">
        <v>57702</v>
      </c>
      <c r="B21649">
        <v>53</v>
      </c>
      <c r="C21649">
        <v>11960</v>
      </c>
      <c r="D21649" s="2">
        <v>42847</v>
      </c>
      <c r="E21649" s="1" t="s">
        <v>49</v>
      </c>
      <c r="F21649" s="1" t="s">
        <v>57</v>
      </c>
      <c r="G21649">
        <v>379.96</v>
      </c>
      <c r="H21649">
        <v>0.1750000045</v>
      </c>
      <c r="I21649">
        <v>67.599999999999994</v>
      </c>
      <c r="J21649">
        <v>312.36</v>
      </c>
      <c r="K21649">
        <v>-0.52499999100000005</v>
      </c>
      <c r="L21649">
        <v>-108.68</v>
      </c>
      <c r="M21649" t="s">
        <v>1222</v>
      </c>
    </row>
    <row r="21650" spans="1:13" x14ac:dyDescent="0.25">
      <c r="A21650">
        <v>58033</v>
      </c>
      <c r="B21650">
        <v>60</v>
      </c>
      <c r="C21650">
        <v>1905</v>
      </c>
      <c r="D21650" s="2">
        <v>42852</v>
      </c>
      <c r="E21650" s="1" t="s">
        <v>31</v>
      </c>
      <c r="F21650" s="1" t="s">
        <v>46</v>
      </c>
      <c r="G21650">
        <v>379.96</v>
      </c>
      <c r="H21650">
        <v>8.9999997999999998E-2</v>
      </c>
      <c r="I21650">
        <v>32.6</v>
      </c>
      <c r="J21650">
        <v>347.36</v>
      </c>
      <c r="K21650">
        <v>0.31500001249999998</v>
      </c>
      <c r="L21650">
        <v>108.04</v>
      </c>
      <c r="M21650" t="s">
        <v>1222</v>
      </c>
    </row>
    <row r="21651" spans="1:13" x14ac:dyDescent="0.25">
      <c r="A21651">
        <v>59482</v>
      </c>
      <c r="B21651">
        <v>1190</v>
      </c>
      <c r="C21651">
        <v>11293</v>
      </c>
      <c r="D21651" s="2">
        <v>42873</v>
      </c>
      <c r="E21651" s="1" t="s">
        <v>74</v>
      </c>
      <c r="F21651" s="1" t="s">
        <v>78</v>
      </c>
      <c r="G21651">
        <v>379.96</v>
      </c>
      <c r="H21651">
        <v>8.4999999000000007E-2</v>
      </c>
      <c r="I21651">
        <v>33</v>
      </c>
      <c r="J21651">
        <v>346.96</v>
      </c>
      <c r="K21651">
        <v>-0.34500000650000001</v>
      </c>
      <c r="L21651">
        <v>-121.47</v>
      </c>
      <c r="M21651" t="s">
        <v>1222</v>
      </c>
    </row>
    <row r="21652" spans="1:13" x14ac:dyDescent="0.25">
      <c r="A21652">
        <v>59880</v>
      </c>
      <c r="B21652">
        <v>55</v>
      </c>
      <c r="C21652">
        <v>7527</v>
      </c>
      <c r="D21652" s="2">
        <v>42879</v>
      </c>
      <c r="E21652" s="1" t="s">
        <v>31</v>
      </c>
      <c r="F21652" s="1" t="s">
        <v>46</v>
      </c>
      <c r="G21652">
        <v>379.96</v>
      </c>
      <c r="H21652">
        <v>7.0000002000000006E-2</v>
      </c>
      <c r="I21652">
        <v>23.4</v>
      </c>
      <c r="J21652">
        <v>356.56</v>
      </c>
      <c r="K21652">
        <v>0.429999987333333</v>
      </c>
      <c r="L21652">
        <v>154.56</v>
      </c>
      <c r="M21652" t="s">
        <v>1222</v>
      </c>
    </row>
    <row r="21653" spans="1:13" x14ac:dyDescent="0.25">
      <c r="A21653">
        <v>59921</v>
      </c>
      <c r="B21653">
        <v>33</v>
      </c>
      <c r="C21653">
        <v>6682</v>
      </c>
      <c r="D21653" s="2">
        <v>42879</v>
      </c>
      <c r="E21653" s="1" t="s">
        <v>74</v>
      </c>
      <c r="F21653" s="1" t="s">
        <v>78</v>
      </c>
      <c r="G21653">
        <v>379.96</v>
      </c>
      <c r="H21653">
        <v>8.9999997999999998E-2</v>
      </c>
      <c r="I21653">
        <v>33.4</v>
      </c>
      <c r="J21653">
        <v>346.56</v>
      </c>
      <c r="K21653">
        <v>0.3599999995</v>
      </c>
      <c r="L21653">
        <v>121.76</v>
      </c>
      <c r="M21653" t="s">
        <v>1222</v>
      </c>
    </row>
    <row r="21654" spans="1:13" x14ac:dyDescent="0.25">
      <c r="A21654">
        <v>60018</v>
      </c>
      <c r="B21654">
        <v>348</v>
      </c>
      <c r="C21654">
        <v>11083</v>
      </c>
      <c r="D21654" s="2">
        <v>42881</v>
      </c>
      <c r="E21654" s="1" t="s">
        <v>49</v>
      </c>
      <c r="F21654" s="1" t="s">
        <v>108</v>
      </c>
      <c r="G21654">
        <v>379.96</v>
      </c>
      <c r="H21654">
        <v>0.10500000299999999</v>
      </c>
      <c r="I21654">
        <v>41.4</v>
      </c>
      <c r="J21654">
        <v>338.56</v>
      </c>
      <c r="K21654">
        <v>-0.32500000400000001</v>
      </c>
      <c r="L21654">
        <v>-106.27</v>
      </c>
      <c r="M21654" t="s">
        <v>1222</v>
      </c>
    </row>
    <row r="21655" spans="1:13" x14ac:dyDescent="0.25">
      <c r="A21655">
        <v>60302</v>
      </c>
      <c r="B21655">
        <v>35</v>
      </c>
      <c r="C21655">
        <v>7857</v>
      </c>
      <c r="D21655" s="2">
        <v>42885</v>
      </c>
      <c r="E21655" s="1" t="s">
        <v>31</v>
      </c>
      <c r="F21655" s="1" t="s">
        <v>46</v>
      </c>
      <c r="G21655">
        <v>379.96</v>
      </c>
      <c r="H21655">
        <v>0.16666666633333299</v>
      </c>
      <c r="I21655">
        <v>63.4</v>
      </c>
      <c r="J21655">
        <v>316.56</v>
      </c>
      <c r="K21655">
        <v>-0.95666666833333303</v>
      </c>
      <c r="L21655">
        <v>-185.31</v>
      </c>
      <c r="M21655" t="s">
        <v>1222</v>
      </c>
    </row>
    <row r="21656" spans="1:13" x14ac:dyDescent="0.25">
      <c r="A21656">
        <v>60766</v>
      </c>
      <c r="B21656">
        <v>356</v>
      </c>
      <c r="C21656">
        <v>1756</v>
      </c>
      <c r="D21656" s="2">
        <v>42892</v>
      </c>
      <c r="E21656" s="1" t="s">
        <v>31</v>
      </c>
      <c r="F21656" s="1" t="s">
        <v>181</v>
      </c>
      <c r="G21656">
        <v>379.96</v>
      </c>
      <c r="H21656">
        <v>0.130000002666667</v>
      </c>
      <c r="I21656">
        <v>50.3</v>
      </c>
      <c r="J21656">
        <v>329.66</v>
      </c>
      <c r="K21656">
        <v>-0.436666677666667</v>
      </c>
      <c r="L21656">
        <v>-153.43</v>
      </c>
      <c r="M21656" t="s">
        <v>1222</v>
      </c>
    </row>
    <row r="21657" spans="1:13" x14ac:dyDescent="0.25">
      <c r="A21657">
        <v>60821</v>
      </c>
      <c r="B21657">
        <v>1920</v>
      </c>
      <c r="C21657">
        <v>3599</v>
      </c>
      <c r="D21657" s="2">
        <v>42892</v>
      </c>
      <c r="E21657" s="1" t="s">
        <v>74</v>
      </c>
      <c r="F21657" s="1" t="s">
        <v>78</v>
      </c>
      <c r="G21657">
        <v>379.96</v>
      </c>
      <c r="H21657">
        <v>7.4999997499999999E-2</v>
      </c>
      <c r="I21657">
        <v>27.4</v>
      </c>
      <c r="J21657">
        <v>352.56</v>
      </c>
      <c r="K21657">
        <v>0.280000001</v>
      </c>
      <c r="L21657">
        <v>103.45</v>
      </c>
      <c r="M21657" t="s">
        <v>1222</v>
      </c>
    </row>
    <row r="21658" spans="1:13" x14ac:dyDescent="0.25">
      <c r="A21658">
        <v>62680</v>
      </c>
      <c r="B21658">
        <v>478</v>
      </c>
      <c r="C21658">
        <v>1912</v>
      </c>
      <c r="D21658" s="2">
        <v>42919</v>
      </c>
      <c r="E21658" s="1" t="s">
        <v>49</v>
      </c>
      <c r="F21658" s="1" t="s">
        <v>85</v>
      </c>
      <c r="G21658">
        <v>379.96</v>
      </c>
      <c r="H21658">
        <v>0.21000000099999999</v>
      </c>
      <c r="I21658">
        <v>80.59</v>
      </c>
      <c r="J21658">
        <v>299.37</v>
      </c>
      <c r="K21658">
        <v>0.47999998900000002</v>
      </c>
      <c r="L21658">
        <v>143.69999999999999</v>
      </c>
      <c r="M21658" t="s">
        <v>1222</v>
      </c>
    </row>
    <row r="21659" spans="1:13" x14ac:dyDescent="0.25">
      <c r="A21659">
        <v>62698</v>
      </c>
      <c r="B21659">
        <v>713</v>
      </c>
      <c r="C21659">
        <v>1000</v>
      </c>
      <c r="D21659" s="2">
        <v>42920</v>
      </c>
      <c r="E21659" s="1" t="s">
        <v>31</v>
      </c>
      <c r="F21659" s="1" t="s">
        <v>46</v>
      </c>
      <c r="G21659">
        <v>379.96</v>
      </c>
      <c r="H21659">
        <v>0.155000001</v>
      </c>
      <c r="I21659">
        <v>59</v>
      </c>
      <c r="J21659">
        <v>320.95999999999998</v>
      </c>
      <c r="K21659">
        <v>0.21500000699999999</v>
      </c>
      <c r="L21659">
        <v>70.739999999999995</v>
      </c>
      <c r="M21659" t="s">
        <v>1222</v>
      </c>
    </row>
    <row r="21660" spans="1:13" x14ac:dyDescent="0.25">
      <c r="A21660">
        <v>62731</v>
      </c>
      <c r="B21660">
        <v>608</v>
      </c>
      <c r="C21660">
        <v>11194</v>
      </c>
      <c r="D21660" s="2">
        <v>42920</v>
      </c>
      <c r="E21660" s="1" t="s">
        <v>74</v>
      </c>
      <c r="F21660" s="1" t="s">
        <v>78</v>
      </c>
      <c r="G21660">
        <v>379.96</v>
      </c>
      <c r="H21660">
        <v>7.5000000999999997E-2</v>
      </c>
      <c r="I21660">
        <v>28</v>
      </c>
      <c r="J21660">
        <v>351.96</v>
      </c>
      <c r="K21660">
        <v>-1.9999999500000001E-2</v>
      </c>
      <c r="L21660">
        <v>-6.52</v>
      </c>
      <c r="M21660" t="s">
        <v>1222</v>
      </c>
    </row>
    <row r="21661" spans="1:13" x14ac:dyDescent="0.25">
      <c r="A21661">
        <v>63583</v>
      </c>
      <c r="B21661">
        <v>2208</v>
      </c>
      <c r="C21661">
        <v>6395</v>
      </c>
      <c r="D21661" s="2">
        <v>42933</v>
      </c>
      <c r="E21661" s="1" t="s">
        <v>31</v>
      </c>
      <c r="F21661" s="1" t="s">
        <v>46</v>
      </c>
      <c r="G21661">
        <v>379.96</v>
      </c>
      <c r="H21661">
        <v>9.0000003499999995E-2</v>
      </c>
      <c r="I21661">
        <v>32.39</v>
      </c>
      <c r="J21661">
        <v>347.57</v>
      </c>
      <c r="K21661">
        <v>0.47499999399999998</v>
      </c>
      <c r="L21661">
        <v>164.84</v>
      </c>
      <c r="M21661" t="s">
        <v>1222</v>
      </c>
    </row>
    <row r="21662" spans="1:13" x14ac:dyDescent="0.25">
      <c r="A21662">
        <v>64352</v>
      </c>
      <c r="B21662">
        <v>25</v>
      </c>
      <c r="C21662">
        <v>6202</v>
      </c>
      <c r="D21662" s="2">
        <v>42944</v>
      </c>
      <c r="E21662" s="1" t="s">
        <v>49</v>
      </c>
      <c r="F21662" s="1" t="s">
        <v>57</v>
      </c>
      <c r="G21662">
        <v>379.96</v>
      </c>
      <c r="H21662">
        <v>0.119999999</v>
      </c>
      <c r="I21662">
        <v>35.4</v>
      </c>
      <c r="J21662">
        <v>344.56</v>
      </c>
      <c r="K21662">
        <v>0.27999999333333297</v>
      </c>
      <c r="L21662">
        <v>80.88</v>
      </c>
      <c r="M21662" t="s">
        <v>1222</v>
      </c>
    </row>
    <row r="21663" spans="1:13" x14ac:dyDescent="0.25">
      <c r="A21663">
        <v>64458</v>
      </c>
      <c r="B21663">
        <v>2226</v>
      </c>
      <c r="C21663">
        <v>3472</v>
      </c>
      <c r="D21663" s="2">
        <v>42945</v>
      </c>
      <c r="E21663" s="1" t="s">
        <v>58</v>
      </c>
      <c r="F21663" s="1" t="s">
        <v>65</v>
      </c>
      <c r="G21663">
        <v>379.96</v>
      </c>
      <c r="H21663">
        <v>0.15000000050000001</v>
      </c>
      <c r="I21663">
        <v>59</v>
      </c>
      <c r="J21663">
        <v>320.95999999999998</v>
      </c>
      <c r="K21663">
        <v>-0.18999999749999999</v>
      </c>
      <c r="L21663">
        <v>-71.680000000000007</v>
      </c>
      <c r="M21663" t="s">
        <v>1222</v>
      </c>
    </row>
    <row r="21664" spans="1:13" x14ac:dyDescent="0.25">
      <c r="A21664">
        <v>65023</v>
      </c>
      <c r="B21664">
        <v>259</v>
      </c>
      <c r="C21664">
        <v>1457</v>
      </c>
      <c r="D21664" s="2">
        <v>42954</v>
      </c>
      <c r="E21664" s="1" t="s">
        <v>49</v>
      </c>
      <c r="F21664" s="1" t="s">
        <v>57</v>
      </c>
      <c r="G21664">
        <v>379.96</v>
      </c>
      <c r="H21664">
        <v>0.103333334</v>
      </c>
      <c r="I21664">
        <v>38.1</v>
      </c>
      <c r="J21664">
        <v>341.86</v>
      </c>
      <c r="K21664">
        <v>0.25000000999999999</v>
      </c>
      <c r="L21664">
        <v>83.34</v>
      </c>
      <c r="M21664" t="s">
        <v>1222</v>
      </c>
    </row>
    <row r="21665" spans="1:13" x14ac:dyDescent="0.25">
      <c r="A21665">
        <v>65517</v>
      </c>
      <c r="B21665">
        <v>693</v>
      </c>
      <c r="C21665">
        <v>555</v>
      </c>
      <c r="D21665" s="2">
        <v>42961</v>
      </c>
      <c r="E21665" s="1" t="s">
        <v>49</v>
      </c>
      <c r="F21665" s="1" t="s">
        <v>97</v>
      </c>
      <c r="G21665">
        <v>379.96</v>
      </c>
      <c r="H21665">
        <v>0.130000003</v>
      </c>
      <c r="I21665">
        <v>40.6</v>
      </c>
      <c r="J21665">
        <v>339.36</v>
      </c>
      <c r="K21665">
        <v>0.109999992</v>
      </c>
      <c r="L21665">
        <v>-31.55</v>
      </c>
      <c r="M21665" t="s">
        <v>1222</v>
      </c>
    </row>
    <row r="21666" spans="1:13" x14ac:dyDescent="0.25">
      <c r="A21666">
        <v>66253</v>
      </c>
      <c r="B21666">
        <v>25</v>
      </c>
      <c r="C21666">
        <v>8153</v>
      </c>
      <c r="D21666" s="2">
        <v>42972</v>
      </c>
      <c r="E21666" s="1" t="s">
        <v>49</v>
      </c>
      <c r="F21666" s="1" t="s">
        <v>57</v>
      </c>
      <c r="G21666">
        <v>379.96</v>
      </c>
      <c r="H21666">
        <v>0.12666666666666701</v>
      </c>
      <c r="I21666">
        <v>64.5</v>
      </c>
      <c r="J21666">
        <v>315.45999999999998</v>
      </c>
      <c r="K21666">
        <v>0.309999994666667</v>
      </c>
      <c r="L21666">
        <v>100.67</v>
      </c>
      <c r="M21666" t="s">
        <v>1222</v>
      </c>
    </row>
    <row r="21667" spans="1:13" x14ac:dyDescent="0.25">
      <c r="A21667">
        <v>66402</v>
      </c>
      <c r="B21667">
        <v>112</v>
      </c>
      <c r="C21667">
        <v>2620</v>
      </c>
      <c r="D21667" s="2">
        <v>42974</v>
      </c>
      <c r="E21667" s="1" t="s">
        <v>74</v>
      </c>
      <c r="F21667" s="1" t="s">
        <v>78</v>
      </c>
      <c r="G21667">
        <v>379.96</v>
      </c>
      <c r="H21667">
        <v>9.3333333666666699E-2</v>
      </c>
      <c r="I21667">
        <v>26</v>
      </c>
      <c r="J21667">
        <v>353.96</v>
      </c>
      <c r="K21667">
        <v>-0.25</v>
      </c>
      <c r="L21667">
        <v>-53.23</v>
      </c>
      <c r="M21667" t="s">
        <v>1222</v>
      </c>
    </row>
    <row r="21668" spans="1:13" x14ac:dyDescent="0.25">
      <c r="A21668">
        <v>66901</v>
      </c>
      <c r="B21668">
        <v>2074</v>
      </c>
      <c r="C21668">
        <v>3475</v>
      </c>
      <c r="D21668" s="2">
        <v>42981</v>
      </c>
      <c r="E21668" s="1" t="s">
        <v>31</v>
      </c>
      <c r="F21668" s="1" t="s">
        <v>46</v>
      </c>
      <c r="G21668">
        <v>379.96</v>
      </c>
      <c r="H21668">
        <v>0.109999999</v>
      </c>
      <c r="I21668">
        <v>39.6</v>
      </c>
      <c r="J21668">
        <v>340.36</v>
      </c>
      <c r="K21668">
        <v>0.26999999549999998</v>
      </c>
      <c r="L21668">
        <v>93.89</v>
      </c>
      <c r="M21668" t="s">
        <v>1222</v>
      </c>
    </row>
    <row r="21669" spans="1:13" x14ac:dyDescent="0.25">
      <c r="A21669">
        <v>67407</v>
      </c>
      <c r="B21669">
        <v>302</v>
      </c>
      <c r="C21669">
        <v>11789</v>
      </c>
      <c r="D21669" s="2">
        <v>42988</v>
      </c>
      <c r="E21669" s="1" t="s">
        <v>58</v>
      </c>
      <c r="F21669" s="1" t="s">
        <v>65</v>
      </c>
      <c r="G21669">
        <v>379.96</v>
      </c>
      <c r="H21669">
        <v>0.1400000005</v>
      </c>
      <c r="I21669">
        <v>53.4</v>
      </c>
      <c r="J21669">
        <v>326.56</v>
      </c>
      <c r="K21669">
        <v>-1.0599999579999999</v>
      </c>
      <c r="L21669">
        <v>-325.49</v>
      </c>
      <c r="M21669" t="s">
        <v>1222</v>
      </c>
    </row>
    <row r="21670" spans="1:13" x14ac:dyDescent="0.25">
      <c r="A21670">
        <v>68136</v>
      </c>
      <c r="B21670">
        <v>471</v>
      </c>
      <c r="C21670">
        <v>2793</v>
      </c>
      <c r="D21670" s="2">
        <v>42999</v>
      </c>
      <c r="E21670" s="1" t="s">
        <v>31</v>
      </c>
      <c r="F21670" s="1" t="s">
        <v>46</v>
      </c>
      <c r="G21670">
        <v>379.96</v>
      </c>
      <c r="H21670">
        <v>0.1049999985</v>
      </c>
      <c r="I21670">
        <v>41</v>
      </c>
      <c r="J21670">
        <v>338.96</v>
      </c>
      <c r="K21670">
        <v>0.36999998950000001</v>
      </c>
      <c r="L21670">
        <v>125.75</v>
      </c>
      <c r="M21670" t="s">
        <v>1222</v>
      </c>
    </row>
    <row r="21671" spans="1:13" x14ac:dyDescent="0.25">
      <c r="A21671">
        <v>68684</v>
      </c>
      <c r="B21671">
        <v>677</v>
      </c>
      <c r="C21671">
        <v>6787</v>
      </c>
      <c r="D21671" s="2">
        <v>43007</v>
      </c>
      <c r="E21671" s="1" t="s">
        <v>49</v>
      </c>
      <c r="F21671" s="1" t="s">
        <v>57</v>
      </c>
      <c r="G21671">
        <v>379.96</v>
      </c>
      <c r="H21671">
        <v>6.9999997499999994E-2</v>
      </c>
      <c r="I21671">
        <v>25.4</v>
      </c>
      <c r="J21671">
        <v>354.56</v>
      </c>
      <c r="K21671">
        <v>4.9999950000000097E-3</v>
      </c>
      <c r="L21671">
        <v>-4.18</v>
      </c>
      <c r="M21671" t="s">
        <v>1222</v>
      </c>
    </row>
    <row r="21672" spans="1:13" x14ac:dyDescent="0.25">
      <c r="A21672">
        <v>1423</v>
      </c>
      <c r="B21672">
        <v>52</v>
      </c>
      <c r="C21672">
        <v>12116</v>
      </c>
      <c r="D21672" s="2">
        <v>42025</v>
      </c>
      <c r="E21672" s="1" t="s">
        <v>49</v>
      </c>
      <c r="F21672" s="1" t="s">
        <v>97</v>
      </c>
      <c r="G21672">
        <v>379.97</v>
      </c>
      <c r="H21672">
        <v>0.130000001</v>
      </c>
      <c r="I21672">
        <v>46.99</v>
      </c>
      <c r="J21672">
        <v>332.98</v>
      </c>
      <c r="K21672">
        <v>0</v>
      </c>
      <c r="L21672">
        <v>-20.67</v>
      </c>
      <c r="M21672" t="s">
        <v>1222</v>
      </c>
    </row>
    <row r="21673" spans="1:13" x14ac:dyDescent="0.25">
      <c r="A21673">
        <v>3476</v>
      </c>
      <c r="B21673">
        <v>49</v>
      </c>
      <c r="C21673">
        <v>9485</v>
      </c>
      <c r="D21673" s="2">
        <v>42055</v>
      </c>
      <c r="E21673" s="1" t="s">
        <v>31</v>
      </c>
      <c r="F21673" s="1" t="s">
        <v>46</v>
      </c>
      <c r="G21673">
        <v>379.97</v>
      </c>
      <c r="H21673">
        <v>0.10666666633333299</v>
      </c>
      <c r="I21673">
        <v>24.8</v>
      </c>
      <c r="J21673">
        <v>355.18</v>
      </c>
      <c r="K21673">
        <v>0.320000006</v>
      </c>
      <c r="L21673">
        <v>111.14</v>
      </c>
      <c r="M21673" t="s">
        <v>1222</v>
      </c>
    </row>
    <row r="21674" spans="1:13" x14ac:dyDescent="0.25">
      <c r="A21674">
        <v>5406</v>
      </c>
      <c r="B21674">
        <v>55</v>
      </c>
      <c r="C21674">
        <v>11333</v>
      </c>
      <c r="D21674" s="2">
        <v>42083</v>
      </c>
      <c r="E21674" s="1" t="s">
        <v>49</v>
      </c>
      <c r="F21674" s="1" t="s">
        <v>97</v>
      </c>
      <c r="G21674">
        <v>379.97</v>
      </c>
      <c r="H21674">
        <v>7.4999997499999999E-2</v>
      </c>
      <c r="I21674">
        <v>27.4</v>
      </c>
      <c r="J21674">
        <v>352.57</v>
      </c>
      <c r="K21674">
        <v>0.34000000349999998</v>
      </c>
      <c r="L21674">
        <v>118.5</v>
      </c>
      <c r="M21674" t="s">
        <v>1222</v>
      </c>
    </row>
    <row r="21675" spans="1:13" x14ac:dyDescent="0.25">
      <c r="A21675">
        <v>6895</v>
      </c>
      <c r="B21675">
        <v>68</v>
      </c>
      <c r="C21675">
        <v>6002</v>
      </c>
      <c r="D21675" s="2">
        <v>42105</v>
      </c>
      <c r="E21675" s="1" t="s">
        <v>31</v>
      </c>
      <c r="F21675" s="1" t="s">
        <v>46</v>
      </c>
      <c r="G21675">
        <v>379.97</v>
      </c>
      <c r="H21675">
        <v>0.110000002</v>
      </c>
      <c r="I21675">
        <v>29.4</v>
      </c>
      <c r="J21675">
        <v>350.57</v>
      </c>
      <c r="K21675">
        <v>-6.6666670333333303E-2</v>
      </c>
      <c r="L21675">
        <v>-85.26</v>
      </c>
      <c r="M21675" t="s">
        <v>1222</v>
      </c>
    </row>
    <row r="21676" spans="1:13" x14ac:dyDescent="0.25">
      <c r="A21676">
        <v>8506</v>
      </c>
      <c r="B21676">
        <v>2813</v>
      </c>
      <c r="C21676">
        <v>11724</v>
      </c>
      <c r="D21676" s="2">
        <v>42129</v>
      </c>
      <c r="E21676" s="1" t="s">
        <v>31</v>
      </c>
      <c r="F21676" s="1" t="s">
        <v>46</v>
      </c>
      <c r="G21676">
        <v>379.97</v>
      </c>
      <c r="H21676">
        <v>0.13500000149999999</v>
      </c>
      <c r="I21676">
        <v>52.6</v>
      </c>
      <c r="J21676">
        <v>327.37</v>
      </c>
      <c r="K21676">
        <v>0.24499999450000001</v>
      </c>
      <c r="L21676">
        <v>78.47</v>
      </c>
      <c r="M21676" t="s">
        <v>1222</v>
      </c>
    </row>
    <row r="21677" spans="1:13" x14ac:dyDescent="0.25">
      <c r="A21677">
        <v>8574</v>
      </c>
      <c r="B21677">
        <v>70</v>
      </c>
      <c r="C21677">
        <v>8277</v>
      </c>
      <c r="D21677" s="2">
        <v>42130</v>
      </c>
      <c r="E21677" s="1" t="s">
        <v>58</v>
      </c>
      <c r="F21677" s="1" t="s">
        <v>65</v>
      </c>
      <c r="G21677">
        <v>379.97</v>
      </c>
      <c r="H21677">
        <v>9.3333334333333406E-2</v>
      </c>
      <c r="I21677">
        <v>40.299999999999997</v>
      </c>
      <c r="J21677">
        <v>339.67</v>
      </c>
      <c r="K21677">
        <v>0.18333333366666699</v>
      </c>
      <c r="L21677">
        <v>78.16</v>
      </c>
      <c r="M21677" t="s">
        <v>1222</v>
      </c>
    </row>
    <row r="21678" spans="1:13" x14ac:dyDescent="0.25">
      <c r="A21678">
        <v>9215</v>
      </c>
      <c r="B21678">
        <v>33</v>
      </c>
      <c r="C21678">
        <v>474</v>
      </c>
      <c r="D21678" s="2">
        <v>42139</v>
      </c>
      <c r="E21678" s="1" t="s">
        <v>31</v>
      </c>
      <c r="F21678" s="1" t="s">
        <v>46</v>
      </c>
      <c r="G21678">
        <v>379.97</v>
      </c>
      <c r="H21678">
        <v>6.5000000000000002E-2</v>
      </c>
      <c r="I21678">
        <v>25.4</v>
      </c>
      <c r="J21678">
        <v>354.57</v>
      </c>
      <c r="K21678">
        <v>0.40000000600000002</v>
      </c>
      <c r="L21678">
        <v>141.80000000000001</v>
      </c>
      <c r="M21678" t="s">
        <v>1222</v>
      </c>
    </row>
    <row r="21679" spans="1:13" x14ac:dyDescent="0.25">
      <c r="A21679">
        <v>9878</v>
      </c>
      <c r="B21679">
        <v>514</v>
      </c>
      <c r="C21679">
        <v>5297</v>
      </c>
      <c r="D21679" s="2">
        <v>42149</v>
      </c>
      <c r="E21679" s="1" t="s">
        <v>74</v>
      </c>
      <c r="F21679" s="1" t="s">
        <v>78</v>
      </c>
      <c r="G21679">
        <v>379.97</v>
      </c>
      <c r="H21679">
        <v>0.10500000249999999</v>
      </c>
      <c r="I21679">
        <v>39.9</v>
      </c>
      <c r="J21679">
        <v>340.07</v>
      </c>
      <c r="K21679">
        <v>0.13499999800000001</v>
      </c>
      <c r="L21679">
        <v>45.89</v>
      </c>
      <c r="M21679" t="s">
        <v>1222</v>
      </c>
    </row>
    <row r="21680" spans="1:13" x14ac:dyDescent="0.25">
      <c r="A21680">
        <v>16554</v>
      </c>
      <c r="B21680">
        <v>80</v>
      </c>
      <c r="C21680">
        <v>8364</v>
      </c>
      <c r="D21680" s="2">
        <v>42246</v>
      </c>
      <c r="E21680" s="1" t="s">
        <v>74</v>
      </c>
      <c r="F21680" s="1" t="s">
        <v>78</v>
      </c>
      <c r="G21680">
        <v>379.97</v>
      </c>
      <c r="H21680">
        <v>0.1400000005</v>
      </c>
      <c r="I21680">
        <v>53.4</v>
      </c>
      <c r="J21680">
        <v>326.57</v>
      </c>
      <c r="K21680">
        <v>0.1449999995</v>
      </c>
      <c r="L21680">
        <v>48.36</v>
      </c>
      <c r="M21680" t="s">
        <v>1222</v>
      </c>
    </row>
    <row r="21681" spans="1:13" x14ac:dyDescent="0.25">
      <c r="A21681">
        <v>19058</v>
      </c>
      <c r="B21681">
        <v>889</v>
      </c>
      <c r="C21681">
        <v>11830</v>
      </c>
      <c r="D21681" s="2">
        <v>42283</v>
      </c>
      <c r="E21681" s="1" t="s">
        <v>31</v>
      </c>
      <c r="F21681" s="1" t="s">
        <v>46</v>
      </c>
      <c r="G21681">
        <v>379.97</v>
      </c>
      <c r="H21681">
        <v>1.49999995E-2</v>
      </c>
      <c r="I21681">
        <v>5.4</v>
      </c>
      <c r="J21681">
        <v>374.57</v>
      </c>
      <c r="K21681">
        <v>0.410000011</v>
      </c>
      <c r="L21681">
        <v>152.30000000000001</v>
      </c>
      <c r="M21681" t="s">
        <v>1222</v>
      </c>
    </row>
    <row r="21682" spans="1:13" x14ac:dyDescent="0.25">
      <c r="A21682">
        <v>24977</v>
      </c>
      <c r="B21682">
        <v>2885</v>
      </c>
      <c r="C21682">
        <v>1607</v>
      </c>
      <c r="D21682" s="2">
        <v>42369</v>
      </c>
      <c r="E21682" s="1" t="s">
        <v>31</v>
      </c>
      <c r="F21682" s="1" t="s">
        <v>46</v>
      </c>
      <c r="G21682">
        <v>379.97</v>
      </c>
      <c r="H21682">
        <v>0.10250000099999999</v>
      </c>
      <c r="I21682">
        <v>36.4</v>
      </c>
      <c r="J21682">
        <v>343.57</v>
      </c>
      <c r="K21682">
        <v>-0.27500000050000001</v>
      </c>
      <c r="L21682">
        <v>-145.91</v>
      </c>
      <c r="M21682" t="s">
        <v>1222</v>
      </c>
    </row>
    <row r="21683" spans="1:13" x14ac:dyDescent="0.25">
      <c r="A21683">
        <v>25388</v>
      </c>
      <c r="B21683">
        <v>1272</v>
      </c>
      <c r="C21683">
        <v>11145</v>
      </c>
      <c r="D21683" s="2">
        <v>42375</v>
      </c>
      <c r="E21683" s="1" t="s">
        <v>31</v>
      </c>
      <c r="F21683" s="1" t="s">
        <v>46</v>
      </c>
      <c r="G21683">
        <v>379.97</v>
      </c>
      <c r="H21683">
        <v>8.9999998250000005E-2</v>
      </c>
      <c r="I21683">
        <v>38.700000000000003</v>
      </c>
      <c r="J21683">
        <v>341.27</v>
      </c>
      <c r="K21683">
        <v>4.4999998749999999E-2</v>
      </c>
      <c r="L21683">
        <v>14.76</v>
      </c>
      <c r="M21683" t="s">
        <v>1222</v>
      </c>
    </row>
    <row r="21684" spans="1:13" x14ac:dyDescent="0.25">
      <c r="A21684">
        <v>26660</v>
      </c>
      <c r="B21684">
        <v>1272</v>
      </c>
      <c r="C21684">
        <v>10945</v>
      </c>
      <c r="D21684" s="2">
        <v>42394</v>
      </c>
      <c r="E21684" s="1" t="s">
        <v>31</v>
      </c>
      <c r="F21684" s="1" t="s">
        <v>46</v>
      </c>
      <c r="G21684">
        <v>379.97</v>
      </c>
      <c r="H21684">
        <v>0.16499999900000001</v>
      </c>
      <c r="I21684">
        <v>62.59</v>
      </c>
      <c r="J21684">
        <v>317.38</v>
      </c>
      <c r="K21684">
        <v>-0.2299999895</v>
      </c>
      <c r="L21684">
        <v>-61.99</v>
      </c>
      <c r="M21684" t="s">
        <v>1222</v>
      </c>
    </row>
    <row r="21685" spans="1:13" x14ac:dyDescent="0.25">
      <c r="A21685">
        <v>28818</v>
      </c>
      <c r="B21685">
        <v>576</v>
      </c>
      <c r="C21685">
        <v>8950</v>
      </c>
      <c r="D21685" s="2">
        <v>42425</v>
      </c>
      <c r="E21685" s="1" t="s">
        <v>58</v>
      </c>
      <c r="F21685" s="1" t="s">
        <v>65</v>
      </c>
      <c r="G21685">
        <v>379.97</v>
      </c>
      <c r="H21685">
        <v>0.13500000149999999</v>
      </c>
      <c r="I21685">
        <v>52.6</v>
      </c>
      <c r="J21685">
        <v>327.37</v>
      </c>
      <c r="K21685">
        <v>0.21500000399999999</v>
      </c>
      <c r="L21685">
        <v>70.989999999999995</v>
      </c>
      <c r="M21685" t="s">
        <v>1222</v>
      </c>
    </row>
    <row r="21686" spans="1:13" x14ac:dyDescent="0.25">
      <c r="A21686">
        <v>30239</v>
      </c>
      <c r="B21686">
        <v>543</v>
      </c>
      <c r="C21686">
        <v>1660</v>
      </c>
      <c r="D21686" s="2">
        <v>42446</v>
      </c>
      <c r="E21686" s="1" t="s">
        <v>31</v>
      </c>
      <c r="F21686" s="1" t="s">
        <v>46</v>
      </c>
      <c r="G21686">
        <v>379.97</v>
      </c>
      <c r="H21686">
        <v>6.0000000499999998E-2</v>
      </c>
      <c r="I21686">
        <v>23</v>
      </c>
      <c r="J21686">
        <v>356.97</v>
      </c>
      <c r="K21686">
        <v>0.17000000649999999</v>
      </c>
      <c r="L21686">
        <v>57.43</v>
      </c>
      <c r="M21686" t="s">
        <v>1222</v>
      </c>
    </row>
    <row r="21687" spans="1:13" x14ac:dyDescent="0.25">
      <c r="A21687">
        <v>30523</v>
      </c>
      <c r="B21687">
        <v>456</v>
      </c>
      <c r="C21687">
        <v>2498</v>
      </c>
      <c r="D21687" s="2">
        <v>42450</v>
      </c>
      <c r="E21687" s="1" t="s">
        <v>31</v>
      </c>
      <c r="F21687" s="1" t="s">
        <v>46</v>
      </c>
      <c r="G21687">
        <v>379.97</v>
      </c>
      <c r="H21687">
        <v>7.6666666666666702E-2</v>
      </c>
      <c r="I21687">
        <v>29.75</v>
      </c>
      <c r="J21687">
        <v>350.22</v>
      </c>
      <c r="K21687">
        <v>0.28666666666666701</v>
      </c>
      <c r="L21687">
        <v>108.1</v>
      </c>
      <c r="M21687" t="s">
        <v>1222</v>
      </c>
    </row>
    <row r="21688" spans="1:13" x14ac:dyDescent="0.25">
      <c r="A21688">
        <v>33488</v>
      </c>
      <c r="B21688">
        <v>249</v>
      </c>
      <c r="C21688">
        <v>1044</v>
      </c>
      <c r="D21688" s="2">
        <v>42493</v>
      </c>
      <c r="E21688" s="1" t="s">
        <v>49</v>
      </c>
      <c r="F21688" s="1" t="s">
        <v>57</v>
      </c>
      <c r="G21688">
        <v>379.97</v>
      </c>
      <c r="H21688">
        <v>0.11</v>
      </c>
      <c r="I21688">
        <v>23.6</v>
      </c>
      <c r="J21688">
        <v>356.37</v>
      </c>
      <c r="K21688">
        <v>0.190000003</v>
      </c>
      <c r="L21688">
        <v>11.27</v>
      </c>
      <c r="M21688" t="s">
        <v>1222</v>
      </c>
    </row>
    <row r="21689" spans="1:13" x14ac:dyDescent="0.25">
      <c r="A21689">
        <v>33795</v>
      </c>
      <c r="B21689">
        <v>10</v>
      </c>
      <c r="C21689">
        <v>5883</v>
      </c>
      <c r="D21689" s="2">
        <v>42498</v>
      </c>
      <c r="E21689" s="1" t="s">
        <v>58</v>
      </c>
      <c r="F21689" s="1" t="s">
        <v>65</v>
      </c>
      <c r="G21689">
        <v>379.97</v>
      </c>
      <c r="H21689">
        <v>0.16</v>
      </c>
      <c r="I21689">
        <v>61.6</v>
      </c>
      <c r="J21689">
        <v>318.37</v>
      </c>
      <c r="K21689">
        <v>-0.51000000550000002</v>
      </c>
      <c r="L21689">
        <v>-160.76</v>
      </c>
      <c r="M21689" t="s">
        <v>1222</v>
      </c>
    </row>
    <row r="21690" spans="1:13" x14ac:dyDescent="0.25">
      <c r="A21690">
        <v>36773</v>
      </c>
      <c r="B21690">
        <v>2775</v>
      </c>
      <c r="C21690">
        <v>12166</v>
      </c>
      <c r="D21690" s="2">
        <v>42541</v>
      </c>
      <c r="E21690" s="1" t="s">
        <v>74</v>
      </c>
      <c r="F21690" s="1" t="s">
        <v>78</v>
      </c>
      <c r="G21690">
        <v>379.97</v>
      </c>
      <c r="H21690">
        <v>8.2500001000000003E-2</v>
      </c>
      <c r="I21690">
        <v>44.7</v>
      </c>
      <c r="J21690">
        <v>335.27</v>
      </c>
      <c r="K21690">
        <v>0.29500000175000002</v>
      </c>
      <c r="L21690">
        <v>97.07</v>
      </c>
      <c r="M21690" t="s">
        <v>1222</v>
      </c>
    </row>
    <row r="21691" spans="1:13" x14ac:dyDescent="0.25">
      <c r="A21691">
        <v>37930</v>
      </c>
      <c r="B21691">
        <v>10</v>
      </c>
      <c r="C21691">
        <v>8782</v>
      </c>
      <c r="D21691" s="2">
        <v>42558</v>
      </c>
      <c r="E21691" s="1" t="s">
        <v>58</v>
      </c>
      <c r="F21691" s="1" t="s">
        <v>65</v>
      </c>
      <c r="G21691">
        <v>379.97</v>
      </c>
      <c r="H21691">
        <v>4.6666666666666697E-2</v>
      </c>
      <c r="I21691">
        <v>10.199999999999999</v>
      </c>
      <c r="J21691">
        <v>369.77</v>
      </c>
      <c r="K21691">
        <v>-0.97999997933333305</v>
      </c>
      <c r="L21691">
        <v>-207.56</v>
      </c>
      <c r="M21691" t="s">
        <v>1222</v>
      </c>
    </row>
    <row r="21692" spans="1:13" x14ac:dyDescent="0.25">
      <c r="A21692">
        <v>39108</v>
      </c>
      <c r="B21692">
        <v>825</v>
      </c>
      <c r="C21692">
        <v>590</v>
      </c>
      <c r="D21692" s="2">
        <v>42575</v>
      </c>
      <c r="E21692" s="1" t="s">
        <v>74</v>
      </c>
      <c r="F21692" s="1" t="s">
        <v>78</v>
      </c>
      <c r="G21692">
        <v>379.97</v>
      </c>
      <c r="H21692">
        <v>0.17999999950000001</v>
      </c>
      <c r="I21692">
        <v>68.8</v>
      </c>
      <c r="J21692">
        <v>311.17</v>
      </c>
      <c r="K21692">
        <v>0.15000000599999999</v>
      </c>
      <c r="L21692">
        <v>48</v>
      </c>
      <c r="M21692" t="s">
        <v>1222</v>
      </c>
    </row>
    <row r="21693" spans="1:13" x14ac:dyDescent="0.25">
      <c r="A21693">
        <v>39151</v>
      </c>
      <c r="B21693">
        <v>2336</v>
      </c>
      <c r="C21693">
        <v>10058</v>
      </c>
      <c r="D21693" s="2">
        <v>42576</v>
      </c>
      <c r="E21693" s="1" t="s">
        <v>49</v>
      </c>
      <c r="F21693" s="1" t="s">
        <v>85</v>
      </c>
      <c r="G21693">
        <v>379.97</v>
      </c>
      <c r="H21693">
        <v>0.16500000649999999</v>
      </c>
      <c r="I21693">
        <v>63</v>
      </c>
      <c r="J21693">
        <v>316.97000000000003</v>
      </c>
      <c r="K21693">
        <v>0.28499999650000002</v>
      </c>
      <c r="L21693">
        <v>89.12</v>
      </c>
      <c r="M21693" t="s">
        <v>1222</v>
      </c>
    </row>
    <row r="21694" spans="1:13" x14ac:dyDescent="0.25">
      <c r="A21694">
        <v>39255</v>
      </c>
      <c r="B21694">
        <v>3067</v>
      </c>
      <c r="C21694">
        <v>3138</v>
      </c>
      <c r="D21694" s="2">
        <v>42578</v>
      </c>
      <c r="E21694" s="1" t="s">
        <v>74</v>
      </c>
      <c r="F21694" s="1" t="s">
        <v>78</v>
      </c>
      <c r="G21694">
        <v>379.97</v>
      </c>
      <c r="H21694">
        <v>1.9999999500000001E-2</v>
      </c>
      <c r="I21694">
        <v>7.8</v>
      </c>
      <c r="J21694">
        <v>372.17</v>
      </c>
      <c r="K21694">
        <v>0.30499999950000001</v>
      </c>
      <c r="L21694">
        <v>110.43</v>
      </c>
      <c r="M21694" t="s">
        <v>1222</v>
      </c>
    </row>
    <row r="21695" spans="1:13" x14ac:dyDescent="0.25">
      <c r="A21695">
        <v>44750</v>
      </c>
      <c r="B21695">
        <v>2838</v>
      </c>
      <c r="C21695">
        <v>5319</v>
      </c>
      <c r="D21695" s="2">
        <v>42658</v>
      </c>
      <c r="E21695" s="1" t="s">
        <v>58</v>
      </c>
      <c r="F21695" s="1" t="s">
        <v>65</v>
      </c>
      <c r="G21695">
        <v>379.97</v>
      </c>
      <c r="H21695">
        <v>0.120000001</v>
      </c>
      <c r="I21695">
        <v>40</v>
      </c>
      <c r="J21695">
        <v>339.97</v>
      </c>
      <c r="K21695">
        <v>0.33666667366666703</v>
      </c>
      <c r="L21695">
        <v>108.59</v>
      </c>
      <c r="M21695" t="s">
        <v>1222</v>
      </c>
    </row>
    <row r="21696" spans="1:13" x14ac:dyDescent="0.25">
      <c r="A21696">
        <v>46487</v>
      </c>
      <c r="B21696">
        <v>1457</v>
      </c>
      <c r="C21696">
        <v>1820</v>
      </c>
      <c r="D21696" s="2">
        <v>42683</v>
      </c>
      <c r="E21696" s="1" t="s">
        <v>31</v>
      </c>
      <c r="F21696" s="1" t="s">
        <v>46</v>
      </c>
      <c r="G21696">
        <v>379.97</v>
      </c>
      <c r="H21696">
        <v>0.11499999800000001</v>
      </c>
      <c r="I21696">
        <v>44.6</v>
      </c>
      <c r="J21696">
        <v>335.37</v>
      </c>
      <c r="K21696">
        <v>0.47499999399999998</v>
      </c>
      <c r="L21696">
        <v>159.30000000000001</v>
      </c>
      <c r="M21696" t="s">
        <v>1222</v>
      </c>
    </row>
    <row r="21697" spans="1:13" x14ac:dyDescent="0.25">
      <c r="A21697">
        <v>47921</v>
      </c>
      <c r="B21697">
        <v>113</v>
      </c>
      <c r="C21697">
        <v>7260</v>
      </c>
      <c r="D21697" s="2">
        <v>42704</v>
      </c>
      <c r="E21697" s="1" t="s">
        <v>49</v>
      </c>
      <c r="F21697" s="1" t="s">
        <v>108</v>
      </c>
      <c r="G21697">
        <v>379.97</v>
      </c>
      <c r="H21697">
        <v>6.3333334000000005E-2</v>
      </c>
      <c r="I21697">
        <v>36.6</v>
      </c>
      <c r="J21697">
        <v>343.37</v>
      </c>
      <c r="K21697">
        <v>0.336666663333333</v>
      </c>
      <c r="L21697">
        <v>127.83</v>
      </c>
      <c r="M21697" t="s">
        <v>1222</v>
      </c>
    </row>
    <row r="21698" spans="1:13" x14ac:dyDescent="0.25">
      <c r="A21698">
        <v>48046</v>
      </c>
      <c r="B21698">
        <v>1356</v>
      </c>
      <c r="C21698">
        <v>4202</v>
      </c>
      <c r="D21698" s="2">
        <v>42706</v>
      </c>
      <c r="E21698" s="1" t="s">
        <v>31</v>
      </c>
      <c r="F21698" s="1" t="s">
        <v>46</v>
      </c>
      <c r="G21698">
        <v>379.97</v>
      </c>
      <c r="H21698">
        <v>3.6666666333333299E-2</v>
      </c>
      <c r="I21698">
        <v>15.4</v>
      </c>
      <c r="J21698">
        <v>364.57</v>
      </c>
      <c r="K21698">
        <v>-0.320000002666667</v>
      </c>
      <c r="L21698">
        <v>-52.79</v>
      </c>
      <c r="M21698" t="s">
        <v>1222</v>
      </c>
    </row>
    <row r="21699" spans="1:13" x14ac:dyDescent="0.25">
      <c r="A21699">
        <v>55481</v>
      </c>
      <c r="B21699">
        <v>51</v>
      </c>
      <c r="C21699">
        <v>11755</v>
      </c>
      <c r="D21699" s="2">
        <v>42814</v>
      </c>
      <c r="E21699" s="1" t="s">
        <v>49</v>
      </c>
      <c r="F21699" s="1" t="s">
        <v>97</v>
      </c>
      <c r="G21699">
        <v>379.97</v>
      </c>
      <c r="H21699">
        <v>0.15000000199999999</v>
      </c>
      <c r="I21699">
        <v>58</v>
      </c>
      <c r="J21699">
        <v>321.97000000000003</v>
      </c>
      <c r="K21699">
        <v>-0.70499999800000002</v>
      </c>
      <c r="L21699">
        <v>-229.37</v>
      </c>
      <c r="M21699" t="s">
        <v>1222</v>
      </c>
    </row>
    <row r="21700" spans="1:13" x14ac:dyDescent="0.25">
      <c r="A21700">
        <v>56494</v>
      </c>
      <c r="B21700">
        <v>240</v>
      </c>
      <c r="C21700">
        <v>7852</v>
      </c>
      <c r="D21700" s="2">
        <v>42829</v>
      </c>
      <c r="E21700" s="1" t="s">
        <v>74</v>
      </c>
      <c r="F21700" s="1" t="s">
        <v>78</v>
      </c>
      <c r="G21700">
        <v>379.97</v>
      </c>
      <c r="H21700">
        <v>9.6666664999999999E-2</v>
      </c>
      <c r="I21700">
        <v>43.85</v>
      </c>
      <c r="J21700">
        <v>336.12</v>
      </c>
      <c r="K21700">
        <v>0.28000000600000002</v>
      </c>
      <c r="L21700">
        <v>100.57</v>
      </c>
      <c r="M21700" t="s">
        <v>1222</v>
      </c>
    </row>
    <row r="21701" spans="1:13" x14ac:dyDescent="0.25">
      <c r="A21701">
        <v>59114</v>
      </c>
      <c r="B21701">
        <v>29</v>
      </c>
      <c r="C21701">
        <v>969</v>
      </c>
      <c r="D21701" s="2">
        <v>42867</v>
      </c>
      <c r="E21701" s="1" t="s">
        <v>74</v>
      </c>
      <c r="F21701" s="1" t="s">
        <v>78</v>
      </c>
      <c r="G21701">
        <v>379.97</v>
      </c>
      <c r="H21701">
        <v>7.6666667333333396E-2</v>
      </c>
      <c r="I21701">
        <v>22</v>
      </c>
      <c r="J21701">
        <v>357.97</v>
      </c>
      <c r="K21701">
        <v>0.320000002666667</v>
      </c>
      <c r="L21701">
        <v>126.87</v>
      </c>
      <c r="M21701" t="s">
        <v>1222</v>
      </c>
    </row>
    <row r="21702" spans="1:13" x14ac:dyDescent="0.25">
      <c r="A21702">
        <v>60374</v>
      </c>
      <c r="B21702">
        <v>1385</v>
      </c>
      <c r="C21702">
        <v>11251</v>
      </c>
      <c r="D21702" s="2">
        <v>42886</v>
      </c>
      <c r="E21702" s="1" t="s">
        <v>49</v>
      </c>
      <c r="F21702" s="1" t="s">
        <v>57</v>
      </c>
      <c r="G21702">
        <v>379.97</v>
      </c>
      <c r="H21702">
        <v>0.12999999849999999</v>
      </c>
      <c r="I21702">
        <v>50</v>
      </c>
      <c r="J21702">
        <v>329.97</v>
      </c>
      <c r="K21702">
        <v>-0.17999999950000001</v>
      </c>
      <c r="L21702">
        <v>-58.05</v>
      </c>
      <c r="M21702" t="s">
        <v>1222</v>
      </c>
    </row>
    <row r="21703" spans="1:13" x14ac:dyDescent="0.25">
      <c r="A21703">
        <v>62201</v>
      </c>
      <c r="B21703">
        <v>307</v>
      </c>
      <c r="C21703">
        <v>6591</v>
      </c>
      <c r="D21703" s="2">
        <v>42912</v>
      </c>
      <c r="E21703" s="1" t="s">
        <v>31</v>
      </c>
      <c r="F21703" s="1" t="s">
        <v>46</v>
      </c>
      <c r="G21703">
        <v>379.97</v>
      </c>
      <c r="H21703">
        <v>0.17999999950000001</v>
      </c>
      <c r="I21703">
        <v>64</v>
      </c>
      <c r="J21703">
        <v>315.97000000000003</v>
      </c>
      <c r="K21703">
        <v>-0.20999999350000001</v>
      </c>
      <c r="L21703">
        <v>-158.47</v>
      </c>
      <c r="M21703" t="s">
        <v>1222</v>
      </c>
    </row>
    <row r="21704" spans="1:13" x14ac:dyDescent="0.25">
      <c r="A21704">
        <v>64690</v>
      </c>
      <c r="B21704">
        <v>1727</v>
      </c>
      <c r="C21704">
        <v>11173</v>
      </c>
      <c r="D21704" s="2">
        <v>42949</v>
      </c>
      <c r="E21704" s="1" t="s">
        <v>49</v>
      </c>
      <c r="F21704" s="1" t="s">
        <v>97</v>
      </c>
      <c r="G21704">
        <v>379.97</v>
      </c>
      <c r="H21704">
        <v>6.6666666333333305E-2</v>
      </c>
      <c r="I21704">
        <v>24.65</v>
      </c>
      <c r="J21704">
        <v>355.32</v>
      </c>
      <c r="K21704">
        <v>0.396666666</v>
      </c>
      <c r="L21704">
        <v>142.06</v>
      </c>
      <c r="M21704" t="s">
        <v>1222</v>
      </c>
    </row>
    <row r="21705" spans="1:13" x14ac:dyDescent="0.25">
      <c r="A21705">
        <v>64888</v>
      </c>
      <c r="B21705">
        <v>766</v>
      </c>
      <c r="C21705">
        <v>6512</v>
      </c>
      <c r="D21705" s="2">
        <v>42952</v>
      </c>
      <c r="E21705" s="1" t="s">
        <v>49</v>
      </c>
      <c r="F21705" s="1" t="s">
        <v>108</v>
      </c>
      <c r="G21705">
        <v>379.97</v>
      </c>
      <c r="H21705">
        <v>7.4999997999999998E-2</v>
      </c>
      <c r="I21705">
        <v>27.6</v>
      </c>
      <c r="J21705">
        <v>352.37</v>
      </c>
      <c r="K21705">
        <v>0.1049999965</v>
      </c>
      <c r="L21705">
        <v>34.35</v>
      </c>
      <c r="M21705" t="s">
        <v>1222</v>
      </c>
    </row>
    <row r="21706" spans="1:13" x14ac:dyDescent="0.25">
      <c r="A21706">
        <v>65802</v>
      </c>
      <c r="B21706">
        <v>752</v>
      </c>
      <c r="C21706">
        <v>1693</v>
      </c>
      <c r="D21706" s="2">
        <v>42965</v>
      </c>
      <c r="E21706" s="1" t="s">
        <v>58</v>
      </c>
      <c r="F21706" s="1" t="s">
        <v>65</v>
      </c>
      <c r="G21706">
        <v>379.97</v>
      </c>
      <c r="H21706">
        <v>3.6666666666666702E-2</v>
      </c>
      <c r="I21706">
        <v>12.6</v>
      </c>
      <c r="J21706">
        <v>367.37</v>
      </c>
      <c r="K21706">
        <v>0.233333339333333</v>
      </c>
      <c r="L21706">
        <v>88.62</v>
      </c>
      <c r="M21706" t="s">
        <v>1222</v>
      </c>
    </row>
    <row r="21707" spans="1:13" x14ac:dyDescent="0.25">
      <c r="A21707">
        <v>66946</v>
      </c>
      <c r="B21707">
        <v>113</v>
      </c>
      <c r="C21707">
        <v>6333</v>
      </c>
      <c r="D21707" s="2">
        <v>42982</v>
      </c>
      <c r="E21707" s="1" t="s">
        <v>74</v>
      </c>
      <c r="F21707" s="1" t="s">
        <v>78</v>
      </c>
      <c r="G21707">
        <v>379.97</v>
      </c>
      <c r="H21707">
        <v>7.4999997999999998E-2</v>
      </c>
      <c r="I21707">
        <v>27.6</v>
      </c>
      <c r="J21707">
        <v>352.37</v>
      </c>
      <c r="K21707">
        <v>-0.22500000149999999</v>
      </c>
      <c r="L21707">
        <v>-83.08</v>
      </c>
      <c r="M21707" t="s">
        <v>1222</v>
      </c>
    </row>
    <row r="21708" spans="1:13" x14ac:dyDescent="0.25">
      <c r="A21708">
        <v>67180</v>
      </c>
      <c r="B21708">
        <v>255</v>
      </c>
      <c r="C21708">
        <v>8209</v>
      </c>
      <c r="D21708" s="2">
        <v>42985</v>
      </c>
      <c r="E21708" s="1" t="s">
        <v>31</v>
      </c>
      <c r="F21708" s="1" t="s">
        <v>181</v>
      </c>
      <c r="G21708">
        <v>379.97</v>
      </c>
      <c r="H21708">
        <v>0.11499999800000001</v>
      </c>
      <c r="I21708">
        <v>44</v>
      </c>
      <c r="J21708">
        <v>335.97</v>
      </c>
      <c r="K21708">
        <v>-0.1100000005</v>
      </c>
      <c r="L21708">
        <v>-38.64</v>
      </c>
      <c r="M21708" t="s">
        <v>1222</v>
      </c>
    </row>
    <row r="21709" spans="1:13" x14ac:dyDescent="0.25">
      <c r="A21709">
        <v>67250</v>
      </c>
      <c r="B21709">
        <v>2267</v>
      </c>
      <c r="C21709">
        <v>7769</v>
      </c>
      <c r="D21709" s="2">
        <v>42986</v>
      </c>
      <c r="E21709" s="1" t="s">
        <v>49</v>
      </c>
      <c r="F21709" s="1" t="s">
        <v>97</v>
      </c>
      <c r="G21709">
        <v>379.97</v>
      </c>
      <c r="H21709">
        <v>9.2499999499999999E-2</v>
      </c>
      <c r="I21709">
        <v>27.5</v>
      </c>
      <c r="J21709">
        <v>352.47</v>
      </c>
      <c r="K21709">
        <v>-0.18250000475</v>
      </c>
      <c r="L21709">
        <v>-18.29</v>
      </c>
      <c r="M21709" t="s">
        <v>1222</v>
      </c>
    </row>
    <row r="21710" spans="1:13" x14ac:dyDescent="0.25">
      <c r="A21710">
        <v>67677</v>
      </c>
      <c r="B21710">
        <v>2940</v>
      </c>
      <c r="C21710">
        <v>876</v>
      </c>
      <c r="D21710" s="2">
        <v>42992</v>
      </c>
      <c r="E21710" s="1" t="s">
        <v>49</v>
      </c>
      <c r="F21710" s="1" t="s">
        <v>97</v>
      </c>
      <c r="G21710">
        <v>379.97</v>
      </c>
      <c r="H21710">
        <v>0.1000000035</v>
      </c>
      <c r="I21710">
        <v>55.6</v>
      </c>
      <c r="J21710">
        <v>324.37</v>
      </c>
      <c r="K21710">
        <v>0.1400000005</v>
      </c>
      <c r="L21710">
        <v>-14.19</v>
      </c>
      <c r="M21710" t="s">
        <v>1222</v>
      </c>
    </row>
    <row r="21711" spans="1:13" x14ac:dyDescent="0.25">
      <c r="A21711">
        <v>2170</v>
      </c>
      <c r="B21711">
        <v>1042</v>
      </c>
      <c r="C21711">
        <v>3116</v>
      </c>
      <c r="D21711" s="2">
        <v>42036</v>
      </c>
      <c r="E21711" s="1" t="s">
        <v>49</v>
      </c>
      <c r="F21711" s="1" t="s">
        <v>85</v>
      </c>
      <c r="G21711">
        <v>379.98</v>
      </c>
      <c r="H21711">
        <v>8.3333331999999996E-2</v>
      </c>
      <c r="I21711">
        <v>28.35</v>
      </c>
      <c r="J21711">
        <v>351.63</v>
      </c>
      <c r="K21711">
        <v>0.34666666366666699</v>
      </c>
      <c r="L21711">
        <v>128.58000000000001</v>
      </c>
      <c r="M21711" t="s">
        <v>1222</v>
      </c>
    </row>
    <row r="21712" spans="1:13" x14ac:dyDescent="0.25">
      <c r="A21712">
        <v>2664</v>
      </c>
      <c r="B21712">
        <v>33</v>
      </c>
      <c r="C21712">
        <v>2260</v>
      </c>
      <c r="D21712" s="2">
        <v>42043</v>
      </c>
      <c r="E21712" s="1" t="s">
        <v>49</v>
      </c>
      <c r="F21712" s="1" t="s">
        <v>85</v>
      </c>
      <c r="G21712">
        <v>379.98</v>
      </c>
      <c r="H21712">
        <v>0.116666669666667</v>
      </c>
      <c r="I21712">
        <v>45.5</v>
      </c>
      <c r="J21712">
        <v>334.48</v>
      </c>
      <c r="K21712">
        <v>0.18333333233333299</v>
      </c>
      <c r="L21712">
        <v>63.62</v>
      </c>
      <c r="M21712" t="s">
        <v>1222</v>
      </c>
    </row>
    <row r="21713" spans="1:13" x14ac:dyDescent="0.25">
      <c r="A21713">
        <v>3413</v>
      </c>
      <c r="B21713">
        <v>347</v>
      </c>
      <c r="C21713">
        <v>214</v>
      </c>
      <c r="D21713" s="2">
        <v>42054</v>
      </c>
      <c r="E21713" s="1" t="s">
        <v>49</v>
      </c>
      <c r="F21713" s="1" t="s">
        <v>85</v>
      </c>
      <c r="G21713">
        <v>379.98</v>
      </c>
      <c r="H21713">
        <v>0.130000002666667</v>
      </c>
      <c r="I21713">
        <v>56.7</v>
      </c>
      <c r="J21713">
        <v>323.27999999999997</v>
      </c>
      <c r="K21713">
        <v>0.249999999</v>
      </c>
      <c r="L21713">
        <v>98.92</v>
      </c>
      <c r="M21713" t="s">
        <v>1222</v>
      </c>
    </row>
    <row r="21714" spans="1:13" x14ac:dyDescent="0.25">
      <c r="A21714">
        <v>6380</v>
      </c>
      <c r="B21714">
        <v>68</v>
      </c>
      <c r="C21714">
        <v>8157</v>
      </c>
      <c r="D21714" s="2">
        <v>42098</v>
      </c>
      <c r="E21714" s="1" t="s">
        <v>31</v>
      </c>
      <c r="F21714" s="1" t="s">
        <v>46</v>
      </c>
      <c r="G21714">
        <v>379.98</v>
      </c>
      <c r="H21714">
        <v>0.14333333300000001</v>
      </c>
      <c r="I21714">
        <v>50.6</v>
      </c>
      <c r="J21714">
        <v>329.38</v>
      </c>
      <c r="K21714">
        <v>0.236666668333333</v>
      </c>
      <c r="L21714">
        <v>97.19</v>
      </c>
      <c r="M21714" t="s">
        <v>1222</v>
      </c>
    </row>
    <row r="21715" spans="1:13" x14ac:dyDescent="0.25">
      <c r="A21715">
        <v>7902</v>
      </c>
      <c r="B21715">
        <v>66</v>
      </c>
      <c r="C21715">
        <v>12287</v>
      </c>
      <c r="D21715" s="2">
        <v>42120</v>
      </c>
      <c r="E21715" s="1" t="s">
        <v>31</v>
      </c>
      <c r="F21715" s="1" t="s">
        <v>46</v>
      </c>
      <c r="G21715">
        <v>379.98</v>
      </c>
      <c r="H21715">
        <v>7.3333334333333305E-2</v>
      </c>
      <c r="I21715">
        <v>27.4</v>
      </c>
      <c r="J21715">
        <v>352.58</v>
      </c>
      <c r="K21715">
        <v>0.23666667433333299</v>
      </c>
      <c r="L21715">
        <v>81.209999999999994</v>
      </c>
      <c r="M21715" t="s">
        <v>1222</v>
      </c>
    </row>
    <row r="21716" spans="1:13" x14ac:dyDescent="0.25">
      <c r="A21716">
        <v>8399</v>
      </c>
      <c r="B21716">
        <v>719</v>
      </c>
      <c r="C21716">
        <v>1209</v>
      </c>
      <c r="D21716" s="2">
        <v>42127</v>
      </c>
      <c r="E21716" s="1" t="s">
        <v>31</v>
      </c>
      <c r="F21716" s="1" t="s">
        <v>46</v>
      </c>
      <c r="G21716">
        <v>379.98</v>
      </c>
      <c r="H21716">
        <v>0.14333333300000001</v>
      </c>
      <c r="I21716">
        <v>59.1</v>
      </c>
      <c r="J21716">
        <v>320.88</v>
      </c>
      <c r="K21716">
        <v>0.34333333366666702</v>
      </c>
      <c r="L21716">
        <v>105.28</v>
      </c>
      <c r="M21716" t="s">
        <v>1222</v>
      </c>
    </row>
    <row r="21717" spans="1:13" x14ac:dyDescent="0.25">
      <c r="A21717">
        <v>8707</v>
      </c>
      <c r="B21717">
        <v>66</v>
      </c>
      <c r="C21717">
        <v>9721</v>
      </c>
      <c r="D21717" s="2">
        <v>42132</v>
      </c>
      <c r="E21717" s="1" t="s">
        <v>49</v>
      </c>
      <c r="F21717" s="1" t="s">
        <v>85</v>
      </c>
      <c r="G21717">
        <v>379.98</v>
      </c>
      <c r="H21717">
        <v>0.13666666966666699</v>
      </c>
      <c r="I21717">
        <v>53</v>
      </c>
      <c r="J21717">
        <v>326.98</v>
      </c>
      <c r="K21717">
        <v>-0.40666666633333298</v>
      </c>
      <c r="L21717">
        <v>-130.77000000000001</v>
      </c>
      <c r="M21717" t="s">
        <v>1222</v>
      </c>
    </row>
    <row r="21718" spans="1:13" x14ac:dyDescent="0.25">
      <c r="A21718">
        <v>11596</v>
      </c>
      <c r="B21718">
        <v>2093</v>
      </c>
      <c r="C21718">
        <v>5837</v>
      </c>
      <c r="D21718" s="2">
        <v>42174</v>
      </c>
      <c r="E21718" s="1" t="s">
        <v>74</v>
      </c>
      <c r="F21718" s="1" t="s">
        <v>78</v>
      </c>
      <c r="G21718">
        <v>379.98</v>
      </c>
      <c r="H21718">
        <v>9.6666666333333304E-2</v>
      </c>
      <c r="I21718">
        <v>20.5</v>
      </c>
      <c r="J21718">
        <v>359.48</v>
      </c>
      <c r="K21718">
        <v>0.24333333433333301</v>
      </c>
      <c r="L21718">
        <v>86.52</v>
      </c>
      <c r="M21718" t="s">
        <v>1222</v>
      </c>
    </row>
    <row r="21719" spans="1:13" x14ac:dyDescent="0.25">
      <c r="A21719">
        <v>17537</v>
      </c>
      <c r="B21719">
        <v>272</v>
      </c>
      <c r="C21719">
        <v>6337</v>
      </c>
      <c r="D21719" s="2">
        <v>42260</v>
      </c>
      <c r="E21719" s="1" t="s">
        <v>49</v>
      </c>
      <c r="F21719" s="1" t="s">
        <v>57</v>
      </c>
      <c r="G21719">
        <v>379.98</v>
      </c>
      <c r="H21719">
        <v>0.10000000050000001</v>
      </c>
      <c r="I21719">
        <v>47.8</v>
      </c>
      <c r="J21719">
        <v>332.18</v>
      </c>
      <c r="K21719">
        <v>0.32999999800000002</v>
      </c>
      <c r="L21719">
        <v>117.58</v>
      </c>
      <c r="M21719" t="s">
        <v>1222</v>
      </c>
    </row>
    <row r="21720" spans="1:13" x14ac:dyDescent="0.25">
      <c r="A21720">
        <v>19967</v>
      </c>
      <c r="B21720">
        <v>2005</v>
      </c>
      <c r="C21720">
        <v>5825</v>
      </c>
      <c r="D21720" s="2">
        <v>42296</v>
      </c>
      <c r="E21720" s="1" t="s">
        <v>31</v>
      </c>
      <c r="F21720" s="1" t="s">
        <v>46</v>
      </c>
      <c r="G21720">
        <v>379.98</v>
      </c>
      <c r="H21720">
        <v>0.110000000666667</v>
      </c>
      <c r="I21720">
        <v>43.15</v>
      </c>
      <c r="J21720">
        <v>336.83</v>
      </c>
      <c r="K21720">
        <v>-0.246666674666667</v>
      </c>
      <c r="L21720">
        <v>-110.27</v>
      </c>
      <c r="M21720" t="s">
        <v>1222</v>
      </c>
    </row>
    <row r="21721" spans="1:13" x14ac:dyDescent="0.25">
      <c r="A21721">
        <v>20654</v>
      </c>
      <c r="B21721">
        <v>964</v>
      </c>
      <c r="C21721">
        <v>1008</v>
      </c>
      <c r="D21721" s="2">
        <v>42306</v>
      </c>
      <c r="E21721" s="1" t="s">
        <v>74</v>
      </c>
      <c r="F21721" s="1" t="s">
        <v>1368</v>
      </c>
      <c r="G21721">
        <v>379.98</v>
      </c>
      <c r="H21721">
        <v>0.130000002666667</v>
      </c>
      <c r="I21721">
        <v>49.2</v>
      </c>
      <c r="J21721">
        <v>330.78</v>
      </c>
      <c r="K21721">
        <v>0.27666667099999998</v>
      </c>
      <c r="L21721">
        <v>94.96</v>
      </c>
      <c r="M21721" t="s">
        <v>1222</v>
      </c>
    </row>
    <row r="21722" spans="1:13" x14ac:dyDescent="0.25">
      <c r="A21722">
        <v>30020</v>
      </c>
      <c r="B21722">
        <v>1605</v>
      </c>
      <c r="C21722">
        <v>9934</v>
      </c>
      <c r="D21722" s="2">
        <v>42443</v>
      </c>
      <c r="E21722" s="1" t="s">
        <v>49</v>
      </c>
      <c r="F21722" s="1" t="s">
        <v>57</v>
      </c>
      <c r="G21722">
        <v>379.98</v>
      </c>
      <c r="H21722">
        <v>6.9999998333333396E-2</v>
      </c>
      <c r="I21722">
        <v>30.65</v>
      </c>
      <c r="J21722">
        <v>349.33</v>
      </c>
      <c r="K21722">
        <v>0.24666665966666701</v>
      </c>
      <c r="L21722">
        <v>100.29</v>
      </c>
      <c r="M21722" t="s">
        <v>1222</v>
      </c>
    </row>
    <row r="21723" spans="1:13" x14ac:dyDescent="0.25">
      <c r="A21723">
        <v>31060</v>
      </c>
      <c r="B21723">
        <v>145</v>
      </c>
      <c r="C21723">
        <v>4486</v>
      </c>
      <c r="D21723" s="2">
        <v>42458</v>
      </c>
      <c r="E21723" s="1" t="s">
        <v>74</v>
      </c>
      <c r="F21723" s="1" t="s">
        <v>78</v>
      </c>
      <c r="G21723">
        <v>379.98</v>
      </c>
      <c r="H21723">
        <v>9.6666664999999999E-2</v>
      </c>
      <c r="I21723">
        <v>29.15</v>
      </c>
      <c r="J21723">
        <v>350.83</v>
      </c>
      <c r="K21723">
        <v>-9.9999999333333395E-2</v>
      </c>
      <c r="L21723">
        <v>-13.8</v>
      </c>
      <c r="M21723" t="s">
        <v>1222</v>
      </c>
    </row>
    <row r="21724" spans="1:13" x14ac:dyDescent="0.25">
      <c r="A21724">
        <v>31795</v>
      </c>
      <c r="B21724">
        <v>829</v>
      </c>
      <c r="C21724">
        <v>161</v>
      </c>
      <c r="D21724" s="2">
        <v>42469</v>
      </c>
      <c r="E21724" s="1" t="s">
        <v>49</v>
      </c>
      <c r="F21724" s="1" t="s">
        <v>57</v>
      </c>
      <c r="G21724">
        <v>379.98</v>
      </c>
      <c r="H21724">
        <v>0.103333333</v>
      </c>
      <c r="I21724">
        <v>19.649999999999999</v>
      </c>
      <c r="J21724">
        <v>360.33</v>
      </c>
      <c r="K21724">
        <v>0.249999999333333</v>
      </c>
      <c r="L21724">
        <v>54.34</v>
      </c>
      <c r="M21724" t="s">
        <v>1222</v>
      </c>
    </row>
    <row r="21725" spans="1:13" x14ac:dyDescent="0.25">
      <c r="A21725">
        <v>32694</v>
      </c>
      <c r="B21725">
        <v>251</v>
      </c>
      <c r="C21725">
        <v>10718</v>
      </c>
      <c r="D21725" s="2">
        <v>42482</v>
      </c>
      <c r="E21725" s="1" t="s">
        <v>31</v>
      </c>
      <c r="F21725" s="1" t="s">
        <v>46</v>
      </c>
      <c r="G21725">
        <v>379.98</v>
      </c>
      <c r="H21725">
        <v>8.0000003333333305E-2</v>
      </c>
      <c r="I21725">
        <v>34.5</v>
      </c>
      <c r="J21725">
        <v>345.48</v>
      </c>
      <c r="K21725">
        <v>-8.3333333666666606E-2</v>
      </c>
      <c r="L21725">
        <v>-58.14</v>
      </c>
      <c r="M21725" t="s">
        <v>1222</v>
      </c>
    </row>
    <row r="21726" spans="1:13" x14ac:dyDescent="0.25">
      <c r="A21726">
        <v>35520</v>
      </c>
      <c r="B21726">
        <v>249</v>
      </c>
      <c r="C21726">
        <v>4982</v>
      </c>
      <c r="D21726" s="2">
        <v>42523</v>
      </c>
      <c r="E21726" s="1" t="s">
        <v>31</v>
      </c>
      <c r="F21726" s="1" t="s">
        <v>46</v>
      </c>
      <c r="G21726">
        <v>379.98</v>
      </c>
      <c r="H21726">
        <v>7.3333333666666695E-2</v>
      </c>
      <c r="I21726">
        <v>29.8</v>
      </c>
      <c r="J21726">
        <v>350.18</v>
      </c>
      <c r="K21726">
        <v>0.18333333233333299</v>
      </c>
      <c r="L21726">
        <v>72.42</v>
      </c>
      <c r="M21726" t="s">
        <v>1222</v>
      </c>
    </row>
    <row r="21727" spans="1:13" x14ac:dyDescent="0.25">
      <c r="A21727">
        <v>37070</v>
      </c>
      <c r="B21727">
        <v>1710</v>
      </c>
      <c r="C21727">
        <v>1844</v>
      </c>
      <c r="D21727" s="2">
        <v>42546</v>
      </c>
      <c r="E21727" s="1" t="s">
        <v>31</v>
      </c>
      <c r="F21727" s="1" t="s">
        <v>46</v>
      </c>
      <c r="G21727">
        <v>379.98</v>
      </c>
      <c r="H21727">
        <v>3.3333333333333298E-2</v>
      </c>
      <c r="I21727">
        <v>12</v>
      </c>
      <c r="J21727">
        <v>367.98</v>
      </c>
      <c r="K21727">
        <v>0.30666666333333298</v>
      </c>
      <c r="L21727">
        <v>98.62</v>
      </c>
      <c r="M21727" t="s">
        <v>1222</v>
      </c>
    </row>
    <row r="21728" spans="1:13" x14ac:dyDescent="0.25">
      <c r="A21728">
        <v>44156</v>
      </c>
      <c r="B21728">
        <v>2028</v>
      </c>
      <c r="C21728">
        <v>5083</v>
      </c>
      <c r="D21728" s="2">
        <v>42649</v>
      </c>
      <c r="E21728" s="1" t="s">
        <v>49</v>
      </c>
      <c r="F21728" s="1" t="s">
        <v>57</v>
      </c>
      <c r="G21728">
        <v>379.98</v>
      </c>
      <c r="H21728">
        <v>0.13666666533333299</v>
      </c>
      <c r="I21728">
        <v>40</v>
      </c>
      <c r="J21728">
        <v>339.99</v>
      </c>
      <c r="K21728">
        <v>0.33000000299999999</v>
      </c>
      <c r="L21728">
        <v>115.69</v>
      </c>
      <c r="M21728" t="s">
        <v>1222</v>
      </c>
    </row>
    <row r="21729" spans="1:13" x14ac:dyDescent="0.25">
      <c r="A21729">
        <v>49337</v>
      </c>
      <c r="B21729">
        <v>163</v>
      </c>
      <c r="C21729">
        <v>9263</v>
      </c>
      <c r="D21729" s="2">
        <v>42725</v>
      </c>
      <c r="E21729" s="1" t="s">
        <v>49</v>
      </c>
      <c r="F21729" s="1" t="s">
        <v>108</v>
      </c>
      <c r="G21729">
        <v>379.98</v>
      </c>
      <c r="H21729">
        <v>0.116666669666667</v>
      </c>
      <c r="I21729">
        <v>43</v>
      </c>
      <c r="J21729">
        <v>336.98</v>
      </c>
      <c r="K21729">
        <v>0.28666666133333302</v>
      </c>
      <c r="L21729">
        <v>110.28</v>
      </c>
      <c r="M21729" t="s">
        <v>1222</v>
      </c>
    </row>
    <row r="21730" spans="1:13" x14ac:dyDescent="0.25">
      <c r="A21730">
        <v>49360</v>
      </c>
      <c r="B21730">
        <v>260</v>
      </c>
      <c r="C21730">
        <v>4975</v>
      </c>
      <c r="D21730" s="2">
        <v>42725</v>
      </c>
      <c r="E21730" s="1" t="s">
        <v>74</v>
      </c>
      <c r="F21730" s="1" t="s">
        <v>78</v>
      </c>
      <c r="G21730">
        <v>379.98</v>
      </c>
      <c r="H21730">
        <v>0.18333333233333299</v>
      </c>
      <c r="I21730">
        <v>59.4</v>
      </c>
      <c r="J21730">
        <v>320.58</v>
      </c>
      <c r="K21730">
        <v>0.176666662</v>
      </c>
      <c r="L21730">
        <v>40.020000000000003</v>
      </c>
      <c r="M21730" t="s">
        <v>1222</v>
      </c>
    </row>
    <row r="21731" spans="1:13" x14ac:dyDescent="0.25">
      <c r="A21731">
        <v>49612</v>
      </c>
      <c r="B21731">
        <v>598</v>
      </c>
      <c r="C21731">
        <v>11010</v>
      </c>
      <c r="D21731" s="2">
        <v>42729</v>
      </c>
      <c r="E21731" s="1" t="s">
        <v>31</v>
      </c>
      <c r="F21731" s="1" t="s">
        <v>46</v>
      </c>
      <c r="G21731">
        <v>379.98</v>
      </c>
      <c r="H21731">
        <v>0.163333335333333</v>
      </c>
      <c r="I21731">
        <v>46.9</v>
      </c>
      <c r="J21731">
        <v>333.08</v>
      </c>
      <c r="K21731">
        <v>0.30000000199999999</v>
      </c>
      <c r="L21731">
        <v>105.61</v>
      </c>
      <c r="M21731" t="s">
        <v>1222</v>
      </c>
    </row>
    <row r="21732" spans="1:13" x14ac:dyDescent="0.25">
      <c r="A21732">
        <v>50073</v>
      </c>
      <c r="B21732">
        <v>1059</v>
      </c>
      <c r="C21732">
        <v>1307</v>
      </c>
      <c r="D21732" s="2">
        <v>42735</v>
      </c>
      <c r="E21732" s="1" t="s">
        <v>74</v>
      </c>
      <c r="F21732" s="1" t="s">
        <v>78</v>
      </c>
      <c r="G21732">
        <v>379.98</v>
      </c>
      <c r="H21732">
        <v>6.3333336000000004E-2</v>
      </c>
      <c r="I21732">
        <v>18.2</v>
      </c>
      <c r="J21732">
        <v>361.78</v>
      </c>
      <c r="K21732">
        <v>-0.58333331333333305</v>
      </c>
      <c r="L21732">
        <v>-198</v>
      </c>
      <c r="M21732" t="s">
        <v>1222</v>
      </c>
    </row>
    <row r="21733" spans="1:13" x14ac:dyDescent="0.25">
      <c r="A21733">
        <v>50310</v>
      </c>
      <c r="B21733">
        <v>486</v>
      </c>
      <c r="C21733">
        <v>10835</v>
      </c>
      <c r="D21733" s="2">
        <v>42739</v>
      </c>
      <c r="E21733" s="1" t="s">
        <v>49</v>
      </c>
      <c r="F21733" s="1" t="s">
        <v>57</v>
      </c>
      <c r="G21733">
        <v>379.98</v>
      </c>
      <c r="H21733">
        <v>8.6666669000000002E-2</v>
      </c>
      <c r="I21733">
        <v>24.3</v>
      </c>
      <c r="J21733">
        <v>355.68</v>
      </c>
      <c r="K21733">
        <v>0.34333333266666699</v>
      </c>
      <c r="L21733">
        <v>154.22999999999999</v>
      </c>
      <c r="M21733" t="s">
        <v>1222</v>
      </c>
    </row>
    <row r="21734" spans="1:13" x14ac:dyDescent="0.25">
      <c r="A21734">
        <v>58805</v>
      </c>
      <c r="B21734">
        <v>1438</v>
      </c>
      <c r="C21734">
        <v>804</v>
      </c>
      <c r="D21734" s="2">
        <v>42863</v>
      </c>
      <c r="E21734" s="1" t="s">
        <v>31</v>
      </c>
      <c r="F21734" s="1" t="s">
        <v>46</v>
      </c>
      <c r="G21734">
        <v>379.98</v>
      </c>
      <c r="H21734">
        <v>4.3333333000000002E-2</v>
      </c>
      <c r="I21734">
        <v>18.600000000000001</v>
      </c>
      <c r="J21734">
        <v>361.38</v>
      </c>
      <c r="K21734">
        <v>0.32666666799999999</v>
      </c>
      <c r="L21734">
        <v>107.83</v>
      </c>
      <c r="M21734" t="s">
        <v>1222</v>
      </c>
    </row>
    <row r="21735" spans="1:13" x14ac:dyDescent="0.25">
      <c r="A21735">
        <v>60029</v>
      </c>
      <c r="B21735">
        <v>232</v>
      </c>
      <c r="C21735">
        <v>6539</v>
      </c>
      <c r="D21735" s="2">
        <v>42881</v>
      </c>
      <c r="E21735" s="1" t="s">
        <v>74</v>
      </c>
      <c r="F21735" s="1" t="s">
        <v>78</v>
      </c>
      <c r="G21735">
        <v>379.98</v>
      </c>
      <c r="H21735">
        <v>0.12999999933333301</v>
      </c>
      <c r="I21735">
        <v>59.5</v>
      </c>
      <c r="J21735">
        <v>320.48</v>
      </c>
      <c r="K21735">
        <v>-0.146666671</v>
      </c>
      <c r="L21735">
        <v>-48.76</v>
      </c>
      <c r="M21735" t="s">
        <v>1222</v>
      </c>
    </row>
    <row r="21736" spans="1:13" x14ac:dyDescent="0.25">
      <c r="A21736">
        <v>60558</v>
      </c>
      <c r="B21736">
        <v>51</v>
      </c>
      <c r="C21736">
        <v>2048</v>
      </c>
      <c r="D21736" s="2">
        <v>42888</v>
      </c>
      <c r="E21736" s="1" t="s">
        <v>31</v>
      </c>
      <c r="F21736" s="1" t="s">
        <v>46</v>
      </c>
      <c r="G21736">
        <v>379.98</v>
      </c>
      <c r="H21736">
        <v>9.0000002499999995E-2</v>
      </c>
      <c r="I21736">
        <v>41.4</v>
      </c>
      <c r="J21736">
        <v>338.58</v>
      </c>
      <c r="K21736">
        <v>0.26499999499999999</v>
      </c>
      <c r="L21736">
        <v>71.14</v>
      </c>
      <c r="M21736" t="s">
        <v>1222</v>
      </c>
    </row>
    <row r="21737" spans="1:13" x14ac:dyDescent="0.25">
      <c r="A21737">
        <v>62392</v>
      </c>
      <c r="B21737">
        <v>499</v>
      </c>
      <c r="C21737">
        <v>9760</v>
      </c>
      <c r="D21737" s="2">
        <v>42915</v>
      </c>
      <c r="E21737" s="1" t="s">
        <v>31</v>
      </c>
      <c r="F21737" s="1" t="s">
        <v>46</v>
      </c>
      <c r="G21737">
        <v>379.98</v>
      </c>
      <c r="H21737">
        <v>0.11333333266666699</v>
      </c>
      <c r="I21737">
        <v>41.8</v>
      </c>
      <c r="J21737">
        <v>338.18</v>
      </c>
      <c r="K21737">
        <v>-0.79666665199999998</v>
      </c>
      <c r="L21737">
        <v>-309.37</v>
      </c>
      <c r="M21737" t="s">
        <v>1222</v>
      </c>
    </row>
    <row r="21738" spans="1:13" x14ac:dyDescent="0.25">
      <c r="A21738">
        <v>64117</v>
      </c>
      <c r="B21738">
        <v>16</v>
      </c>
      <c r="C21738">
        <v>6112</v>
      </c>
      <c r="D21738" s="2">
        <v>42940</v>
      </c>
      <c r="E21738" s="1" t="s">
        <v>49</v>
      </c>
      <c r="F21738" s="1" t="s">
        <v>97</v>
      </c>
      <c r="G21738">
        <v>379.98</v>
      </c>
      <c r="H21738">
        <v>5.4999999500000001E-2</v>
      </c>
      <c r="I21738">
        <v>22.7</v>
      </c>
      <c r="J21738">
        <v>357.28</v>
      </c>
      <c r="K21738">
        <v>0.2350000065</v>
      </c>
      <c r="L21738">
        <v>70.87</v>
      </c>
      <c r="M21738" t="s">
        <v>1222</v>
      </c>
    </row>
    <row r="21739" spans="1:13" x14ac:dyDescent="0.25">
      <c r="A21739">
        <v>64646</v>
      </c>
      <c r="B21739">
        <v>391</v>
      </c>
      <c r="C21739">
        <v>11997</v>
      </c>
      <c r="D21739" s="2">
        <v>42948</v>
      </c>
      <c r="E21739" s="1" t="s">
        <v>31</v>
      </c>
      <c r="F21739" s="1" t="s">
        <v>46</v>
      </c>
      <c r="G21739">
        <v>379.98</v>
      </c>
      <c r="H21739">
        <v>0.13666666533333299</v>
      </c>
      <c r="I21739">
        <v>41.7</v>
      </c>
      <c r="J21739">
        <v>338.28</v>
      </c>
      <c r="K21739">
        <v>0.47333333900000002</v>
      </c>
      <c r="L21739">
        <v>161.27000000000001</v>
      </c>
      <c r="M21739" t="s">
        <v>1222</v>
      </c>
    </row>
    <row r="21740" spans="1:13" x14ac:dyDescent="0.25">
      <c r="A21740">
        <v>64908</v>
      </c>
      <c r="B21740">
        <v>298</v>
      </c>
      <c r="C21740">
        <v>9606</v>
      </c>
      <c r="D21740" s="2">
        <v>42952</v>
      </c>
      <c r="E21740" s="1" t="s">
        <v>49</v>
      </c>
      <c r="F21740" s="1" t="s">
        <v>57</v>
      </c>
      <c r="G21740">
        <v>379.98</v>
      </c>
      <c r="H21740">
        <v>2.9999999333333301E-2</v>
      </c>
      <c r="I21740">
        <v>13.15</v>
      </c>
      <c r="J21740">
        <v>366.83</v>
      </c>
      <c r="K21740">
        <v>-0.209999993333333</v>
      </c>
      <c r="L21740">
        <v>-26.9</v>
      </c>
      <c r="M21740" t="s">
        <v>1222</v>
      </c>
    </row>
    <row r="21741" spans="1:13" x14ac:dyDescent="0.25">
      <c r="A21741">
        <v>66983</v>
      </c>
      <c r="B21741">
        <v>618</v>
      </c>
      <c r="C21741">
        <v>11112</v>
      </c>
      <c r="D21741" s="2">
        <v>42982</v>
      </c>
      <c r="E21741" s="1" t="s">
        <v>31</v>
      </c>
      <c r="F21741" s="1" t="s">
        <v>181</v>
      </c>
      <c r="G21741">
        <v>379.98</v>
      </c>
      <c r="H21741">
        <v>0.15499999950000001</v>
      </c>
      <c r="I21741">
        <v>69.650000000000006</v>
      </c>
      <c r="J21741">
        <v>310.33</v>
      </c>
      <c r="K21741">
        <v>0.405000001</v>
      </c>
      <c r="L21741">
        <v>130.54</v>
      </c>
      <c r="M21741" t="s">
        <v>1222</v>
      </c>
    </row>
    <row r="21742" spans="1:13" x14ac:dyDescent="0.25">
      <c r="A21742">
        <v>197</v>
      </c>
      <c r="B21742">
        <v>719</v>
      </c>
      <c r="C21742">
        <v>6370</v>
      </c>
      <c r="D21742" s="2">
        <v>42007</v>
      </c>
      <c r="E21742" s="1" t="s">
        <v>49</v>
      </c>
      <c r="F21742" s="1" t="s">
        <v>97</v>
      </c>
      <c r="G21742">
        <v>379.99</v>
      </c>
      <c r="H21742">
        <v>0.20499999799999999</v>
      </c>
      <c r="I21742">
        <v>83.3</v>
      </c>
      <c r="J21742">
        <v>296.69</v>
      </c>
      <c r="K21742">
        <v>-0.30999999499999997</v>
      </c>
      <c r="L21742">
        <v>-123.06</v>
      </c>
      <c r="M21742" t="s">
        <v>1222</v>
      </c>
    </row>
    <row r="21743" spans="1:13" x14ac:dyDescent="0.25">
      <c r="A21743">
        <v>1435</v>
      </c>
      <c r="B21743">
        <v>3231</v>
      </c>
      <c r="C21743">
        <v>1879</v>
      </c>
      <c r="D21743" s="2">
        <v>42025</v>
      </c>
      <c r="E21743" s="1" t="s">
        <v>49</v>
      </c>
      <c r="F21743" s="1" t="s">
        <v>85</v>
      </c>
      <c r="G21743">
        <v>379.99</v>
      </c>
      <c r="H21743">
        <v>8.4999997999999993E-2</v>
      </c>
      <c r="I21743">
        <v>41.3</v>
      </c>
      <c r="J21743">
        <v>338.69</v>
      </c>
      <c r="K21743">
        <v>0.35499998900000002</v>
      </c>
      <c r="L21743">
        <v>127.96</v>
      </c>
      <c r="M21743" t="s">
        <v>1222</v>
      </c>
    </row>
    <row r="21744" spans="1:13" x14ac:dyDescent="0.25">
      <c r="A21744">
        <v>2763</v>
      </c>
      <c r="B21744">
        <v>1427</v>
      </c>
      <c r="C21744">
        <v>2903</v>
      </c>
      <c r="D21744" s="2">
        <v>42045</v>
      </c>
      <c r="E21744" s="1" t="s">
        <v>49</v>
      </c>
      <c r="F21744" s="1" t="s">
        <v>57</v>
      </c>
      <c r="G21744">
        <v>379.99</v>
      </c>
      <c r="H21744">
        <v>7.9999998000000003E-2</v>
      </c>
      <c r="I21744">
        <v>40</v>
      </c>
      <c r="J21744">
        <v>339.99</v>
      </c>
      <c r="K21744">
        <v>0.17000000200000001</v>
      </c>
      <c r="L21744">
        <v>70.98</v>
      </c>
      <c r="M21744" t="s">
        <v>1222</v>
      </c>
    </row>
    <row r="21745" spans="1:13" x14ac:dyDescent="0.25">
      <c r="A21745">
        <v>3816</v>
      </c>
      <c r="B21745">
        <v>1244</v>
      </c>
      <c r="C21745">
        <v>3249</v>
      </c>
      <c r="D21745" s="2">
        <v>42060</v>
      </c>
      <c r="E21745" s="1" t="s">
        <v>31</v>
      </c>
      <c r="F21745" s="1" t="s">
        <v>46</v>
      </c>
      <c r="G21745">
        <v>379.99</v>
      </c>
      <c r="H21745">
        <v>0.10500000249999999</v>
      </c>
      <c r="I21745">
        <v>44.65</v>
      </c>
      <c r="J21745">
        <v>335.34</v>
      </c>
      <c r="K21745">
        <v>-0.76499997799999997</v>
      </c>
      <c r="L21745">
        <v>-303.89</v>
      </c>
      <c r="M21745" t="s">
        <v>1222</v>
      </c>
    </row>
    <row r="21746" spans="1:13" x14ac:dyDescent="0.25">
      <c r="A21746">
        <v>3971</v>
      </c>
      <c r="B21746">
        <v>1758</v>
      </c>
      <c r="C21746">
        <v>8032</v>
      </c>
      <c r="D21746" s="2">
        <v>42062</v>
      </c>
      <c r="E21746" s="1" t="s">
        <v>58</v>
      </c>
      <c r="F21746" s="1" t="s">
        <v>65</v>
      </c>
      <c r="G21746">
        <v>379.99</v>
      </c>
      <c r="H21746">
        <v>8.4999996999999994E-2</v>
      </c>
      <c r="I21746">
        <v>26.9</v>
      </c>
      <c r="J21746">
        <v>353.09</v>
      </c>
      <c r="K21746">
        <v>0.125</v>
      </c>
      <c r="L21746">
        <v>49.07</v>
      </c>
      <c r="M21746" t="s">
        <v>1222</v>
      </c>
    </row>
    <row r="21747" spans="1:13" x14ac:dyDescent="0.25">
      <c r="A21747">
        <v>6750</v>
      </c>
      <c r="B21747">
        <v>55</v>
      </c>
      <c r="C21747">
        <v>221</v>
      </c>
      <c r="D21747" s="2">
        <v>42103</v>
      </c>
      <c r="E21747" s="1" t="s">
        <v>49</v>
      </c>
      <c r="F21747" s="1" t="s">
        <v>85</v>
      </c>
      <c r="G21747">
        <v>379.99</v>
      </c>
      <c r="H21747">
        <v>0.1700000015</v>
      </c>
      <c r="I21747">
        <v>63.4</v>
      </c>
      <c r="J21747">
        <v>316.58999999999997</v>
      </c>
      <c r="K21747">
        <v>0.4149999915</v>
      </c>
      <c r="L21747">
        <v>124.66</v>
      </c>
      <c r="M21747" t="s">
        <v>1222</v>
      </c>
    </row>
    <row r="21748" spans="1:13" x14ac:dyDescent="0.25">
      <c r="A21748">
        <v>7334</v>
      </c>
      <c r="B21748">
        <v>222</v>
      </c>
      <c r="C21748">
        <v>6774</v>
      </c>
      <c r="D21748" s="2">
        <v>42112</v>
      </c>
      <c r="E21748" s="1" t="s">
        <v>49</v>
      </c>
      <c r="F21748" s="1" t="s">
        <v>57</v>
      </c>
      <c r="G21748">
        <v>379.99</v>
      </c>
      <c r="H21748">
        <v>7.2499998999999996E-2</v>
      </c>
      <c r="I21748">
        <v>20.9</v>
      </c>
      <c r="J21748">
        <v>359.09</v>
      </c>
      <c r="K21748">
        <v>0.17749999825000001</v>
      </c>
      <c r="L21748">
        <v>89.01</v>
      </c>
      <c r="M21748" t="s">
        <v>1222</v>
      </c>
    </row>
    <row r="21749" spans="1:13" x14ac:dyDescent="0.25">
      <c r="A21749">
        <v>7481</v>
      </c>
      <c r="B21749">
        <v>1130</v>
      </c>
      <c r="C21749">
        <v>2650</v>
      </c>
      <c r="D21749" s="2">
        <v>42114</v>
      </c>
      <c r="E21749" s="1" t="s">
        <v>49</v>
      </c>
      <c r="F21749" s="1" t="s">
        <v>108</v>
      </c>
      <c r="G21749">
        <v>379.99</v>
      </c>
      <c r="H21749">
        <v>0.16</v>
      </c>
      <c r="I21749">
        <v>65.599999999999994</v>
      </c>
      <c r="J21749">
        <v>314.39</v>
      </c>
      <c r="K21749">
        <v>7.0000007500000003E-2</v>
      </c>
      <c r="L21749">
        <v>55.74</v>
      </c>
      <c r="M21749" t="s">
        <v>1222</v>
      </c>
    </row>
    <row r="21750" spans="1:13" x14ac:dyDescent="0.25">
      <c r="A21750">
        <v>8172</v>
      </c>
      <c r="B21750">
        <v>1428</v>
      </c>
      <c r="C21750">
        <v>358</v>
      </c>
      <c r="D21750" s="2">
        <v>42124</v>
      </c>
      <c r="E21750" s="1" t="s">
        <v>74</v>
      </c>
      <c r="F21750" s="1" t="s">
        <v>78</v>
      </c>
      <c r="G21750">
        <v>379.99</v>
      </c>
      <c r="H21750">
        <v>1.9999999500000001E-2</v>
      </c>
      <c r="I21750">
        <v>5.2</v>
      </c>
      <c r="J21750">
        <v>374.79</v>
      </c>
      <c r="K21750">
        <v>0.37000000449999998</v>
      </c>
      <c r="L21750">
        <v>136.80000000000001</v>
      </c>
      <c r="M21750" t="s">
        <v>1222</v>
      </c>
    </row>
    <row r="21751" spans="1:13" x14ac:dyDescent="0.25">
      <c r="A21751">
        <v>8218</v>
      </c>
      <c r="B21751">
        <v>40</v>
      </c>
      <c r="C21751">
        <v>5011</v>
      </c>
      <c r="D21751" s="2">
        <v>42124</v>
      </c>
      <c r="E21751" s="1" t="s">
        <v>74</v>
      </c>
      <c r="F21751" s="1" t="s">
        <v>1368</v>
      </c>
      <c r="G21751">
        <v>379.99</v>
      </c>
      <c r="H21751">
        <v>8.3333331333333399E-2</v>
      </c>
      <c r="I21751">
        <v>38.65</v>
      </c>
      <c r="J21751">
        <v>341.34</v>
      </c>
      <c r="K21751">
        <v>-0.399999991</v>
      </c>
      <c r="L21751">
        <v>-190.84</v>
      </c>
      <c r="M21751" t="s">
        <v>1222</v>
      </c>
    </row>
    <row r="21752" spans="1:13" x14ac:dyDescent="0.25">
      <c r="A21752">
        <v>9817</v>
      </c>
      <c r="B21752">
        <v>1108</v>
      </c>
      <c r="C21752">
        <v>318</v>
      </c>
      <c r="D21752" s="2">
        <v>42148</v>
      </c>
      <c r="E21752" s="1" t="s">
        <v>74</v>
      </c>
      <c r="F21752" s="1" t="s">
        <v>78</v>
      </c>
      <c r="G21752">
        <v>379.99</v>
      </c>
      <c r="H21752">
        <v>5.9999997999999999E-2</v>
      </c>
      <c r="I21752">
        <v>22.4</v>
      </c>
      <c r="J21752">
        <v>357.59</v>
      </c>
      <c r="K21752">
        <v>0.24333333233333301</v>
      </c>
      <c r="L21752">
        <v>77.97</v>
      </c>
      <c r="M21752" t="s">
        <v>1222</v>
      </c>
    </row>
    <row r="21753" spans="1:13" x14ac:dyDescent="0.25">
      <c r="A21753">
        <v>11075</v>
      </c>
      <c r="B21753">
        <v>1284</v>
      </c>
      <c r="C21753">
        <v>5639</v>
      </c>
      <c r="D21753" s="2">
        <v>42166</v>
      </c>
      <c r="E21753" s="1" t="s">
        <v>74</v>
      </c>
      <c r="F21753" s="1" t="s">
        <v>78</v>
      </c>
      <c r="G21753">
        <v>379.99</v>
      </c>
      <c r="H21753">
        <v>0.1700000015</v>
      </c>
      <c r="I21753">
        <v>65.8</v>
      </c>
      <c r="J21753">
        <v>314.19</v>
      </c>
      <c r="K21753">
        <v>0.40000000600000002</v>
      </c>
      <c r="L21753">
        <v>117.95</v>
      </c>
      <c r="M21753" t="s">
        <v>1222</v>
      </c>
    </row>
    <row r="21754" spans="1:13" x14ac:dyDescent="0.25">
      <c r="A21754">
        <v>11496</v>
      </c>
      <c r="B21754">
        <v>389</v>
      </c>
      <c r="C21754">
        <v>1912</v>
      </c>
      <c r="D21754" s="2">
        <v>42172</v>
      </c>
      <c r="E21754" s="1" t="s">
        <v>49</v>
      </c>
      <c r="F21754" s="1" t="s">
        <v>57</v>
      </c>
      <c r="G21754">
        <v>379.99</v>
      </c>
      <c r="H21754">
        <v>7.0000000000000007E-2</v>
      </c>
      <c r="I21754">
        <v>30.2</v>
      </c>
      <c r="J21754">
        <v>349.79</v>
      </c>
      <c r="K21754">
        <v>-0.20499999050000001</v>
      </c>
      <c r="L21754">
        <v>-27.56</v>
      </c>
      <c r="M21754" t="s">
        <v>1222</v>
      </c>
    </row>
    <row r="21755" spans="1:13" x14ac:dyDescent="0.25">
      <c r="A21755">
        <v>11539</v>
      </c>
      <c r="B21755">
        <v>108</v>
      </c>
      <c r="C21755">
        <v>3317</v>
      </c>
      <c r="D21755" s="2">
        <v>42173</v>
      </c>
      <c r="E21755" s="1" t="s">
        <v>74</v>
      </c>
      <c r="F21755" s="1" t="s">
        <v>78</v>
      </c>
      <c r="G21755">
        <v>379.99</v>
      </c>
      <c r="H21755">
        <v>5.4999999500000001E-2</v>
      </c>
      <c r="I21755">
        <v>19.100000000000001</v>
      </c>
      <c r="J21755">
        <v>360.89</v>
      </c>
      <c r="K21755">
        <v>0.17999999950000001</v>
      </c>
      <c r="L21755">
        <v>75.069999999999993</v>
      </c>
      <c r="M21755" t="s">
        <v>1222</v>
      </c>
    </row>
    <row r="21756" spans="1:13" x14ac:dyDescent="0.25">
      <c r="A21756">
        <v>12775</v>
      </c>
      <c r="B21756">
        <v>91</v>
      </c>
      <c r="C21756">
        <v>8453</v>
      </c>
      <c r="D21756" s="2">
        <v>42191</v>
      </c>
      <c r="E21756" s="1" t="s">
        <v>58</v>
      </c>
      <c r="F21756" s="1" t="s">
        <v>65</v>
      </c>
      <c r="G21756">
        <v>379.99</v>
      </c>
      <c r="H21756">
        <v>5.5E-2</v>
      </c>
      <c r="I21756">
        <v>19.649999999999999</v>
      </c>
      <c r="J21756">
        <v>360.34</v>
      </c>
      <c r="K21756">
        <v>0.304999992</v>
      </c>
      <c r="L21756">
        <v>105.45</v>
      </c>
      <c r="M21756" t="s">
        <v>1222</v>
      </c>
    </row>
    <row r="21757" spans="1:13" x14ac:dyDescent="0.25">
      <c r="A21757">
        <v>12816</v>
      </c>
      <c r="B21757">
        <v>764</v>
      </c>
      <c r="C21757">
        <v>3150</v>
      </c>
      <c r="D21757" s="2">
        <v>42192</v>
      </c>
      <c r="E21757" s="1" t="s">
        <v>31</v>
      </c>
      <c r="F21757" s="1" t="s">
        <v>46</v>
      </c>
      <c r="G21757">
        <v>379.99</v>
      </c>
      <c r="H21757">
        <v>8.5000003000000005E-2</v>
      </c>
      <c r="I21757">
        <v>24.5</v>
      </c>
      <c r="J21757">
        <v>355.49</v>
      </c>
      <c r="K21757">
        <v>0.2349999995</v>
      </c>
      <c r="L21757">
        <v>97.06</v>
      </c>
      <c r="M21757" t="s">
        <v>1222</v>
      </c>
    </row>
    <row r="21758" spans="1:13" x14ac:dyDescent="0.25">
      <c r="A21758">
        <v>13071</v>
      </c>
      <c r="B21758">
        <v>1161</v>
      </c>
      <c r="C21758">
        <v>7891</v>
      </c>
      <c r="D21758" s="2">
        <v>42195</v>
      </c>
      <c r="E21758" s="1" t="s">
        <v>49</v>
      </c>
      <c r="F21758" s="1" t="s">
        <v>97</v>
      </c>
      <c r="G21758">
        <v>379.99</v>
      </c>
      <c r="H21758">
        <v>7.4999997999999998E-2</v>
      </c>
      <c r="I21758">
        <v>33.9</v>
      </c>
      <c r="J21758">
        <v>346.09</v>
      </c>
      <c r="K21758">
        <v>0.25499999350000002</v>
      </c>
      <c r="L21758">
        <v>70.599999999999994</v>
      </c>
      <c r="M21758" t="s">
        <v>1222</v>
      </c>
    </row>
    <row r="21759" spans="1:13" x14ac:dyDescent="0.25">
      <c r="A21759">
        <v>13158</v>
      </c>
      <c r="B21759">
        <v>281</v>
      </c>
      <c r="C21759">
        <v>695</v>
      </c>
      <c r="D21759" s="2">
        <v>42197</v>
      </c>
      <c r="E21759" s="1" t="s">
        <v>31</v>
      </c>
      <c r="F21759" s="1" t="s">
        <v>46</v>
      </c>
      <c r="G21759">
        <v>379.99</v>
      </c>
      <c r="H21759">
        <v>0.18499999850000001</v>
      </c>
      <c r="I21759">
        <v>78.099999999999994</v>
      </c>
      <c r="J21759">
        <v>301.89</v>
      </c>
      <c r="K21759">
        <v>0.36499999449999998</v>
      </c>
      <c r="L21759">
        <v>111.29</v>
      </c>
      <c r="M21759" t="s">
        <v>1222</v>
      </c>
    </row>
    <row r="21760" spans="1:13" x14ac:dyDescent="0.25">
      <c r="A21760">
        <v>13242</v>
      </c>
      <c r="B21760">
        <v>113</v>
      </c>
      <c r="C21760">
        <v>10626</v>
      </c>
      <c r="D21760" s="2">
        <v>42198</v>
      </c>
      <c r="E21760" s="1" t="s">
        <v>31</v>
      </c>
      <c r="F21760" s="1" t="s">
        <v>46</v>
      </c>
      <c r="G21760">
        <v>379.99</v>
      </c>
      <c r="H21760">
        <v>0.16499999900000001</v>
      </c>
      <c r="I21760">
        <v>62.1</v>
      </c>
      <c r="J21760">
        <v>317.89</v>
      </c>
      <c r="K21760">
        <v>0.375</v>
      </c>
      <c r="L21760">
        <v>126.17</v>
      </c>
      <c r="M21760" t="s">
        <v>1222</v>
      </c>
    </row>
    <row r="21761" spans="1:13" x14ac:dyDescent="0.25">
      <c r="A21761">
        <v>13909</v>
      </c>
      <c r="B21761">
        <v>2628</v>
      </c>
      <c r="C21761">
        <v>11870</v>
      </c>
      <c r="D21761" s="2">
        <v>42208</v>
      </c>
      <c r="E21761" s="1" t="s">
        <v>31</v>
      </c>
      <c r="F21761" s="1" t="s">
        <v>181</v>
      </c>
      <c r="G21761">
        <v>379.99</v>
      </c>
      <c r="H21761">
        <v>0.1100000015</v>
      </c>
      <c r="I21761">
        <v>49</v>
      </c>
      <c r="J21761">
        <v>330.99</v>
      </c>
      <c r="K21761">
        <v>0.33500000800000002</v>
      </c>
      <c r="L21761">
        <v>109.78</v>
      </c>
      <c r="M21761" t="s">
        <v>1222</v>
      </c>
    </row>
    <row r="21762" spans="1:13" x14ac:dyDescent="0.25">
      <c r="A21762">
        <v>14330</v>
      </c>
      <c r="B21762">
        <v>402</v>
      </c>
      <c r="C21762">
        <v>2265</v>
      </c>
      <c r="D21762" s="2">
        <v>42214</v>
      </c>
      <c r="E21762" s="1" t="s">
        <v>74</v>
      </c>
      <c r="F21762" s="1" t="s">
        <v>1368</v>
      </c>
      <c r="G21762">
        <v>379.99</v>
      </c>
      <c r="H21762">
        <v>3.4999999499999997E-2</v>
      </c>
      <c r="I21762">
        <v>9.65</v>
      </c>
      <c r="J21762">
        <v>370.34</v>
      </c>
      <c r="K21762">
        <v>4.4999998999999999E-2</v>
      </c>
      <c r="L21762">
        <v>12.31</v>
      </c>
      <c r="M21762" t="s">
        <v>1222</v>
      </c>
    </row>
    <row r="21763" spans="1:13" x14ac:dyDescent="0.25">
      <c r="A21763">
        <v>14411</v>
      </c>
      <c r="B21763">
        <v>766</v>
      </c>
      <c r="C21763">
        <v>6333</v>
      </c>
      <c r="D21763" s="2">
        <v>42215</v>
      </c>
      <c r="E21763" s="1" t="s">
        <v>49</v>
      </c>
      <c r="F21763" s="1" t="s">
        <v>57</v>
      </c>
      <c r="G21763">
        <v>379.99</v>
      </c>
      <c r="H21763">
        <v>9.5000003499999999E-2</v>
      </c>
      <c r="I21763">
        <v>46.3</v>
      </c>
      <c r="J21763">
        <v>333.69</v>
      </c>
      <c r="K21763">
        <v>0.46500000349999998</v>
      </c>
      <c r="L21763">
        <v>154.78</v>
      </c>
      <c r="M21763" t="s">
        <v>1222</v>
      </c>
    </row>
    <row r="21764" spans="1:13" x14ac:dyDescent="0.25">
      <c r="A21764">
        <v>19425</v>
      </c>
      <c r="B21764">
        <v>2244</v>
      </c>
      <c r="C21764">
        <v>10059</v>
      </c>
      <c r="D21764" s="2">
        <v>42288</v>
      </c>
      <c r="E21764" s="1" t="s">
        <v>31</v>
      </c>
      <c r="F21764" s="1" t="s">
        <v>46</v>
      </c>
      <c r="G21764">
        <v>379.99</v>
      </c>
      <c r="H21764">
        <v>0.103333334</v>
      </c>
      <c r="I21764">
        <v>50.8</v>
      </c>
      <c r="J21764">
        <v>329.19</v>
      </c>
      <c r="K21764">
        <v>0.25999999533333301</v>
      </c>
      <c r="L21764">
        <v>80.39</v>
      </c>
      <c r="M21764" t="s">
        <v>1222</v>
      </c>
    </row>
    <row r="21765" spans="1:13" x14ac:dyDescent="0.25">
      <c r="A21765">
        <v>19785</v>
      </c>
      <c r="B21765">
        <v>308</v>
      </c>
      <c r="C21765">
        <v>10313</v>
      </c>
      <c r="D21765" s="2">
        <v>42293</v>
      </c>
      <c r="E21765" s="1" t="s">
        <v>49</v>
      </c>
      <c r="F21765" s="1" t="s">
        <v>97</v>
      </c>
      <c r="G21765">
        <v>379.99</v>
      </c>
      <c r="H21765">
        <v>9.0000000999999996E-2</v>
      </c>
      <c r="I21765">
        <v>43.5</v>
      </c>
      <c r="J21765">
        <v>336.49</v>
      </c>
      <c r="K21765">
        <v>-6.66667033333335E-3</v>
      </c>
      <c r="L21765">
        <v>-51.83</v>
      </c>
      <c r="M21765" t="s">
        <v>1222</v>
      </c>
    </row>
    <row r="21766" spans="1:13" x14ac:dyDescent="0.25">
      <c r="A21766">
        <v>21338</v>
      </c>
      <c r="B21766">
        <v>244</v>
      </c>
      <c r="C21766">
        <v>629</v>
      </c>
      <c r="D21766" s="2">
        <v>42316</v>
      </c>
      <c r="E21766" s="1" t="s">
        <v>31</v>
      </c>
      <c r="F21766" s="1" t="s">
        <v>46</v>
      </c>
      <c r="G21766">
        <v>379.99</v>
      </c>
      <c r="H21766">
        <v>0.1700000015</v>
      </c>
      <c r="I21766">
        <v>63.4</v>
      </c>
      <c r="J21766">
        <v>316.58999999999997</v>
      </c>
      <c r="K21766">
        <v>0.40000000600000002</v>
      </c>
      <c r="L21766">
        <v>132.63</v>
      </c>
      <c r="M21766" t="s">
        <v>1222</v>
      </c>
    </row>
    <row r="21767" spans="1:13" x14ac:dyDescent="0.25">
      <c r="A21767">
        <v>22003</v>
      </c>
      <c r="B21767">
        <v>3195</v>
      </c>
      <c r="C21767">
        <v>10580</v>
      </c>
      <c r="D21767" s="2">
        <v>42326</v>
      </c>
      <c r="E21767" s="1" t="s">
        <v>49</v>
      </c>
      <c r="F21767" s="1" t="s">
        <v>57</v>
      </c>
      <c r="G21767">
        <v>379.99</v>
      </c>
      <c r="H21767">
        <v>0.11499999800000001</v>
      </c>
      <c r="I21767">
        <v>45.5</v>
      </c>
      <c r="J21767">
        <v>334.49</v>
      </c>
      <c r="K21767">
        <v>-0.37000000649999998</v>
      </c>
      <c r="L21767">
        <v>-166.63</v>
      </c>
      <c r="M21767" t="s">
        <v>1222</v>
      </c>
    </row>
    <row r="21768" spans="1:13" x14ac:dyDescent="0.25">
      <c r="A21768">
        <v>22782</v>
      </c>
      <c r="B21768">
        <v>1296</v>
      </c>
      <c r="C21768">
        <v>6193</v>
      </c>
      <c r="D21768" s="2">
        <v>42337</v>
      </c>
      <c r="E21768" s="1" t="s">
        <v>31</v>
      </c>
      <c r="F21768" s="1" t="s">
        <v>46</v>
      </c>
      <c r="G21768">
        <v>379.99</v>
      </c>
      <c r="H21768">
        <v>8.9999997999999998E-2</v>
      </c>
      <c r="I21768">
        <v>29.4</v>
      </c>
      <c r="J21768">
        <v>350.59</v>
      </c>
      <c r="K21768">
        <v>0.40999999650000002</v>
      </c>
      <c r="L21768">
        <v>152.44999999999999</v>
      </c>
      <c r="M21768" t="s">
        <v>1222</v>
      </c>
    </row>
    <row r="21769" spans="1:13" x14ac:dyDescent="0.25">
      <c r="A21769">
        <v>22787</v>
      </c>
      <c r="B21769">
        <v>1089</v>
      </c>
      <c r="C21769">
        <v>10181</v>
      </c>
      <c r="D21769" s="2">
        <v>42337</v>
      </c>
      <c r="E21769" s="1" t="s">
        <v>49</v>
      </c>
      <c r="F21769" s="1" t="s">
        <v>57</v>
      </c>
      <c r="G21769">
        <v>379.99</v>
      </c>
      <c r="H21769">
        <v>0.119999999666667</v>
      </c>
      <c r="I21769">
        <v>43.1</v>
      </c>
      <c r="J21769">
        <v>336.89</v>
      </c>
      <c r="K21769">
        <v>0.323333333</v>
      </c>
      <c r="L21769">
        <v>104.75</v>
      </c>
      <c r="M21769" t="s">
        <v>1222</v>
      </c>
    </row>
    <row r="21770" spans="1:13" x14ac:dyDescent="0.25">
      <c r="A21770">
        <v>23404</v>
      </c>
      <c r="B21770">
        <v>952</v>
      </c>
      <c r="C21770">
        <v>3066</v>
      </c>
      <c r="D21770" s="2">
        <v>42346</v>
      </c>
      <c r="E21770" s="1" t="s">
        <v>74</v>
      </c>
      <c r="F21770" s="1" t="s">
        <v>78</v>
      </c>
      <c r="G21770">
        <v>379.99</v>
      </c>
      <c r="H21770">
        <v>1.4999999999999999E-2</v>
      </c>
      <c r="I21770">
        <v>5.0999999999999996</v>
      </c>
      <c r="J21770">
        <v>374.89</v>
      </c>
      <c r="K21770">
        <v>-0.75999997649999995</v>
      </c>
      <c r="L21770">
        <v>-379.81</v>
      </c>
      <c r="M21770" t="s">
        <v>1222</v>
      </c>
    </row>
    <row r="21771" spans="1:13" x14ac:dyDescent="0.25">
      <c r="A21771">
        <v>23463</v>
      </c>
      <c r="B21771">
        <v>2805</v>
      </c>
      <c r="C21771">
        <v>3379</v>
      </c>
      <c r="D21771" s="2">
        <v>42347</v>
      </c>
      <c r="E21771" s="1" t="s">
        <v>31</v>
      </c>
      <c r="F21771" s="1" t="s">
        <v>46</v>
      </c>
      <c r="G21771">
        <v>379.99</v>
      </c>
      <c r="H21771">
        <v>0.120000001</v>
      </c>
      <c r="I21771">
        <v>51.6</v>
      </c>
      <c r="J21771">
        <v>328.39</v>
      </c>
      <c r="K21771">
        <v>3.5000004000000001E-2</v>
      </c>
      <c r="L21771">
        <v>-8.86</v>
      </c>
      <c r="M21771" t="s">
        <v>1222</v>
      </c>
    </row>
    <row r="21772" spans="1:13" x14ac:dyDescent="0.25">
      <c r="A21772">
        <v>24859</v>
      </c>
      <c r="B21772">
        <v>815</v>
      </c>
      <c r="C21772">
        <v>1532</v>
      </c>
      <c r="D21772" s="2">
        <v>42367</v>
      </c>
      <c r="E21772" s="1" t="s">
        <v>74</v>
      </c>
      <c r="F21772" s="1" t="s">
        <v>78</v>
      </c>
      <c r="G21772">
        <v>379.99</v>
      </c>
      <c r="H21772">
        <v>0.1150000005</v>
      </c>
      <c r="I21772">
        <v>49.65</v>
      </c>
      <c r="J21772">
        <v>330.34</v>
      </c>
      <c r="K21772">
        <v>0.28499999999999998</v>
      </c>
      <c r="L21772">
        <v>78.489999999999995</v>
      </c>
      <c r="M21772" t="s">
        <v>1222</v>
      </c>
    </row>
    <row r="21773" spans="1:13" x14ac:dyDescent="0.25">
      <c r="A21773">
        <v>25160</v>
      </c>
      <c r="B21773">
        <v>576</v>
      </c>
      <c r="C21773">
        <v>10446</v>
      </c>
      <c r="D21773" s="2">
        <v>42372</v>
      </c>
      <c r="E21773" s="1" t="s">
        <v>74</v>
      </c>
      <c r="F21773" s="1" t="s">
        <v>78</v>
      </c>
      <c r="G21773">
        <v>379.99</v>
      </c>
      <c r="H21773">
        <v>0.14000000300000001</v>
      </c>
      <c r="I21773">
        <v>53.1</v>
      </c>
      <c r="J21773">
        <v>326.89</v>
      </c>
      <c r="K21773">
        <v>0.43333332733333302</v>
      </c>
      <c r="L21773">
        <v>139.97999999999999</v>
      </c>
      <c r="M21773" t="s">
        <v>1222</v>
      </c>
    </row>
    <row r="21774" spans="1:13" x14ac:dyDescent="0.25">
      <c r="A21774">
        <v>25819</v>
      </c>
      <c r="B21774">
        <v>2711</v>
      </c>
      <c r="C21774">
        <v>5044</v>
      </c>
      <c r="D21774" s="2">
        <v>42381</v>
      </c>
      <c r="E21774" s="1" t="s">
        <v>31</v>
      </c>
      <c r="F21774" s="1" t="s">
        <v>46</v>
      </c>
      <c r="G21774">
        <v>379.99</v>
      </c>
      <c r="H21774">
        <v>0.14500000325000001</v>
      </c>
      <c r="I21774">
        <v>51.7</v>
      </c>
      <c r="J21774">
        <v>328.29</v>
      </c>
      <c r="K21774">
        <v>0.26250000675000001</v>
      </c>
      <c r="L21774">
        <v>100.66</v>
      </c>
      <c r="M21774" t="s">
        <v>1222</v>
      </c>
    </row>
    <row r="21775" spans="1:13" x14ac:dyDescent="0.25">
      <c r="A21775">
        <v>25966</v>
      </c>
      <c r="B21775">
        <v>2715</v>
      </c>
      <c r="C21775">
        <v>206</v>
      </c>
      <c r="D21775" s="2">
        <v>42384</v>
      </c>
      <c r="E21775" s="1" t="s">
        <v>58</v>
      </c>
      <c r="F21775" s="1" t="s">
        <v>65</v>
      </c>
      <c r="G21775">
        <v>379.99</v>
      </c>
      <c r="H21775">
        <v>0.12500000350000001</v>
      </c>
      <c r="I21775">
        <v>50.5</v>
      </c>
      <c r="J21775">
        <v>329.49</v>
      </c>
      <c r="K21775">
        <v>0.2950000015</v>
      </c>
      <c r="L21775">
        <v>98.05</v>
      </c>
      <c r="M21775" t="s">
        <v>1222</v>
      </c>
    </row>
    <row r="21776" spans="1:13" x14ac:dyDescent="0.25">
      <c r="A21776">
        <v>25968</v>
      </c>
      <c r="B21776">
        <v>571</v>
      </c>
      <c r="C21776">
        <v>10158</v>
      </c>
      <c r="D21776" s="2">
        <v>42384</v>
      </c>
      <c r="E21776" s="1" t="s">
        <v>74</v>
      </c>
      <c r="F21776" s="1" t="s">
        <v>78</v>
      </c>
      <c r="G21776">
        <v>379.99</v>
      </c>
      <c r="H21776">
        <v>6.3333334000000005E-2</v>
      </c>
      <c r="I21776">
        <v>24.7</v>
      </c>
      <c r="J21776">
        <v>355.29</v>
      </c>
      <c r="K21776">
        <v>6.6666669999999997E-2</v>
      </c>
      <c r="L21776">
        <v>63.02</v>
      </c>
      <c r="M21776" t="s">
        <v>1222</v>
      </c>
    </row>
    <row r="21777" spans="1:13" x14ac:dyDescent="0.25">
      <c r="A21777">
        <v>26638</v>
      </c>
      <c r="B21777">
        <v>152</v>
      </c>
      <c r="C21777">
        <v>1391</v>
      </c>
      <c r="D21777" s="2">
        <v>42393</v>
      </c>
      <c r="E21777" s="1" t="s">
        <v>31</v>
      </c>
      <c r="F21777" s="1" t="s">
        <v>46</v>
      </c>
      <c r="G21777">
        <v>379.99</v>
      </c>
      <c r="H21777">
        <v>2.9999999499999999E-2</v>
      </c>
      <c r="I21777">
        <v>12.6</v>
      </c>
      <c r="J21777">
        <v>367.39</v>
      </c>
      <c r="K21777">
        <v>0.3950000105</v>
      </c>
      <c r="L21777">
        <v>151.80000000000001</v>
      </c>
      <c r="M21777" t="s">
        <v>1222</v>
      </c>
    </row>
    <row r="21778" spans="1:13" x14ac:dyDescent="0.25">
      <c r="A21778">
        <v>27234</v>
      </c>
      <c r="B21778">
        <v>1466</v>
      </c>
      <c r="C21778">
        <v>2528</v>
      </c>
      <c r="D21778" s="2">
        <v>42402</v>
      </c>
      <c r="E21778" s="1" t="s">
        <v>31</v>
      </c>
      <c r="F21778" s="1" t="s">
        <v>46</v>
      </c>
      <c r="G21778">
        <v>379.99</v>
      </c>
      <c r="H21778">
        <v>1.9999999500000001E-2</v>
      </c>
      <c r="I21778">
        <v>6.4</v>
      </c>
      <c r="J21778">
        <v>373.59</v>
      </c>
      <c r="K21778">
        <v>0.32500000299999998</v>
      </c>
      <c r="L21778">
        <v>123.62</v>
      </c>
      <c r="M21778" t="s">
        <v>1222</v>
      </c>
    </row>
    <row r="21779" spans="1:13" x14ac:dyDescent="0.25">
      <c r="A21779">
        <v>27803</v>
      </c>
      <c r="B21779">
        <v>2170</v>
      </c>
      <c r="C21779">
        <v>7282</v>
      </c>
      <c r="D21779" s="2">
        <v>42410</v>
      </c>
      <c r="E21779" s="1" t="s">
        <v>31</v>
      </c>
      <c r="F21779" s="1" t="s">
        <v>46</v>
      </c>
      <c r="G21779">
        <v>379.99</v>
      </c>
      <c r="H21779">
        <v>4.4999998999999999E-2</v>
      </c>
      <c r="I21779">
        <v>14.65</v>
      </c>
      <c r="J21779">
        <v>365.34</v>
      </c>
      <c r="K21779">
        <v>-0.75000001149999995</v>
      </c>
      <c r="L21779">
        <v>-172.29</v>
      </c>
      <c r="M21779" t="s">
        <v>1222</v>
      </c>
    </row>
    <row r="21780" spans="1:13" x14ac:dyDescent="0.25">
      <c r="A21780">
        <v>27960</v>
      </c>
      <c r="B21780">
        <v>970</v>
      </c>
      <c r="C21780">
        <v>12174</v>
      </c>
      <c r="D21780" s="2">
        <v>42413</v>
      </c>
      <c r="E21780" s="1" t="s">
        <v>49</v>
      </c>
      <c r="F21780" s="1" t="s">
        <v>57</v>
      </c>
      <c r="G21780">
        <v>379.99</v>
      </c>
      <c r="H21780">
        <v>9.9999997500000007E-2</v>
      </c>
      <c r="I21780">
        <v>41.6</v>
      </c>
      <c r="J21780">
        <v>338.39</v>
      </c>
      <c r="K21780">
        <v>0.34000000349999998</v>
      </c>
      <c r="L21780">
        <v>113</v>
      </c>
      <c r="M21780" t="s">
        <v>1222</v>
      </c>
    </row>
    <row r="21781" spans="1:13" x14ac:dyDescent="0.25">
      <c r="A21781">
        <v>28738</v>
      </c>
      <c r="B21781">
        <v>170</v>
      </c>
      <c r="C21781">
        <v>1597</v>
      </c>
      <c r="D21781" s="2">
        <v>42424</v>
      </c>
      <c r="E21781" s="1" t="s">
        <v>31</v>
      </c>
      <c r="F21781" s="1" t="s">
        <v>46</v>
      </c>
      <c r="G21781">
        <v>379.99</v>
      </c>
      <c r="H21781">
        <v>0.12666666666666701</v>
      </c>
      <c r="I21781">
        <v>31.5</v>
      </c>
      <c r="J21781">
        <v>348.49</v>
      </c>
      <c r="K21781">
        <v>0.23999999466666699</v>
      </c>
      <c r="L21781">
        <v>42.85</v>
      </c>
      <c r="M21781" t="s">
        <v>1222</v>
      </c>
    </row>
    <row r="21782" spans="1:13" x14ac:dyDescent="0.25">
      <c r="A21782">
        <v>30847</v>
      </c>
      <c r="B21782">
        <v>243</v>
      </c>
      <c r="C21782">
        <v>2002</v>
      </c>
      <c r="D21782" s="2">
        <v>42455</v>
      </c>
      <c r="E21782" s="1" t="s">
        <v>31</v>
      </c>
      <c r="F21782" s="1" t="s">
        <v>46</v>
      </c>
      <c r="G21782">
        <v>379.99</v>
      </c>
      <c r="H21782">
        <v>0.110000003</v>
      </c>
      <c r="I21782">
        <v>46.6</v>
      </c>
      <c r="J21782">
        <v>333.39</v>
      </c>
      <c r="K21782">
        <v>0.17999999950000001</v>
      </c>
      <c r="L21782">
        <v>53.76</v>
      </c>
      <c r="M21782" t="s">
        <v>1222</v>
      </c>
    </row>
    <row r="21783" spans="1:13" x14ac:dyDescent="0.25">
      <c r="A21783">
        <v>32037</v>
      </c>
      <c r="B21783">
        <v>1839</v>
      </c>
      <c r="C21783">
        <v>4065</v>
      </c>
      <c r="D21783" s="2">
        <v>42472</v>
      </c>
      <c r="E21783" s="1" t="s">
        <v>49</v>
      </c>
      <c r="F21783" s="1" t="s">
        <v>97</v>
      </c>
      <c r="G21783">
        <v>379.99</v>
      </c>
      <c r="H21783">
        <v>0.160000004</v>
      </c>
      <c r="I21783">
        <v>59.6</v>
      </c>
      <c r="J21783">
        <v>320.39</v>
      </c>
      <c r="K21783">
        <v>0.4549999985</v>
      </c>
      <c r="L21783">
        <v>149.44</v>
      </c>
      <c r="M21783" t="s">
        <v>1222</v>
      </c>
    </row>
    <row r="21784" spans="1:13" x14ac:dyDescent="0.25">
      <c r="A21784">
        <v>32426</v>
      </c>
      <c r="B21784">
        <v>833</v>
      </c>
      <c r="C21784">
        <v>8782</v>
      </c>
      <c r="D21784" s="2">
        <v>42478</v>
      </c>
      <c r="E21784" s="1" t="s">
        <v>31</v>
      </c>
      <c r="F21784" s="1" t="s">
        <v>46</v>
      </c>
      <c r="G21784">
        <v>379.99</v>
      </c>
      <c r="H21784">
        <v>6.0000001499999997E-2</v>
      </c>
      <c r="I21784">
        <v>19.2</v>
      </c>
      <c r="J21784">
        <v>360.79</v>
      </c>
      <c r="K21784">
        <v>0.4849999995</v>
      </c>
      <c r="L21784">
        <v>175.61</v>
      </c>
      <c r="M21784" t="s">
        <v>1222</v>
      </c>
    </row>
    <row r="21785" spans="1:13" x14ac:dyDescent="0.25">
      <c r="A21785">
        <v>33517</v>
      </c>
      <c r="B21785">
        <v>10</v>
      </c>
      <c r="C21785">
        <v>10769</v>
      </c>
      <c r="D21785" s="2">
        <v>42494</v>
      </c>
      <c r="E21785" s="1" t="s">
        <v>31</v>
      </c>
      <c r="F21785" s="1" t="s">
        <v>46</v>
      </c>
      <c r="G21785">
        <v>379.99</v>
      </c>
      <c r="H21785">
        <v>2.9999999499999999E-2</v>
      </c>
      <c r="I21785">
        <v>12.6</v>
      </c>
      <c r="J21785">
        <v>367.39</v>
      </c>
      <c r="K21785">
        <v>0.1700000015</v>
      </c>
      <c r="L21785">
        <v>56.42</v>
      </c>
      <c r="M21785" t="s">
        <v>1222</v>
      </c>
    </row>
    <row r="21786" spans="1:13" x14ac:dyDescent="0.25">
      <c r="A21786">
        <v>34422</v>
      </c>
      <c r="B21786">
        <v>980</v>
      </c>
      <c r="C21786">
        <v>1437</v>
      </c>
      <c r="D21786" s="2">
        <v>42507</v>
      </c>
      <c r="E21786" s="1" t="s">
        <v>31</v>
      </c>
      <c r="F21786" s="1" t="s">
        <v>46</v>
      </c>
      <c r="G21786">
        <v>379.99</v>
      </c>
      <c r="H21786">
        <v>0.04</v>
      </c>
      <c r="I21786">
        <v>15.65</v>
      </c>
      <c r="J21786">
        <v>364.34</v>
      </c>
      <c r="K21786">
        <v>0.25333333933333302</v>
      </c>
      <c r="L21786">
        <v>82.99</v>
      </c>
      <c r="M21786" t="s">
        <v>1222</v>
      </c>
    </row>
    <row r="21787" spans="1:13" x14ac:dyDescent="0.25">
      <c r="A21787">
        <v>34655</v>
      </c>
      <c r="B21787">
        <v>855</v>
      </c>
      <c r="C21787">
        <v>4295</v>
      </c>
      <c r="D21787" s="2">
        <v>42510</v>
      </c>
      <c r="E21787" s="1" t="s">
        <v>31</v>
      </c>
      <c r="F21787" s="1" t="s">
        <v>46</v>
      </c>
      <c r="G21787">
        <v>379.99</v>
      </c>
      <c r="H21787">
        <v>0.14000000033333301</v>
      </c>
      <c r="I21787">
        <v>53</v>
      </c>
      <c r="J21787">
        <v>326.99</v>
      </c>
      <c r="K21787">
        <v>-0.92333333699999998</v>
      </c>
      <c r="L21787">
        <v>-365.33</v>
      </c>
      <c r="M21787" t="s">
        <v>1222</v>
      </c>
    </row>
    <row r="21788" spans="1:13" x14ac:dyDescent="0.25">
      <c r="A21788">
        <v>34996</v>
      </c>
      <c r="B21788">
        <v>1970</v>
      </c>
      <c r="C21788">
        <v>355</v>
      </c>
      <c r="D21788" s="2">
        <v>42515</v>
      </c>
      <c r="E21788" s="1" t="s">
        <v>58</v>
      </c>
      <c r="F21788" s="1" t="s">
        <v>65</v>
      </c>
      <c r="G21788">
        <v>379.99</v>
      </c>
      <c r="H21788">
        <v>8.4999996999999994E-2</v>
      </c>
      <c r="I21788">
        <v>37.700000000000003</v>
      </c>
      <c r="J21788">
        <v>342.29</v>
      </c>
      <c r="K21788">
        <v>0.27500000600000002</v>
      </c>
      <c r="L21788">
        <v>86.19</v>
      </c>
      <c r="M21788" t="s">
        <v>1222</v>
      </c>
    </row>
    <row r="21789" spans="1:13" x14ac:dyDescent="0.25">
      <c r="A21789">
        <v>35151</v>
      </c>
      <c r="B21789">
        <v>10</v>
      </c>
      <c r="C21789">
        <v>7187</v>
      </c>
      <c r="D21789" s="2">
        <v>42518</v>
      </c>
      <c r="E21789" s="1" t="s">
        <v>58</v>
      </c>
      <c r="F21789" s="1" t="s">
        <v>65</v>
      </c>
      <c r="G21789">
        <v>379.99</v>
      </c>
      <c r="H21789">
        <v>1.9999999500000001E-2</v>
      </c>
      <c r="I21789">
        <v>10</v>
      </c>
      <c r="J21789">
        <v>369.99</v>
      </c>
      <c r="K21789">
        <v>0.35999999900000001</v>
      </c>
      <c r="L21789">
        <v>128.41999999999999</v>
      </c>
      <c r="M21789" t="s">
        <v>1222</v>
      </c>
    </row>
    <row r="21790" spans="1:13" x14ac:dyDescent="0.25">
      <c r="A21790">
        <v>37396</v>
      </c>
      <c r="B21790">
        <v>251</v>
      </c>
      <c r="C21790">
        <v>5468</v>
      </c>
      <c r="D21790" s="2">
        <v>42550</v>
      </c>
      <c r="E21790" s="1" t="s">
        <v>31</v>
      </c>
      <c r="F21790" s="1" t="s">
        <v>46</v>
      </c>
      <c r="G21790">
        <v>379.99</v>
      </c>
      <c r="H21790">
        <v>7.5000001499999996E-2</v>
      </c>
      <c r="I21790">
        <v>25.45</v>
      </c>
      <c r="J21790">
        <v>354.54</v>
      </c>
      <c r="K21790">
        <v>-3.9999999000000001E-2</v>
      </c>
      <c r="L21790">
        <v>-19.37</v>
      </c>
      <c r="M21790" t="s">
        <v>1222</v>
      </c>
    </row>
    <row r="21791" spans="1:13" x14ac:dyDescent="0.25">
      <c r="A21791">
        <v>38557</v>
      </c>
      <c r="B21791">
        <v>1525</v>
      </c>
      <c r="C21791">
        <v>4183</v>
      </c>
      <c r="D21791" s="2">
        <v>42567</v>
      </c>
      <c r="E21791" s="1" t="s">
        <v>31</v>
      </c>
      <c r="F21791" s="1" t="s">
        <v>46</v>
      </c>
      <c r="G21791">
        <v>379.99</v>
      </c>
      <c r="H21791">
        <v>9.5000001000000001E-2</v>
      </c>
      <c r="I21791">
        <v>45.1</v>
      </c>
      <c r="J21791">
        <v>334.89</v>
      </c>
      <c r="K21791">
        <v>0.25999999000000001</v>
      </c>
      <c r="L21791">
        <v>87.07</v>
      </c>
      <c r="M21791" t="s">
        <v>1222</v>
      </c>
    </row>
    <row r="21792" spans="1:13" x14ac:dyDescent="0.25">
      <c r="A21792">
        <v>39651</v>
      </c>
      <c r="B21792">
        <v>123</v>
      </c>
      <c r="C21792">
        <v>12097</v>
      </c>
      <c r="D21792" s="2">
        <v>42583</v>
      </c>
      <c r="E21792" s="1" t="s">
        <v>49</v>
      </c>
      <c r="F21792" s="1" t="s">
        <v>97</v>
      </c>
      <c r="G21792">
        <v>379.99</v>
      </c>
      <c r="H21792">
        <v>0.1399999965</v>
      </c>
      <c r="I21792">
        <v>55.6</v>
      </c>
      <c r="J21792">
        <v>324.39</v>
      </c>
      <c r="K21792">
        <v>0.28499999650000002</v>
      </c>
      <c r="L21792">
        <v>111.1</v>
      </c>
      <c r="M21792" t="s">
        <v>1222</v>
      </c>
    </row>
    <row r="21793" spans="1:13" x14ac:dyDescent="0.25">
      <c r="A21793">
        <v>39750</v>
      </c>
      <c r="B21793">
        <v>114</v>
      </c>
      <c r="C21793">
        <v>5340</v>
      </c>
      <c r="D21793" s="2">
        <v>42585</v>
      </c>
      <c r="E21793" s="1" t="s">
        <v>31</v>
      </c>
      <c r="F21793" s="1" t="s">
        <v>46</v>
      </c>
      <c r="G21793">
        <v>379.99</v>
      </c>
      <c r="H21793">
        <v>0.110000003</v>
      </c>
      <c r="I21793">
        <v>33.4</v>
      </c>
      <c r="J21793">
        <v>346.59</v>
      </c>
      <c r="K21793">
        <v>5.4999998500000001E-2</v>
      </c>
      <c r="L21793">
        <v>20.66</v>
      </c>
      <c r="M21793" t="s">
        <v>1222</v>
      </c>
    </row>
    <row r="21794" spans="1:13" x14ac:dyDescent="0.25">
      <c r="A21794">
        <v>40283</v>
      </c>
      <c r="B21794">
        <v>270</v>
      </c>
      <c r="C21794">
        <v>8158</v>
      </c>
      <c r="D21794" s="2">
        <v>42593</v>
      </c>
      <c r="E21794" s="1" t="s">
        <v>49</v>
      </c>
      <c r="F21794" s="1" t="s">
        <v>57</v>
      </c>
      <c r="G21794">
        <v>379.99</v>
      </c>
      <c r="H21794">
        <v>0.13500000149999999</v>
      </c>
      <c r="I21794">
        <v>53.1</v>
      </c>
      <c r="J21794">
        <v>326.89</v>
      </c>
      <c r="K21794">
        <v>0.17999999950000001</v>
      </c>
      <c r="L21794">
        <v>47.97</v>
      </c>
      <c r="M21794" t="s">
        <v>1222</v>
      </c>
    </row>
    <row r="21795" spans="1:13" x14ac:dyDescent="0.25">
      <c r="A21795">
        <v>40389</v>
      </c>
      <c r="B21795">
        <v>1688</v>
      </c>
      <c r="C21795">
        <v>5695</v>
      </c>
      <c r="D21795" s="2">
        <v>42594</v>
      </c>
      <c r="E21795" s="1" t="s">
        <v>49</v>
      </c>
      <c r="F21795" s="1" t="s">
        <v>85</v>
      </c>
      <c r="G21795">
        <v>379.99</v>
      </c>
      <c r="H21795">
        <v>6.9999998499999994E-2</v>
      </c>
      <c r="I21795">
        <v>20.6</v>
      </c>
      <c r="J21795">
        <v>359.39</v>
      </c>
      <c r="K21795">
        <v>0.4200000015</v>
      </c>
      <c r="L21795">
        <v>159.12</v>
      </c>
      <c r="M21795" t="s">
        <v>1222</v>
      </c>
    </row>
    <row r="21796" spans="1:13" x14ac:dyDescent="0.25">
      <c r="A21796">
        <v>41589</v>
      </c>
      <c r="B21796">
        <v>1473</v>
      </c>
      <c r="C21796">
        <v>1038</v>
      </c>
      <c r="D21796" s="2">
        <v>42612</v>
      </c>
      <c r="E21796" s="1" t="s">
        <v>49</v>
      </c>
      <c r="F21796" s="1" t="s">
        <v>97</v>
      </c>
      <c r="G21796">
        <v>379.99</v>
      </c>
      <c r="H21796">
        <v>0.155000001</v>
      </c>
      <c r="I21796">
        <v>55.9</v>
      </c>
      <c r="J21796">
        <v>324.08999999999997</v>
      </c>
      <c r="K21796">
        <v>7.9999998000000003E-2</v>
      </c>
      <c r="L21796">
        <v>-3.58</v>
      </c>
      <c r="M21796" t="s">
        <v>1222</v>
      </c>
    </row>
    <row r="21797" spans="1:13" x14ac:dyDescent="0.25">
      <c r="A21797">
        <v>41991</v>
      </c>
      <c r="B21797">
        <v>375</v>
      </c>
      <c r="C21797">
        <v>9163</v>
      </c>
      <c r="D21797" s="2">
        <v>42617</v>
      </c>
      <c r="E21797" s="1" t="s">
        <v>31</v>
      </c>
      <c r="F21797" s="1" t="s">
        <v>46</v>
      </c>
      <c r="G21797">
        <v>379.99</v>
      </c>
      <c r="H21797">
        <v>0.13500000149999999</v>
      </c>
      <c r="I21797">
        <v>43.5</v>
      </c>
      <c r="J21797">
        <v>336.49</v>
      </c>
      <c r="K21797">
        <v>0.48000000399999998</v>
      </c>
      <c r="L21797">
        <v>158.94999999999999</v>
      </c>
      <c r="M21797" t="s">
        <v>1222</v>
      </c>
    </row>
    <row r="21798" spans="1:13" x14ac:dyDescent="0.25">
      <c r="A21798">
        <v>44710</v>
      </c>
      <c r="B21798">
        <v>1044</v>
      </c>
      <c r="C21798">
        <v>5873</v>
      </c>
      <c r="D21798" s="2">
        <v>42657</v>
      </c>
      <c r="E21798" s="1" t="s">
        <v>49</v>
      </c>
      <c r="F21798" s="1" t="s">
        <v>97</v>
      </c>
      <c r="G21798">
        <v>379.99</v>
      </c>
      <c r="H21798">
        <v>0.15333333533333299</v>
      </c>
      <c r="I21798">
        <v>55</v>
      </c>
      <c r="J21798">
        <v>324.99</v>
      </c>
      <c r="K21798">
        <v>3.3333335666666603E-2</v>
      </c>
      <c r="L21798">
        <v>28.12</v>
      </c>
      <c r="M21798" t="s">
        <v>1222</v>
      </c>
    </row>
    <row r="21799" spans="1:13" x14ac:dyDescent="0.25">
      <c r="A21799">
        <v>45876</v>
      </c>
      <c r="B21799">
        <v>2622</v>
      </c>
      <c r="C21799">
        <v>9613</v>
      </c>
      <c r="D21799" s="2">
        <v>42674</v>
      </c>
      <c r="E21799" s="1" t="s">
        <v>49</v>
      </c>
      <c r="F21799" s="1" t="s">
        <v>97</v>
      </c>
      <c r="G21799">
        <v>379.99</v>
      </c>
      <c r="H21799">
        <v>0.115000004</v>
      </c>
      <c r="I21799">
        <v>35.9</v>
      </c>
      <c r="J21799">
        <v>344.09</v>
      </c>
      <c r="K21799">
        <v>0.4200000015</v>
      </c>
      <c r="L21799">
        <v>138.09</v>
      </c>
      <c r="M21799" t="s">
        <v>1222</v>
      </c>
    </row>
    <row r="21800" spans="1:13" x14ac:dyDescent="0.25">
      <c r="A21800">
        <v>47641</v>
      </c>
      <c r="B21800">
        <v>2411</v>
      </c>
      <c r="C21800">
        <v>12334</v>
      </c>
      <c r="D21800" s="2">
        <v>42700</v>
      </c>
      <c r="E21800" s="1" t="s">
        <v>74</v>
      </c>
      <c r="F21800" s="1" t="s">
        <v>78</v>
      </c>
      <c r="G21800">
        <v>379.99</v>
      </c>
      <c r="H21800">
        <v>0.190000005</v>
      </c>
      <c r="I21800">
        <v>73.400000000000006</v>
      </c>
      <c r="J21800">
        <v>306.58999999999997</v>
      </c>
      <c r="K21800">
        <v>0.43500000249999998</v>
      </c>
      <c r="L21800">
        <v>139.44</v>
      </c>
      <c r="M21800" t="s">
        <v>1222</v>
      </c>
    </row>
    <row r="21801" spans="1:13" x14ac:dyDescent="0.25">
      <c r="A21801">
        <v>48542</v>
      </c>
      <c r="B21801">
        <v>185</v>
      </c>
      <c r="C21801">
        <v>9670</v>
      </c>
      <c r="D21801" s="2">
        <v>42713</v>
      </c>
      <c r="E21801" s="1" t="s">
        <v>58</v>
      </c>
      <c r="F21801" s="1" t="s">
        <v>65</v>
      </c>
      <c r="G21801">
        <v>379.99</v>
      </c>
      <c r="H21801">
        <v>0.10666666800000001</v>
      </c>
      <c r="I21801">
        <v>54</v>
      </c>
      <c r="J21801">
        <v>325.99</v>
      </c>
      <c r="K21801">
        <v>-0.71333331833333302</v>
      </c>
      <c r="L21801">
        <v>-179.78</v>
      </c>
      <c r="M21801" t="s">
        <v>1222</v>
      </c>
    </row>
    <row r="21802" spans="1:13" x14ac:dyDescent="0.25">
      <c r="A21802">
        <v>48631</v>
      </c>
      <c r="B21802">
        <v>596</v>
      </c>
      <c r="C21802">
        <v>4735</v>
      </c>
      <c r="D21802" s="2">
        <v>42714</v>
      </c>
      <c r="E21802" s="1" t="s">
        <v>49</v>
      </c>
      <c r="F21802" s="1" t="s">
        <v>57</v>
      </c>
      <c r="G21802">
        <v>379.99</v>
      </c>
      <c r="H21802">
        <v>4.4999999999999998E-2</v>
      </c>
      <c r="I21802">
        <v>20.100000000000001</v>
      </c>
      <c r="J21802">
        <v>359.89</v>
      </c>
      <c r="K21802">
        <v>7.9999998000000003E-2</v>
      </c>
      <c r="L21802">
        <v>26.99</v>
      </c>
      <c r="M21802" t="s">
        <v>1222</v>
      </c>
    </row>
    <row r="21803" spans="1:13" x14ac:dyDescent="0.25">
      <c r="A21803">
        <v>50336</v>
      </c>
      <c r="B21803">
        <v>155</v>
      </c>
      <c r="C21803">
        <v>780</v>
      </c>
      <c r="D21803" s="2">
        <v>42739</v>
      </c>
      <c r="E21803" s="1" t="s">
        <v>58</v>
      </c>
      <c r="F21803" s="1" t="s">
        <v>65</v>
      </c>
      <c r="G21803">
        <v>379.99</v>
      </c>
      <c r="H21803">
        <v>0.20000000300000001</v>
      </c>
      <c r="I21803">
        <v>82</v>
      </c>
      <c r="J21803">
        <v>297.99</v>
      </c>
      <c r="K21803">
        <v>-0.19499999300000001</v>
      </c>
      <c r="L21803">
        <v>-18.649999999999999</v>
      </c>
      <c r="M21803" t="s">
        <v>1222</v>
      </c>
    </row>
    <row r="21804" spans="1:13" x14ac:dyDescent="0.25">
      <c r="A21804">
        <v>50667</v>
      </c>
      <c r="B21804">
        <v>905</v>
      </c>
      <c r="C21804">
        <v>8854</v>
      </c>
      <c r="D21804" s="2">
        <v>42744</v>
      </c>
      <c r="E21804" s="1" t="s">
        <v>31</v>
      </c>
      <c r="F21804" s="1" t="s">
        <v>46</v>
      </c>
      <c r="G21804">
        <v>379.99</v>
      </c>
      <c r="H21804">
        <v>0.21000000099999999</v>
      </c>
      <c r="I21804">
        <v>84.6</v>
      </c>
      <c r="J21804">
        <v>295.39</v>
      </c>
      <c r="K21804">
        <v>0.314999998</v>
      </c>
      <c r="L21804">
        <v>95.04</v>
      </c>
      <c r="M21804" t="s">
        <v>1222</v>
      </c>
    </row>
    <row r="21805" spans="1:13" x14ac:dyDescent="0.25">
      <c r="A21805">
        <v>51472</v>
      </c>
      <c r="B21805">
        <v>50</v>
      </c>
      <c r="C21805">
        <v>3055</v>
      </c>
      <c r="D21805" s="2">
        <v>42756</v>
      </c>
      <c r="E21805" s="1" t="s">
        <v>58</v>
      </c>
      <c r="F21805" s="1" t="s">
        <v>65</v>
      </c>
      <c r="G21805">
        <v>379.99</v>
      </c>
      <c r="H21805">
        <v>9.5000001000000001E-2</v>
      </c>
      <c r="I21805">
        <v>27.1</v>
      </c>
      <c r="J21805">
        <v>352.89</v>
      </c>
      <c r="K21805">
        <v>0.28500000399999997</v>
      </c>
      <c r="L21805">
        <v>72.47</v>
      </c>
      <c r="M21805" t="s">
        <v>1222</v>
      </c>
    </row>
    <row r="21806" spans="1:13" x14ac:dyDescent="0.25">
      <c r="A21806">
        <v>51731</v>
      </c>
      <c r="B21806">
        <v>2095</v>
      </c>
      <c r="C21806">
        <v>8895</v>
      </c>
      <c r="D21806" s="2">
        <v>42760</v>
      </c>
      <c r="E21806" s="1" t="s">
        <v>49</v>
      </c>
      <c r="F21806" s="1" t="s">
        <v>97</v>
      </c>
      <c r="G21806">
        <v>379.99</v>
      </c>
      <c r="H21806">
        <v>0.125000002</v>
      </c>
      <c r="I21806">
        <v>38.5</v>
      </c>
      <c r="J21806">
        <v>341.49</v>
      </c>
      <c r="K21806">
        <v>0.2100000065</v>
      </c>
      <c r="L21806">
        <v>51.76</v>
      </c>
      <c r="M21806" t="s">
        <v>1222</v>
      </c>
    </row>
    <row r="21807" spans="1:13" x14ac:dyDescent="0.25">
      <c r="A21807">
        <v>52387</v>
      </c>
      <c r="B21807">
        <v>347</v>
      </c>
      <c r="C21807">
        <v>7587</v>
      </c>
      <c r="D21807" s="2">
        <v>42769</v>
      </c>
      <c r="E21807" s="1" t="s">
        <v>31</v>
      </c>
      <c r="F21807" s="1" t="s">
        <v>46</v>
      </c>
      <c r="G21807">
        <v>379.99</v>
      </c>
      <c r="H21807">
        <v>9.9999997500000007E-2</v>
      </c>
      <c r="I21807">
        <v>45.2</v>
      </c>
      <c r="J21807">
        <v>334.79</v>
      </c>
      <c r="K21807">
        <v>-0.78000002349999997</v>
      </c>
      <c r="L21807">
        <v>-213.6</v>
      </c>
      <c r="M21807" t="s">
        <v>1222</v>
      </c>
    </row>
    <row r="21808" spans="1:13" x14ac:dyDescent="0.25">
      <c r="A21808">
        <v>53038</v>
      </c>
      <c r="B21808">
        <v>71</v>
      </c>
      <c r="C21808">
        <v>11125</v>
      </c>
      <c r="D21808" s="2">
        <v>42779</v>
      </c>
      <c r="E21808" s="1" t="s">
        <v>31</v>
      </c>
      <c r="F21808" s="1" t="s">
        <v>181</v>
      </c>
      <c r="G21808">
        <v>379.99</v>
      </c>
      <c r="H21808">
        <v>0.12999999500000001</v>
      </c>
      <c r="I21808">
        <v>49.4</v>
      </c>
      <c r="J21808">
        <v>330.59</v>
      </c>
      <c r="K21808">
        <v>0.25499999499999998</v>
      </c>
      <c r="L21808">
        <v>84.82</v>
      </c>
      <c r="M21808" t="s">
        <v>1222</v>
      </c>
    </row>
    <row r="21809" spans="1:13" x14ac:dyDescent="0.25">
      <c r="A21809">
        <v>53595</v>
      </c>
      <c r="B21809">
        <v>1137</v>
      </c>
      <c r="C21809">
        <v>12329</v>
      </c>
      <c r="D21809" s="2">
        <v>42787</v>
      </c>
      <c r="E21809" s="1" t="s">
        <v>74</v>
      </c>
      <c r="F21809" s="1" t="s">
        <v>78</v>
      </c>
      <c r="G21809">
        <v>379.99</v>
      </c>
      <c r="H21809">
        <v>0.16</v>
      </c>
      <c r="I21809">
        <v>56</v>
      </c>
      <c r="J21809">
        <v>323.99</v>
      </c>
      <c r="K21809">
        <v>7.9999998000000003E-2</v>
      </c>
      <c r="L21809">
        <v>35.200000000000003</v>
      </c>
      <c r="M21809" t="s">
        <v>1222</v>
      </c>
    </row>
    <row r="21810" spans="1:13" x14ac:dyDescent="0.25">
      <c r="A21810">
        <v>53671</v>
      </c>
      <c r="B21810">
        <v>1420</v>
      </c>
      <c r="C21810">
        <v>5882</v>
      </c>
      <c r="D21810" s="2">
        <v>42788</v>
      </c>
      <c r="E21810" s="1" t="s">
        <v>74</v>
      </c>
      <c r="F21810" s="1" t="s">
        <v>78</v>
      </c>
      <c r="G21810">
        <v>379.99</v>
      </c>
      <c r="H21810">
        <v>0.18499999850000001</v>
      </c>
      <c r="I21810">
        <v>78.099999999999994</v>
      </c>
      <c r="J21810">
        <v>301.89</v>
      </c>
      <c r="K21810">
        <v>0.320000008</v>
      </c>
      <c r="L21810">
        <v>97.7</v>
      </c>
      <c r="M21810" t="s">
        <v>1222</v>
      </c>
    </row>
    <row r="21811" spans="1:13" x14ac:dyDescent="0.25">
      <c r="A21811">
        <v>54830</v>
      </c>
      <c r="B21811">
        <v>1199</v>
      </c>
      <c r="C21811">
        <v>7292</v>
      </c>
      <c r="D21811" s="2">
        <v>42805</v>
      </c>
      <c r="E21811" s="1" t="s">
        <v>74</v>
      </c>
      <c r="F21811" s="1" t="s">
        <v>78</v>
      </c>
      <c r="G21811">
        <v>379.99</v>
      </c>
      <c r="H21811">
        <v>0.20499999799999999</v>
      </c>
      <c r="I21811">
        <v>72.5</v>
      </c>
      <c r="J21811">
        <v>307.49</v>
      </c>
      <c r="K21811">
        <v>0.46500000349999998</v>
      </c>
      <c r="L21811">
        <v>143.55000000000001</v>
      </c>
      <c r="M21811" t="s">
        <v>1222</v>
      </c>
    </row>
    <row r="21812" spans="1:13" x14ac:dyDescent="0.25">
      <c r="A21812">
        <v>56300</v>
      </c>
      <c r="B21812">
        <v>33</v>
      </c>
      <c r="C21812">
        <v>7090</v>
      </c>
      <c r="D21812" s="2">
        <v>42826</v>
      </c>
      <c r="E21812" s="1" t="s">
        <v>49</v>
      </c>
      <c r="F21812" s="1" t="s">
        <v>97</v>
      </c>
      <c r="G21812">
        <v>379.99</v>
      </c>
      <c r="H21812">
        <v>0.14999999850000001</v>
      </c>
      <c r="I21812">
        <v>54.6</v>
      </c>
      <c r="J21812">
        <v>325.39</v>
      </c>
      <c r="K21812">
        <v>0.22999999900000001</v>
      </c>
      <c r="L21812">
        <v>51.82</v>
      </c>
      <c r="M21812" t="s">
        <v>1222</v>
      </c>
    </row>
    <row r="21813" spans="1:13" x14ac:dyDescent="0.25">
      <c r="A21813">
        <v>56790</v>
      </c>
      <c r="B21813">
        <v>1136</v>
      </c>
      <c r="C21813">
        <v>3669</v>
      </c>
      <c r="D21813" s="2">
        <v>42833</v>
      </c>
      <c r="E21813" s="1" t="s">
        <v>49</v>
      </c>
      <c r="F21813" s="1" t="s">
        <v>108</v>
      </c>
      <c r="G21813">
        <v>379.99</v>
      </c>
      <c r="H21813">
        <v>0.1000000035</v>
      </c>
      <c r="I21813">
        <v>32</v>
      </c>
      <c r="J21813">
        <v>347.99</v>
      </c>
      <c r="K21813">
        <v>0.3900000005</v>
      </c>
      <c r="L21813">
        <v>130.63999999999999</v>
      </c>
      <c r="M21813" t="s">
        <v>1222</v>
      </c>
    </row>
    <row r="21814" spans="1:13" x14ac:dyDescent="0.25">
      <c r="A21814">
        <v>57145</v>
      </c>
      <c r="B21814">
        <v>1192</v>
      </c>
      <c r="C21814">
        <v>6338</v>
      </c>
      <c r="D21814" s="2">
        <v>42839</v>
      </c>
      <c r="E21814" s="1" t="s">
        <v>49</v>
      </c>
      <c r="F21814" s="1" t="s">
        <v>97</v>
      </c>
      <c r="G21814">
        <v>379.99</v>
      </c>
      <c r="H21814">
        <v>2.9999998999999999E-2</v>
      </c>
      <c r="I21814">
        <v>11.4</v>
      </c>
      <c r="J21814">
        <v>368.59</v>
      </c>
      <c r="K21814">
        <v>-0.579999983</v>
      </c>
      <c r="L21814">
        <v>-89.22</v>
      </c>
      <c r="M21814" t="s">
        <v>1222</v>
      </c>
    </row>
    <row r="21815" spans="1:13" x14ac:dyDescent="0.25">
      <c r="A21815">
        <v>57152</v>
      </c>
      <c r="B21815">
        <v>222</v>
      </c>
      <c r="C21815">
        <v>4784</v>
      </c>
      <c r="D21815" s="2">
        <v>42839</v>
      </c>
      <c r="E21815" s="1" t="s">
        <v>49</v>
      </c>
      <c r="F21815" s="1" t="s">
        <v>97</v>
      </c>
      <c r="G21815">
        <v>379.99</v>
      </c>
      <c r="H21815">
        <v>1.4999999999999999E-2</v>
      </c>
      <c r="I21815">
        <v>6.3</v>
      </c>
      <c r="J21815">
        <v>373.69</v>
      </c>
      <c r="K21815">
        <v>-0.46999999149999999</v>
      </c>
      <c r="L21815">
        <v>-148.38999999999999</v>
      </c>
      <c r="M21815" t="s">
        <v>1222</v>
      </c>
    </row>
    <row r="21816" spans="1:13" x14ac:dyDescent="0.25">
      <c r="A21816">
        <v>58091</v>
      </c>
      <c r="B21816">
        <v>33</v>
      </c>
      <c r="C21816">
        <v>2675</v>
      </c>
      <c r="D21816" s="2">
        <v>42852</v>
      </c>
      <c r="E21816" s="1" t="s">
        <v>31</v>
      </c>
      <c r="F21816" s="1" t="s">
        <v>46</v>
      </c>
      <c r="G21816">
        <v>379.99</v>
      </c>
      <c r="H21816">
        <v>0.15000000199999999</v>
      </c>
      <c r="I21816">
        <v>53.4</v>
      </c>
      <c r="J21816">
        <v>326.58999999999997</v>
      </c>
      <c r="K21816">
        <v>0.29499999449999997</v>
      </c>
      <c r="L21816">
        <v>113.71</v>
      </c>
      <c r="M21816" t="s">
        <v>1222</v>
      </c>
    </row>
    <row r="21817" spans="1:13" x14ac:dyDescent="0.25">
      <c r="A21817">
        <v>58442</v>
      </c>
      <c r="B21817">
        <v>331</v>
      </c>
      <c r="C21817">
        <v>9045</v>
      </c>
      <c r="D21817" s="2">
        <v>42858</v>
      </c>
      <c r="E21817" s="1" t="s">
        <v>49</v>
      </c>
      <c r="F21817" s="1" t="s">
        <v>97</v>
      </c>
      <c r="G21817">
        <v>379.99</v>
      </c>
      <c r="H21817">
        <v>0.12000000233333299</v>
      </c>
      <c r="I21817">
        <v>41.1</v>
      </c>
      <c r="J21817">
        <v>338.89</v>
      </c>
      <c r="K21817">
        <v>0.41333333633333302</v>
      </c>
      <c r="L21817">
        <v>138.63</v>
      </c>
      <c r="M21817" t="s">
        <v>1222</v>
      </c>
    </row>
    <row r="21818" spans="1:13" x14ac:dyDescent="0.25">
      <c r="A21818">
        <v>61462</v>
      </c>
      <c r="B21818">
        <v>516</v>
      </c>
      <c r="C21818">
        <v>5128</v>
      </c>
      <c r="D21818" s="2">
        <v>42902</v>
      </c>
      <c r="E21818" s="1" t="s">
        <v>49</v>
      </c>
      <c r="F21818" s="1" t="s">
        <v>97</v>
      </c>
      <c r="G21818">
        <v>379.99</v>
      </c>
      <c r="H21818">
        <v>0.1400000005</v>
      </c>
      <c r="I21818">
        <v>52</v>
      </c>
      <c r="J21818">
        <v>327.99</v>
      </c>
      <c r="K21818">
        <v>0.42999999249999998</v>
      </c>
      <c r="L21818">
        <v>145.32</v>
      </c>
      <c r="M21818" t="s">
        <v>1222</v>
      </c>
    </row>
    <row r="21819" spans="1:13" x14ac:dyDescent="0.25">
      <c r="A21819">
        <v>62136</v>
      </c>
      <c r="B21819">
        <v>281</v>
      </c>
      <c r="C21819">
        <v>4394</v>
      </c>
      <c r="D21819" s="2">
        <v>42912</v>
      </c>
      <c r="E21819" s="1" t="s">
        <v>74</v>
      </c>
      <c r="F21819" s="1" t="s">
        <v>78</v>
      </c>
      <c r="G21819">
        <v>379.99</v>
      </c>
      <c r="H21819">
        <v>0.16</v>
      </c>
      <c r="I21819">
        <v>56</v>
      </c>
      <c r="J21819">
        <v>323.99</v>
      </c>
      <c r="K21819">
        <v>0.375</v>
      </c>
      <c r="L21819">
        <v>135.15</v>
      </c>
      <c r="M21819" t="s">
        <v>1222</v>
      </c>
    </row>
    <row r="21820" spans="1:13" x14ac:dyDescent="0.25">
      <c r="A21820">
        <v>62576</v>
      </c>
      <c r="B21820">
        <v>508</v>
      </c>
      <c r="C21820">
        <v>4907</v>
      </c>
      <c r="D21820" s="2">
        <v>42918</v>
      </c>
      <c r="E21820" s="1" t="s">
        <v>31</v>
      </c>
      <c r="F21820" s="1" t="s">
        <v>46</v>
      </c>
      <c r="G21820">
        <v>379.99</v>
      </c>
      <c r="H21820">
        <v>8.4999996999999994E-2</v>
      </c>
      <c r="I21820">
        <v>37.700000000000003</v>
      </c>
      <c r="J21820">
        <v>342.29</v>
      </c>
      <c r="K21820">
        <v>0.115000002</v>
      </c>
      <c r="L21820">
        <v>48.94</v>
      </c>
      <c r="M21820" t="s">
        <v>1222</v>
      </c>
    </row>
    <row r="21821" spans="1:13" x14ac:dyDescent="0.25">
      <c r="A21821">
        <v>63132</v>
      </c>
      <c r="B21821">
        <v>2292</v>
      </c>
      <c r="C21821">
        <v>3999</v>
      </c>
      <c r="D21821" s="2">
        <v>42926</v>
      </c>
      <c r="E21821" s="1" t="s">
        <v>74</v>
      </c>
      <c r="F21821" s="1" t="s">
        <v>78</v>
      </c>
      <c r="G21821">
        <v>379.99</v>
      </c>
      <c r="H21821">
        <v>0.1399999965</v>
      </c>
      <c r="I21821">
        <v>50.8</v>
      </c>
      <c r="J21821">
        <v>329.19</v>
      </c>
      <c r="K21821">
        <v>-1.0850000085</v>
      </c>
      <c r="L21821">
        <v>-402.83</v>
      </c>
      <c r="M21821" t="s">
        <v>1222</v>
      </c>
    </row>
    <row r="21822" spans="1:13" x14ac:dyDescent="0.25">
      <c r="A21822">
        <v>63485</v>
      </c>
      <c r="B21822">
        <v>508</v>
      </c>
      <c r="C21822">
        <v>11705</v>
      </c>
      <c r="D21822" s="2">
        <v>42931</v>
      </c>
      <c r="E21822" s="1" t="s">
        <v>74</v>
      </c>
      <c r="F21822" s="1" t="s">
        <v>78</v>
      </c>
      <c r="G21822">
        <v>379.99</v>
      </c>
      <c r="H21822">
        <v>7.9999998000000003E-2</v>
      </c>
      <c r="I21822">
        <v>35.200000000000003</v>
      </c>
      <c r="J21822">
        <v>344.79</v>
      </c>
      <c r="K21822">
        <v>-0.1450000035</v>
      </c>
      <c r="L21822">
        <v>-50.22</v>
      </c>
      <c r="M21822" t="s">
        <v>1222</v>
      </c>
    </row>
    <row r="21823" spans="1:13" x14ac:dyDescent="0.25">
      <c r="A21823">
        <v>63560</v>
      </c>
      <c r="B21823">
        <v>902</v>
      </c>
      <c r="C21823">
        <v>2529</v>
      </c>
      <c r="D21823" s="2">
        <v>42932</v>
      </c>
      <c r="E21823" s="1" t="s">
        <v>58</v>
      </c>
      <c r="F21823" s="1" t="s">
        <v>65</v>
      </c>
      <c r="G21823">
        <v>379.99</v>
      </c>
      <c r="H21823">
        <v>2.9999999499999999E-2</v>
      </c>
      <c r="I21823">
        <v>12.6</v>
      </c>
      <c r="J21823">
        <v>367.39</v>
      </c>
      <c r="K21823">
        <v>-0.29999999350000001</v>
      </c>
      <c r="L21823">
        <v>-65.17</v>
      </c>
      <c r="M21823" t="s">
        <v>1222</v>
      </c>
    </row>
    <row r="21824" spans="1:13" x14ac:dyDescent="0.25">
      <c r="A21824">
        <v>64999</v>
      </c>
      <c r="B21824">
        <v>1563</v>
      </c>
      <c r="C21824">
        <v>10046</v>
      </c>
      <c r="D21824" s="2">
        <v>42953</v>
      </c>
      <c r="E21824" s="1" t="s">
        <v>31</v>
      </c>
      <c r="F21824" s="1" t="s">
        <v>46</v>
      </c>
      <c r="G21824">
        <v>379.99</v>
      </c>
      <c r="H21824">
        <v>0.1400000005</v>
      </c>
      <c r="I21824">
        <v>52</v>
      </c>
      <c r="J21824">
        <v>327.99</v>
      </c>
      <c r="K21824">
        <v>0.16999999399999999</v>
      </c>
      <c r="L21824">
        <v>45.37</v>
      </c>
      <c r="M21824" t="s">
        <v>1222</v>
      </c>
    </row>
    <row r="21825" spans="1:13" x14ac:dyDescent="0.25">
      <c r="A21825">
        <v>65264</v>
      </c>
      <c r="B21825">
        <v>275</v>
      </c>
      <c r="C21825">
        <v>9047</v>
      </c>
      <c r="D21825" s="2">
        <v>42957</v>
      </c>
      <c r="E21825" s="1" t="s">
        <v>74</v>
      </c>
      <c r="F21825" s="1" t="s">
        <v>78</v>
      </c>
      <c r="G21825">
        <v>379.99</v>
      </c>
      <c r="H21825">
        <v>0.1400000005</v>
      </c>
      <c r="I21825">
        <v>54.4</v>
      </c>
      <c r="J21825">
        <v>325.58999999999997</v>
      </c>
      <c r="K21825">
        <v>0.350000009</v>
      </c>
      <c r="L21825">
        <v>115.95</v>
      </c>
      <c r="M21825" t="s">
        <v>1222</v>
      </c>
    </row>
    <row r="21826" spans="1:13" x14ac:dyDescent="0.25">
      <c r="A21826">
        <v>65502</v>
      </c>
      <c r="B21826">
        <v>25</v>
      </c>
      <c r="C21826">
        <v>9135</v>
      </c>
      <c r="D21826" s="2">
        <v>42961</v>
      </c>
      <c r="E21826" s="1" t="s">
        <v>49</v>
      </c>
      <c r="F21826" s="1" t="s">
        <v>108</v>
      </c>
      <c r="G21826">
        <v>379.99</v>
      </c>
      <c r="H21826">
        <v>6.0000001499999997E-2</v>
      </c>
      <c r="I21826">
        <v>19.2</v>
      </c>
      <c r="J21826">
        <v>360.79</v>
      </c>
      <c r="K21826">
        <v>-0.1049999985</v>
      </c>
      <c r="L21826">
        <v>-30.7</v>
      </c>
      <c r="M21826" t="s">
        <v>1222</v>
      </c>
    </row>
    <row r="21827" spans="1:13" x14ac:dyDescent="0.25">
      <c r="A21827">
        <v>65944</v>
      </c>
      <c r="B21827">
        <v>85</v>
      </c>
      <c r="C21827">
        <v>3081</v>
      </c>
      <c r="D21827" s="2">
        <v>42967</v>
      </c>
      <c r="E21827" s="1" t="s">
        <v>74</v>
      </c>
      <c r="F21827" s="1" t="s">
        <v>78</v>
      </c>
      <c r="G21827">
        <v>379.99</v>
      </c>
      <c r="H21827">
        <v>0.16</v>
      </c>
      <c r="I21827">
        <v>71.599999999999994</v>
      </c>
      <c r="J21827">
        <v>308.39</v>
      </c>
      <c r="K21827">
        <v>0.46500000400000002</v>
      </c>
      <c r="L21827">
        <v>145.07</v>
      </c>
      <c r="M21827" t="s">
        <v>1222</v>
      </c>
    </row>
    <row r="21828" spans="1:13" x14ac:dyDescent="0.25">
      <c r="A21828">
        <v>65976</v>
      </c>
      <c r="B21828">
        <v>420</v>
      </c>
      <c r="C21828">
        <v>12072</v>
      </c>
      <c r="D21828" s="2">
        <v>42968</v>
      </c>
      <c r="E21828" s="1" t="s">
        <v>31</v>
      </c>
      <c r="F21828" s="1" t="s">
        <v>46</v>
      </c>
      <c r="G21828">
        <v>379.99</v>
      </c>
      <c r="H21828">
        <v>0.21500000350000001</v>
      </c>
      <c r="I21828">
        <v>77.5</v>
      </c>
      <c r="J21828">
        <v>302.49</v>
      </c>
      <c r="K21828">
        <v>-0.21499998849999999</v>
      </c>
      <c r="L21828">
        <v>-117.18</v>
      </c>
      <c r="M21828" t="s">
        <v>1222</v>
      </c>
    </row>
    <row r="21829" spans="1:13" x14ac:dyDescent="0.25">
      <c r="A21829">
        <v>67453</v>
      </c>
      <c r="B21829">
        <v>298</v>
      </c>
      <c r="C21829">
        <v>8143</v>
      </c>
      <c r="D21829" s="2">
        <v>42989</v>
      </c>
      <c r="E21829" s="1" t="s">
        <v>49</v>
      </c>
      <c r="F21829" s="1" t="s">
        <v>57</v>
      </c>
      <c r="G21829">
        <v>379.99</v>
      </c>
      <c r="H21829">
        <v>9.5000001000000001E-2</v>
      </c>
      <c r="I21829">
        <v>27.1</v>
      </c>
      <c r="J21829">
        <v>352.89</v>
      </c>
      <c r="K21829">
        <v>6.5000005E-2</v>
      </c>
      <c r="L21829">
        <v>58.05</v>
      </c>
      <c r="M21829" t="s">
        <v>1222</v>
      </c>
    </row>
    <row r="21830" spans="1:13" x14ac:dyDescent="0.25">
      <c r="A21830">
        <v>67458</v>
      </c>
      <c r="B21830">
        <v>427</v>
      </c>
      <c r="C21830">
        <v>12245</v>
      </c>
      <c r="D21830" s="2">
        <v>42989</v>
      </c>
      <c r="E21830" s="1" t="s">
        <v>31</v>
      </c>
      <c r="F21830" s="1" t="s">
        <v>46</v>
      </c>
      <c r="G21830">
        <v>379.99</v>
      </c>
      <c r="H21830">
        <v>8.0000003E-2</v>
      </c>
      <c r="I21830">
        <v>22</v>
      </c>
      <c r="J21830">
        <v>357.99</v>
      </c>
      <c r="K21830">
        <v>0.37999999499999998</v>
      </c>
      <c r="L21830">
        <v>149.74</v>
      </c>
      <c r="M21830" t="s">
        <v>1222</v>
      </c>
    </row>
    <row r="21831" spans="1:13" x14ac:dyDescent="0.25">
      <c r="A21831">
        <v>67544</v>
      </c>
      <c r="B21831">
        <v>1097</v>
      </c>
      <c r="C21831">
        <v>1255</v>
      </c>
      <c r="D21831" s="2">
        <v>42990</v>
      </c>
      <c r="E21831" s="1" t="s">
        <v>31</v>
      </c>
      <c r="F21831" s="1" t="s">
        <v>46</v>
      </c>
      <c r="G21831">
        <v>379.99</v>
      </c>
      <c r="H21831">
        <v>8.33333353333333E-2</v>
      </c>
      <c r="I21831">
        <v>21.3</v>
      </c>
      <c r="J21831">
        <v>358.69</v>
      </c>
      <c r="K21831">
        <v>0.320000002666667</v>
      </c>
      <c r="L21831">
        <v>118.76</v>
      </c>
      <c r="M21831" t="s">
        <v>1222</v>
      </c>
    </row>
    <row r="21832" spans="1:13" x14ac:dyDescent="0.25">
      <c r="A21832">
        <v>67588</v>
      </c>
      <c r="B21832">
        <v>1574</v>
      </c>
      <c r="C21832">
        <v>8116</v>
      </c>
      <c r="D21832" s="2">
        <v>42991</v>
      </c>
      <c r="E21832" s="1" t="s">
        <v>31</v>
      </c>
      <c r="F21832" s="1" t="s">
        <v>181</v>
      </c>
      <c r="G21832">
        <v>379.99</v>
      </c>
      <c r="H21832">
        <v>8.6666669000000002E-2</v>
      </c>
      <c r="I21832">
        <v>31</v>
      </c>
      <c r="J21832">
        <v>348.99</v>
      </c>
      <c r="K21832">
        <v>0.33333332300000001</v>
      </c>
      <c r="L21832">
        <v>110.54</v>
      </c>
      <c r="M21832" t="s">
        <v>1222</v>
      </c>
    </row>
    <row r="21833" spans="1:13" x14ac:dyDescent="0.25">
      <c r="A21833">
        <v>68758</v>
      </c>
      <c r="B21833">
        <v>873</v>
      </c>
      <c r="C21833">
        <v>8572</v>
      </c>
      <c r="D21833" s="2">
        <v>43008</v>
      </c>
      <c r="E21833" s="1" t="s">
        <v>58</v>
      </c>
      <c r="F21833" s="1" t="s">
        <v>65</v>
      </c>
      <c r="G21833">
        <v>379.99</v>
      </c>
      <c r="H21833">
        <v>3.9999999500000001E-2</v>
      </c>
      <c r="I21833">
        <v>12.15</v>
      </c>
      <c r="J21833">
        <v>367.84</v>
      </c>
      <c r="K21833">
        <v>0.375</v>
      </c>
      <c r="L21833">
        <v>150.77000000000001</v>
      </c>
      <c r="M21833" t="s">
        <v>1222</v>
      </c>
    </row>
    <row r="21834" spans="1:13" x14ac:dyDescent="0.25">
      <c r="A21834">
        <v>38215</v>
      </c>
      <c r="B21834">
        <v>249</v>
      </c>
      <c r="C21834">
        <v>1254</v>
      </c>
      <c r="D21834" s="2">
        <v>42562</v>
      </c>
      <c r="E21834" s="1" t="s">
        <v>31</v>
      </c>
      <c r="F21834" s="1" t="s">
        <v>46</v>
      </c>
      <c r="G21834">
        <v>380</v>
      </c>
      <c r="H21834">
        <v>0.1450000035</v>
      </c>
      <c r="I21834">
        <v>45.2</v>
      </c>
      <c r="J21834">
        <v>334.8</v>
      </c>
      <c r="K21834">
        <v>0.34000000400000002</v>
      </c>
      <c r="L21834">
        <v>113.67</v>
      </c>
      <c r="M21834" t="s">
        <v>1222</v>
      </c>
    </row>
    <row r="21835" spans="1:13" x14ac:dyDescent="0.25">
      <c r="A21835">
        <v>22506</v>
      </c>
      <c r="B21835">
        <v>931</v>
      </c>
      <c r="C21835">
        <v>2514</v>
      </c>
      <c r="D21835" s="2">
        <v>42333</v>
      </c>
      <c r="E21835" s="1" t="s">
        <v>74</v>
      </c>
      <c r="F21835" s="1" t="s">
        <v>78</v>
      </c>
      <c r="G21835">
        <v>381.9</v>
      </c>
      <c r="H21835">
        <v>0.119999999</v>
      </c>
      <c r="I21835">
        <v>36.9</v>
      </c>
      <c r="J21835">
        <v>345</v>
      </c>
      <c r="K21835">
        <v>0.293333329333333</v>
      </c>
      <c r="L21835">
        <v>127.02</v>
      </c>
      <c r="M21835" t="s">
        <v>1222</v>
      </c>
    </row>
    <row r="21836" spans="1:13" x14ac:dyDescent="0.25">
      <c r="A21836">
        <v>24576</v>
      </c>
      <c r="B21836">
        <v>1263</v>
      </c>
      <c r="C21836">
        <v>3810</v>
      </c>
      <c r="D21836" s="2">
        <v>42363</v>
      </c>
      <c r="E21836" s="1" t="s">
        <v>74</v>
      </c>
      <c r="F21836" s="1" t="s">
        <v>78</v>
      </c>
      <c r="G21836">
        <v>381.9</v>
      </c>
      <c r="H21836">
        <v>0.14750000175</v>
      </c>
      <c r="I21836">
        <v>60.29</v>
      </c>
      <c r="J21836">
        <v>321.61</v>
      </c>
      <c r="K21836">
        <v>0.29249999650000003</v>
      </c>
      <c r="L21836">
        <v>95.57</v>
      </c>
      <c r="M21836" t="s">
        <v>1222</v>
      </c>
    </row>
    <row r="21837" spans="1:13" x14ac:dyDescent="0.25">
      <c r="A21837">
        <v>35356</v>
      </c>
      <c r="B21837">
        <v>250</v>
      </c>
      <c r="C21837">
        <v>9849</v>
      </c>
      <c r="D21837" s="2">
        <v>42521</v>
      </c>
      <c r="E21837" s="1" t="s">
        <v>74</v>
      </c>
      <c r="F21837" s="1" t="s">
        <v>1368</v>
      </c>
      <c r="G21837">
        <v>381.9</v>
      </c>
      <c r="H21837">
        <v>0.14333333566666701</v>
      </c>
      <c r="I21837">
        <v>73.38</v>
      </c>
      <c r="J21837">
        <v>308.52</v>
      </c>
      <c r="K21837">
        <v>0.21000000499999999</v>
      </c>
      <c r="L21837">
        <v>83.6</v>
      </c>
      <c r="M21837" t="s">
        <v>1222</v>
      </c>
    </row>
    <row r="21838" spans="1:13" x14ac:dyDescent="0.25">
      <c r="A21838">
        <v>45897</v>
      </c>
      <c r="B21838">
        <v>603</v>
      </c>
      <c r="C21838">
        <v>6853</v>
      </c>
      <c r="D21838" s="2">
        <v>42674</v>
      </c>
      <c r="E21838" s="1" t="s">
        <v>49</v>
      </c>
      <c r="F21838" s="1" t="s">
        <v>57</v>
      </c>
      <c r="G21838">
        <v>381.91</v>
      </c>
      <c r="H21838">
        <v>2.9999999333333301E-2</v>
      </c>
      <c r="I21838">
        <v>9.7799999999999994</v>
      </c>
      <c r="J21838">
        <v>372.13</v>
      </c>
      <c r="K21838">
        <v>0.10666666433333299</v>
      </c>
      <c r="L21838">
        <v>33.64</v>
      </c>
      <c r="M21838" t="s">
        <v>1222</v>
      </c>
    </row>
    <row r="21839" spans="1:13" x14ac:dyDescent="0.25">
      <c r="A21839">
        <v>42984</v>
      </c>
      <c r="B21839">
        <v>781</v>
      </c>
      <c r="C21839">
        <v>11045</v>
      </c>
      <c r="D21839" s="2">
        <v>42632</v>
      </c>
      <c r="E21839" s="1" t="s">
        <v>31</v>
      </c>
      <c r="F21839" s="1" t="s">
        <v>46</v>
      </c>
      <c r="G21839">
        <v>381.92</v>
      </c>
      <c r="H21839">
        <v>0.13</v>
      </c>
      <c r="I21839">
        <v>48.69</v>
      </c>
      <c r="J21839">
        <v>333.24</v>
      </c>
      <c r="K21839">
        <v>0.29666666833333299</v>
      </c>
      <c r="L21839">
        <v>63.07</v>
      </c>
      <c r="M21839" t="s">
        <v>1222</v>
      </c>
    </row>
    <row r="21840" spans="1:13" x14ac:dyDescent="0.25">
      <c r="A21840">
        <v>5155</v>
      </c>
      <c r="B21840">
        <v>33</v>
      </c>
      <c r="C21840">
        <v>11479</v>
      </c>
      <c r="D21840" s="2">
        <v>42080</v>
      </c>
      <c r="E21840" s="1" t="s">
        <v>49</v>
      </c>
      <c r="F21840" s="1" t="s">
        <v>108</v>
      </c>
      <c r="G21840">
        <v>381.94</v>
      </c>
      <c r="H21840">
        <v>9.0000000750000003E-2</v>
      </c>
      <c r="I21840">
        <v>37.6</v>
      </c>
      <c r="J21840">
        <v>344.34</v>
      </c>
      <c r="K21840">
        <v>-5.0000000500000003E-2</v>
      </c>
      <c r="L21840">
        <v>-69.819999999999993</v>
      </c>
      <c r="M21840" t="s">
        <v>1222</v>
      </c>
    </row>
    <row r="21841" spans="1:13" x14ac:dyDescent="0.25">
      <c r="A21841">
        <v>47319</v>
      </c>
      <c r="B21841">
        <v>1047</v>
      </c>
      <c r="C21841">
        <v>1164</v>
      </c>
      <c r="D21841" s="2">
        <v>42695</v>
      </c>
      <c r="E21841" s="1" t="s">
        <v>74</v>
      </c>
      <c r="F21841" s="1" t="s">
        <v>78</v>
      </c>
      <c r="G21841">
        <v>381.94</v>
      </c>
      <c r="H21841">
        <v>1.9999999333333299E-2</v>
      </c>
      <c r="I21841">
        <v>10.5</v>
      </c>
      <c r="J21841">
        <v>371.44</v>
      </c>
      <c r="K21841">
        <v>0.28999999533333298</v>
      </c>
      <c r="L21841">
        <v>22.65</v>
      </c>
      <c r="M21841" t="s">
        <v>1222</v>
      </c>
    </row>
    <row r="21842" spans="1:13" x14ac:dyDescent="0.25">
      <c r="A21842">
        <v>8968</v>
      </c>
      <c r="B21842">
        <v>333</v>
      </c>
      <c r="C21842">
        <v>10797</v>
      </c>
      <c r="D21842" s="2">
        <v>42135</v>
      </c>
      <c r="E21842" s="1" t="s">
        <v>31</v>
      </c>
      <c r="F21842" s="1" t="s">
        <v>181</v>
      </c>
      <c r="G21842">
        <v>381.95</v>
      </c>
      <c r="H21842">
        <v>0.06</v>
      </c>
      <c r="I21842">
        <v>23.3</v>
      </c>
      <c r="J21842">
        <v>358.65</v>
      </c>
      <c r="K21842">
        <v>0.34333332866666699</v>
      </c>
      <c r="L21842">
        <v>110.02</v>
      </c>
      <c r="M21842" t="s">
        <v>1222</v>
      </c>
    </row>
    <row r="21843" spans="1:13" x14ac:dyDescent="0.25">
      <c r="A21843">
        <v>8524</v>
      </c>
      <c r="B21843">
        <v>262</v>
      </c>
      <c r="C21843">
        <v>12082</v>
      </c>
      <c r="D21843" s="2">
        <v>42129</v>
      </c>
      <c r="E21843" s="1" t="s">
        <v>49</v>
      </c>
      <c r="F21843" s="1" t="s">
        <v>57</v>
      </c>
      <c r="G21843">
        <v>381.97</v>
      </c>
      <c r="H21843">
        <v>9.3333333333333296E-2</v>
      </c>
      <c r="I21843">
        <v>35.54</v>
      </c>
      <c r="J21843">
        <v>346.43</v>
      </c>
      <c r="K21843">
        <v>0.32333333800000003</v>
      </c>
      <c r="L21843">
        <v>106.64</v>
      </c>
      <c r="M21843" t="s">
        <v>1222</v>
      </c>
    </row>
    <row r="21844" spans="1:13" x14ac:dyDescent="0.25">
      <c r="A21844">
        <v>8965</v>
      </c>
      <c r="B21844">
        <v>66</v>
      </c>
      <c r="C21844">
        <v>8854</v>
      </c>
      <c r="D21844" s="2">
        <v>42135</v>
      </c>
      <c r="E21844" s="1" t="s">
        <v>31</v>
      </c>
      <c r="F21844" s="1" t="s">
        <v>181</v>
      </c>
      <c r="G21844">
        <v>383.88</v>
      </c>
      <c r="H21844">
        <v>0.14000000200000001</v>
      </c>
      <c r="I21844">
        <v>64.78</v>
      </c>
      <c r="J21844">
        <v>319.10000000000002</v>
      </c>
      <c r="K21844">
        <v>0.30000000199999999</v>
      </c>
      <c r="L21844">
        <v>99.76</v>
      </c>
      <c r="M21844" t="s">
        <v>1222</v>
      </c>
    </row>
    <row r="21845" spans="1:13" x14ac:dyDescent="0.25">
      <c r="A21845">
        <v>16556</v>
      </c>
      <c r="B21845">
        <v>779</v>
      </c>
      <c r="C21845">
        <v>7043</v>
      </c>
      <c r="D21845" s="2">
        <v>42246</v>
      </c>
      <c r="E21845" s="1" t="s">
        <v>31</v>
      </c>
      <c r="F21845" s="1" t="s">
        <v>46</v>
      </c>
      <c r="G21845">
        <v>383.94</v>
      </c>
      <c r="H21845">
        <v>6.7500000249999997E-2</v>
      </c>
      <c r="I21845">
        <v>28.05</v>
      </c>
      <c r="J21845">
        <v>355.89</v>
      </c>
      <c r="K21845">
        <v>0.29250000399999998</v>
      </c>
      <c r="L21845">
        <v>109.7</v>
      </c>
      <c r="M21845" t="s">
        <v>1222</v>
      </c>
    </row>
    <row r="21846" spans="1:13" x14ac:dyDescent="0.25">
      <c r="A21846">
        <v>5585</v>
      </c>
      <c r="B21846">
        <v>33</v>
      </c>
      <c r="C21846">
        <v>11588</v>
      </c>
      <c r="D21846" s="2">
        <v>42086</v>
      </c>
      <c r="E21846" s="1" t="s">
        <v>31</v>
      </c>
      <c r="F21846" s="1" t="s">
        <v>46</v>
      </c>
      <c r="G21846">
        <v>383.95</v>
      </c>
      <c r="H21846">
        <v>0.1050000015</v>
      </c>
      <c r="I21846">
        <v>60.84</v>
      </c>
      <c r="J21846">
        <v>323.11</v>
      </c>
      <c r="K21846">
        <v>0.36999999</v>
      </c>
      <c r="L21846">
        <v>132.1</v>
      </c>
      <c r="M21846" t="s">
        <v>1222</v>
      </c>
    </row>
    <row r="21847" spans="1:13" x14ac:dyDescent="0.25">
      <c r="A21847">
        <v>17056</v>
      </c>
      <c r="B21847">
        <v>1097</v>
      </c>
      <c r="C21847">
        <v>2229</v>
      </c>
      <c r="D21847" s="2">
        <v>42253</v>
      </c>
      <c r="E21847" s="1" t="s">
        <v>49</v>
      </c>
      <c r="F21847" s="1" t="s">
        <v>57</v>
      </c>
      <c r="G21847">
        <v>383.95</v>
      </c>
      <c r="H21847">
        <v>6.5000000500000002E-2</v>
      </c>
      <c r="I21847">
        <v>37.29</v>
      </c>
      <c r="J21847">
        <v>346.66</v>
      </c>
      <c r="K21847">
        <v>-0.36500000199999999</v>
      </c>
      <c r="L21847">
        <v>-208.34</v>
      </c>
      <c r="M21847" t="s">
        <v>1222</v>
      </c>
    </row>
    <row r="21848" spans="1:13" x14ac:dyDescent="0.25">
      <c r="A21848">
        <v>26032</v>
      </c>
      <c r="B21848">
        <v>1625</v>
      </c>
      <c r="C21848">
        <v>2424</v>
      </c>
      <c r="D21848" s="2">
        <v>42384</v>
      </c>
      <c r="E21848" s="1" t="s">
        <v>31</v>
      </c>
      <c r="F21848" s="1" t="s">
        <v>46</v>
      </c>
      <c r="G21848">
        <v>383.95</v>
      </c>
      <c r="H21848">
        <v>0.17000000066666701</v>
      </c>
      <c r="I21848">
        <v>60.64</v>
      </c>
      <c r="J21848">
        <v>323.31</v>
      </c>
      <c r="K21848">
        <v>-0.113333339666667</v>
      </c>
      <c r="L21848">
        <v>28.69</v>
      </c>
      <c r="M21848" t="s">
        <v>1222</v>
      </c>
    </row>
    <row r="21849" spans="1:13" x14ac:dyDescent="0.25">
      <c r="A21849">
        <v>26823</v>
      </c>
      <c r="B21849">
        <v>175</v>
      </c>
      <c r="C21849">
        <v>1725</v>
      </c>
      <c r="D21849" s="2">
        <v>42396</v>
      </c>
      <c r="E21849" s="1" t="s">
        <v>49</v>
      </c>
      <c r="F21849" s="1" t="s">
        <v>97</v>
      </c>
      <c r="G21849">
        <v>383.98</v>
      </c>
      <c r="H21849">
        <v>8.0000000249999995E-2</v>
      </c>
      <c r="I21849">
        <v>23.43</v>
      </c>
      <c r="J21849">
        <v>360.55</v>
      </c>
      <c r="K21849">
        <v>0.36749999225000002</v>
      </c>
      <c r="L21849">
        <v>131.78</v>
      </c>
      <c r="M21849" t="s">
        <v>1222</v>
      </c>
    </row>
    <row r="21850" spans="1:13" x14ac:dyDescent="0.25">
      <c r="A21850">
        <v>48520</v>
      </c>
      <c r="B21850">
        <v>1591</v>
      </c>
      <c r="C21850">
        <v>5091</v>
      </c>
      <c r="D21850" s="2">
        <v>42713</v>
      </c>
      <c r="E21850" s="1" t="s">
        <v>49</v>
      </c>
      <c r="F21850" s="1" t="s">
        <v>57</v>
      </c>
      <c r="G21850">
        <v>384.84</v>
      </c>
      <c r="H21850">
        <v>4.9999999666666697E-2</v>
      </c>
      <c r="I21850">
        <v>20.95</v>
      </c>
      <c r="J21850">
        <v>363.89</v>
      </c>
      <c r="K21850">
        <v>5.3333331999999997E-2</v>
      </c>
      <c r="L21850">
        <v>7.09</v>
      </c>
      <c r="M21850" t="s">
        <v>1222</v>
      </c>
    </row>
    <row r="21851" spans="1:13" x14ac:dyDescent="0.25">
      <c r="A21851">
        <v>11152</v>
      </c>
      <c r="B21851">
        <v>98</v>
      </c>
      <c r="C21851">
        <v>11597</v>
      </c>
      <c r="D21851" s="2">
        <v>42167</v>
      </c>
      <c r="E21851" s="1" t="s">
        <v>31</v>
      </c>
      <c r="F21851" s="1" t="s">
        <v>181</v>
      </c>
      <c r="G21851">
        <v>384.87</v>
      </c>
      <c r="H21851">
        <v>1.6666666333333299E-2</v>
      </c>
      <c r="I21851">
        <v>7.85</v>
      </c>
      <c r="J21851">
        <v>377.02</v>
      </c>
      <c r="K21851">
        <v>0.43666666733333298</v>
      </c>
      <c r="L21851">
        <v>180.42</v>
      </c>
      <c r="M21851" t="s">
        <v>1222</v>
      </c>
    </row>
    <row r="21852" spans="1:13" x14ac:dyDescent="0.25">
      <c r="A21852">
        <v>44358</v>
      </c>
      <c r="B21852">
        <v>6</v>
      </c>
      <c r="C21852">
        <v>3977</v>
      </c>
      <c r="D21852" s="2">
        <v>42652</v>
      </c>
      <c r="E21852" s="1" t="s">
        <v>31</v>
      </c>
      <c r="F21852" s="1" t="s">
        <v>46</v>
      </c>
      <c r="G21852">
        <v>384.87</v>
      </c>
      <c r="H21852">
        <v>0.13666666766666699</v>
      </c>
      <c r="I21852">
        <v>55.28</v>
      </c>
      <c r="J21852">
        <v>329.59</v>
      </c>
      <c r="K21852">
        <v>-0.46666667099999998</v>
      </c>
      <c r="L21852">
        <v>-104.49</v>
      </c>
      <c r="M21852" t="s">
        <v>1222</v>
      </c>
    </row>
    <row r="21853" spans="1:13" x14ac:dyDescent="0.25">
      <c r="A21853">
        <v>33290</v>
      </c>
      <c r="B21853">
        <v>833</v>
      </c>
      <c r="C21853">
        <v>83</v>
      </c>
      <c r="D21853" s="2">
        <v>42490</v>
      </c>
      <c r="E21853" s="1" t="s">
        <v>49</v>
      </c>
      <c r="F21853" s="1" t="s">
        <v>108</v>
      </c>
      <c r="G21853">
        <v>384.88</v>
      </c>
      <c r="H21853">
        <v>0.13750000274999999</v>
      </c>
      <c r="I21853">
        <v>46.54</v>
      </c>
      <c r="J21853">
        <v>338.35</v>
      </c>
      <c r="K21853">
        <v>0.12750000149999999</v>
      </c>
      <c r="L21853">
        <v>57.91</v>
      </c>
      <c r="M21853" t="s">
        <v>1222</v>
      </c>
    </row>
    <row r="21854" spans="1:13" x14ac:dyDescent="0.25">
      <c r="A21854">
        <v>39204</v>
      </c>
      <c r="B21854">
        <v>10</v>
      </c>
      <c r="C21854">
        <v>1419</v>
      </c>
      <c r="D21854" s="2">
        <v>42577</v>
      </c>
      <c r="E21854" s="1" t="s">
        <v>31</v>
      </c>
      <c r="F21854" s="1" t="s">
        <v>46</v>
      </c>
      <c r="G21854">
        <v>384.88</v>
      </c>
      <c r="H21854">
        <v>2.1999999999999999E-2</v>
      </c>
      <c r="I21854">
        <v>6.25</v>
      </c>
      <c r="J21854">
        <v>378.63</v>
      </c>
      <c r="K21854">
        <v>0.37599999899999997</v>
      </c>
      <c r="L21854">
        <v>153.12</v>
      </c>
      <c r="M21854" t="s">
        <v>1222</v>
      </c>
    </row>
    <row r="21855" spans="1:13" x14ac:dyDescent="0.25">
      <c r="A21855">
        <v>23466</v>
      </c>
      <c r="B21855">
        <v>816</v>
      </c>
      <c r="C21855">
        <v>7022</v>
      </c>
      <c r="D21855" s="2">
        <v>42347</v>
      </c>
      <c r="E21855" s="1" t="s">
        <v>58</v>
      </c>
      <c r="F21855" s="1" t="s">
        <v>65</v>
      </c>
      <c r="G21855">
        <v>384.9</v>
      </c>
      <c r="H21855">
        <v>5.99999986666667E-2</v>
      </c>
      <c r="I21855">
        <v>28.65</v>
      </c>
      <c r="J21855">
        <v>356.25</v>
      </c>
      <c r="K21855">
        <v>0.39333333566666701</v>
      </c>
      <c r="L21855">
        <v>143.33000000000001</v>
      </c>
      <c r="M21855" t="s">
        <v>1222</v>
      </c>
    </row>
    <row r="21856" spans="1:13" x14ac:dyDescent="0.25">
      <c r="A21856">
        <v>4428</v>
      </c>
      <c r="B21856">
        <v>33</v>
      </c>
      <c r="C21856">
        <v>9017</v>
      </c>
      <c r="D21856" s="2">
        <v>42069</v>
      </c>
      <c r="E21856" s="1" t="s">
        <v>74</v>
      </c>
      <c r="F21856" s="1" t="s">
        <v>78</v>
      </c>
      <c r="G21856">
        <v>384.91</v>
      </c>
      <c r="H21856">
        <v>0.11</v>
      </c>
      <c r="I21856">
        <v>32.64</v>
      </c>
      <c r="J21856">
        <v>352.27</v>
      </c>
      <c r="K21856">
        <v>0.103333334</v>
      </c>
      <c r="L21856">
        <v>22.47</v>
      </c>
      <c r="M21856" t="s">
        <v>1222</v>
      </c>
    </row>
    <row r="21857" spans="1:13" x14ac:dyDescent="0.25">
      <c r="A21857">
        <v>13993</v>
      </c>
      <c r="B21857">
        <v>511</v>
      </c>
      <c r="C21857">
        <v>4531</v>
      </c>
      <c r="D21857" s="2">
        <v>42209</v>
      </c>
      <c r="E21857" s="1" t="s">
        <v>31</v>
      </c>
      <c r="F21857" s="1" t="s">
        <v>46</v>
      </c>
      <c r="G21857">
        <v>384.91</v>
      </c>
      <c r="H21857">
        <v>0.176666667</v>
      </c>
      <c r="I21857">
        <v>70.180000000000007</v>
      </c>
      <c r="J21857">
        <v>314.73</v>
      </c>
      <c r="K21857">
        <v>0.30333333200000001</v>
      </c>
      <c r="L21857">
        <v>107.35</v>
      </c>
      <c r="M21857" t="s">
        <v>1222</v>
      </c>
    </row>
    <row r="21858" spans="1:13" x14ac:dyDescent="0.25">
      <c r="A21858">
        <v>14050</v>
      </c>
      <c r="B21858">
        <v>1977</v>
      </c>
      <c r="C21858">
        <v>6474</v>
      </c>
      <c r="D21858" s="2">
        <v>42210</v>
      </c>
      <c r="E21858" s="1" t="s">
        <v>74</v>
      </c>
      <c r="F21858" s="1" t="s">
        <v>78</v>
      </c>
      <c r="G21858">
        <v>384.93</v>
      </c>
      <c r="H21858">
        <v>2.749999975E-2</v>
      </c>
      <c r="I21858">
        <v>6.95</v>
      </c>
      <c r="J21858">
        <v>377.98</v>
      </c>
      <c r="K21858">
        <v>-7.2499993999999998E-2</v>
      </c>
      <c r="L21858">
        <v>37.26</v>
      </c>
      <c r="M21858" t="s">
        <v>1222</v>
      </c>
    </row>
    <row r="21859" spans="1:13" x14ac:dyDescent="0.25">
      <c r="A21859">
        <v>15106</v>
      </c>
      <c r="B21859">
        <v>397</v>
      </c>
      <c r="C21859">
        <v>12127</v>
      </c>
      <c r="D21859" s="2">
        <v>42225</v>
      </c>
      <c r="E21859" s="1" t="s">
        <v>74</v>
      </c>
      <c r="F21859" s="1" t="s">
        <v>78</v>
      </c>
      <c r="G21859">
        <v>384.93</v>
      </c>
      <c r="H21859">
        <v>4.0000001333333299E-2</v>
      </c>
      <c r="I21859">
        <v>15.15</v>
      </c>
      <c r="J21859">
        <v>369.78</v>
      </c>
      <c r="K21859">
        <v>0.42999999700000002</v>
      </c>
      <c r="L21859">
        <v>158.38999999999999</v>
      </c>
      <c r="M21859" t="s">
        <v>1222</v>
      </c>
    </row>
    <row r="21860" spans="1:13" x14ac:dyDescent="0.25">
      <c r="A21860">
        <v>21449</v>
      </c>
      <c r="B21860">
        <v>543</v>
      </c>
      <c r="C21860">
        <v>10609</v>
      </c>
      <c r="D21860" s="2">
        <v>42318</v>
      </c>
      <c r="E21860" s="1" t="s">
        <v>58</v>
      </c>
      <c r="F21860" s="1" t="s">
        <v>65</v>
      </c>
      <c r="G21860">
        <v>384.93</v>
      </c>
      <c r="H21860">
        <v>5.7499998500000003E-2</v>
      </c>
      <c r="I21860">
        <v>24</v>
      </c>
      <c r="J21860">
        <v>360.93</v>
      </c>
      <c r="K21860">
        <v>0.340000001</v>
      </c>
      <c r="L21860">
        <v>95.79</v>
      </c>
      <c r="M21860" t="s">
        <v>1222</v>
      </c>
    </row>
    <row r="21861" spans="1:13" x14ac:dyDescent="0.25">
      <c r="A21861">
        <v>55577</v>
      </c>
      <c r="B21861">
        <v>1132</v>
      </c>
      <c r="C21861">
        <v>3452</v>
      </c>
      <c r="D21861" s="2">
        <v>42816</v>
      </c>
      <c r="E21861" s="1" t="s">
        <v>74</v>
      </c>
      <c r="F21861" s="1" t="s">
        <v>78</v>
      </c>
      <c r="G21861">
        <v>384.93</v>
      </c>
      <c r="H21861">
        <v>6.33333336666667E-2</v>
      </c>
      <c r="I21861">
        <v>24.2</v>
      </c>
      <c r="J21861">
        <v>360.74</v>
      </c>
      <c r="K21861">
        <v>-0.71666668366666697</v>
      </c>
      <c r="L21861">
        <v>-235.45</v>
      </c>
      <c r="M21861" t="s">
        <v>1222</v>
      </c>
    </row>
    <row r="21862" spans="1:13" x14ac:dyDescent="0.25">
      <c r="A21862">
        <v>5998</v>
      </c>
      <c r="B21862">
        <v>330</v>
      </c>
      <c r="C21862">
        <v>2475</v>
      </c>
      <c r="D21862" s="2">
        <v>42092</v>
      </c>
      <c r="E21862" s="1" t="s">
        <v>49</v>
      </c>
      <c r="F21862" s="1" t="s">
        <v>57</v>
      </c>
      <c r="G21862">
        <v>384.94</v>
      </c>
      <c r="H21862">
        <v>2.66666666666667E-2</v>
      </c>
      <c r="I21862">
        <v>6.15</v>
      </c>
      <c r="J21862">
        <v>378.79</v>
      </c>
      <c r="K21862">
        <v>0.133333330666667</v>
      </c>
      <c r="L21862">
        <v>103.51</v>
      </c>
      <c r="M21862" t="s">
        <v>1222</v>
      </c>
    </row>
    <row r="21863" spans="1:13" x14ac:dyDescent="0.25">
      <c r="A21863">
        <v>7943</v>
      </c>
      <c r="B21863">
        <v>33</v>
      </c>
      <c r="C21863">
        <v>3440</v>
      </c>
      <c r="D21863" s="2">
        <v>42120</v>
      </c>
      <c r="E21863" s="1" t="s">
        <v>49</v>
      </c>
      <c r="F21863" s="1" t="s">
        <v>85</v>
      </c>
      <c r="G21863">
        <v>384.94</v>
      </c>
      <c r="H21863">
        <v>0.133333332</v>
      </c>
      <c r="I21863">
        <v>35.99</v>
      </c>
      <c r="J21863">
        <v>348.95</v>
      </c>
      <c r="K21863">
        <v>-2.3333341E-2</v>
      </c>
      <c r="L21863">
        <v>79.37</v>
      </c>
      <c r="M21863" t="s">
        <v>1222</v>
      </c>
    </row>
    <row r="21864" spans="1:13" x14ac:dyDescent="0.25">
      <c r="A21864">
        <v>13345</v>
      </c>
      <c r="B21864">
        <v>487</v>
      </c>
      <c r="C21864">
        <v>2997</v>
      </c>
      <c r="D21864" s="2">
        <v>42199</v>
      </c>
      <c r="E21864" s="1" t="s">
        <v>49</v>
      </c>
      <c r="F21864" s="1" t="s">
        <v>97</v>
      </c>
      <c r="G21864">
        <v>384.94</v>
      </c>
      <c r="H21864">
        <v>0.146666665</v>
      </c>
      <c r="I21864">
        <v>56.04</v>
      </c>
      <c r="J21864">
        <v>328.9</v>
      </c>
      <c r="K21864">
        <v>0.47333333900000002</v>
      </c>
      <c r="L21864">
        <v>154.38</v>
      </c>
      <c r="M21864" t="s">
        <v>1222</v>
      </c>
    </row>
    <row r="21865" spans="1:13" x14ac:dyDescent="0.25">
      <c r="A21865">
        <v>24302</v>
      </c>
      <c r="B21865">
        <v>160</v>
      </c>
      <c r="C21865">
        <v>10643</v>
      </c>
      <c r="D21865" s="2">
        <v>42359</v>
      </c>
      <c r="E21865" s="1" t="s">
        <v>31</v>
      </c>
      <c r="F21865" s="1" t="s">
        <v>46</v>
      </c>
      <c r="G21865">
        <v>384.96</v>
      </c>
      <c r="H21865">
        <v>0.14400000460000001</v>
      </c>
      <c r="I21865">
        <v>62.65</v>
      </c>
      <c r="J21865">
        <v>322.31</v>
      </c>
      <c r="K21865">
        <v>0.38800000540000001</v>
      </c>
      <c r="L21865">
        <v>125.32</v>
      </c>
      <c r="M21865" t="s">
        <v>1222</v>
      </c>
    </row>
    <row r="21866" spans="1:13" x14ac:dyDescent="0.25">
      <c r="A21866">
        <v>35122</v>
      </c>
      <c r="B21866">
        <v>251</v>
      </c>
      <c r="C21866">
        <v>11286</v>
      </c>
      <c r="D21866" s="2">
        <v>42517</v>
      </c>
      <c r="E21866" s="1" t="s">
        <v>49</v>
      </c>
      <c r="F21866" s="1" t="s">
        <v>97</v>
      </c>
      <c r="G21866">
        <v>384.97</v>
      </c>
      <c r="H21866">
        <v>8.3333331999999996E-2</v>
      </c>
      <c r="I21866">
        <v>28.05</v>
      </c>
      <c r="J21866">
        <v>356.92</v>
      </c>
      <c r="K21866">
        <v>0.206666658333333</v>
      </c>
      <c r="L21866">
        <v>138.74</v>
      </c>
      <c r="M21866" t="s">
        <v>1222</v>
      </c>
    </row>
    <row r="21867" spans="1:13" x14ac:dyDescent="0.25">
      <c r="A21867">
        <v>45141</v>
      </c>
      <c r="B21867">
        <v>1817</v>
      </c>
      <c r="C21867">
        <v>11426</v>
      </c>
      <c r="D21867" s="2">
        <v>42663</v>
      </c>
      <c r="E21867" s="1" t="s">
        <v>74</v>
      </c>
      <c r="F21867" s="1" t="s">
        <v>78</v>
      </c>
      <c r="G21867">
        <v>384.97</v>
      </c>
      <c r="H21867">
        <v>5.3333333333333302E-2</v>
      </c>
      <c r="I21867">
        <v>31.37</v>
      </c>
      <c r="J21867">
        <v>353.6</v>
      </c>
      <c r="K21867">
        <v>0.20999999766666699</v>
      </c>
      <c r="L21867">
        <v>89.28</v>
      </c>
      <c r="M21867" t="s">
        <v>1222</v>
      </c>
    </row>
    <row r="21868" spans="1:13" x14ac:dyDescent="0.25">
      <c r="A21868">
        <v>9893</v>
      </c>
      <c r="B21868">
        <v>61</v>
      </c>
      <c r="C21868">
        <v>3205</v>
      </c>
      <c r="D21868" s="2">
        <v>42149</v>
      </c>
      <c r="E21868" s="1" t="s">
        <v>31</v>
      </c>
      <c r="F21868" s="1" t="s">
        <v>46</v>
      </c>
      <c r="G21868">
        <v>384.99</v>
      </c>
      <c r="H21868">
        <v>0.12500000350000001</v>
      </c>
      <c r="I21868">
        <v>41.5</v>
      </c>
      <c r="J21868">
        <v>343.49</v>
      </c>
      <c r="K21868">
        <v>0.399999991</v>
      </c>
      <c r="L21868">
        <v>149.47999999999999</v>
      </c>
      <c r="M21868" t="s">
        <v>1222</v>
      </c>
    </row>
    <row r="21869" spans="1:13" x14ac:dyDescent="0.25">
      <c r="A21869">
        <v>64283</v>
      </c>
      <c r="B21869">
        <v>317</v>
      </c>
      <c r="C21869">
        <v>2803</v>
      </c>
      <c r="D21869" s="2">
        <v>42943</v>
      </c>
      <c r="E21869" s="1" t="s">
        <v>74</v>
      </c>
      <c r="F21869" s="1" t="s">
        <v>78</v>
      </c>
      <c r="G21869">
        <v>384.99</v>
      </c>
      <c r="H21869">
        <v>0.1100000015</v>
      </c>
      <c r="I21869">
        <v>32</v>
      </c>
      <c r="J21869">
        <v>352.99</v>
      </c>
      <c r="K21869">
        <v>-0.26000000550000002</v>
      </c>
      <c r="L21869">
        <v>-147.22</v>
      </c>
      <c r="M21869" t="s">
        <v>1222</v>
      </c>
    </row>
    <row r="21870" spans="1:13" x14ac:dyDescent="0.25">
      <c r="A21870">
        <v>11311</v>
      </c>
      <c r="B21870">
        <v>402</v>
      </c>
      <c r="C21870">
        <v>1353</v>
      </c>
      <c r="D21870" s="2">
        <v>42170</v>
      </c>
      <c r="E21870" s="1" t="s">
        <v>49</v>
      </c>
      <c r="F21870" s="1" t="s">
        <v>57</v>
      </c>
      <c r="G21870">
        <v>385.93</v>
      </c>
      <c r="H21870">
        <v>0.100000000666667</v>
      </c>
      <c r="I21870">
        <v>56.21</v>
      </c>
      <c r="J21870">
        <v>329.72</v>
      </c>
      <c r="K21870">
        <v>-0.71666668366666697</v>
      </c>
      <c r="L21870">
        <v>-203.78</v>
      </c>
      <c r="M21870" t="s">
        <v>1222</v>
      </c>
    </row>
    <row r="21871" spans="1:13" x14ac:dyDescent="0.25">
      <c r="A21871">
        <v>20363</v>
      </c>
      <c r="B21871">
        <v>7</v>
      </c>
      <c r="C21871">
        <v>7667</v>
      </c>
      <c r="D21871" s="2">
        <v>42302</v>
      </c>
      <c r="E21871" s="1" t="s">
        <v>49</v>
      </c>
      <c r="F21871" s="1" t="s">
        <v>57</v>
      </c>
      <c r="G21871">
        <v>385.93</v>
      </c>
      <c r="H21871">
        <v>7.3333331666666696E-2</v>
      </c>
      <c r="I21871">
        <v>29.6</v>
      </c>
      <c r="J21871">
        <v>356.33</v>
      </c>
      <c r="K21871">
        <v>-0.36666668466666702</v>
      </c>
      <c r="L21871">
        <v>-114.25</v>
      </c>
      <c r="M21871" t="s">
        <v>1222</v>
      </c>
    </row>
    <row r="21872" spans="1:13" x14ac:dyDescent="0.25">
      <c r="A21872">
        <v>27244</v>
      </c>
      <c r="B21872">
        <v>267</v>
      </c>
      <c r="C21872">
        <v>12230</v>
      </c>
      <c r="D21872" s="2">
        <v>42402</v>
      </c>
      <c r="E21872" s="1" t="s">
        <v>31</v>
      </c>
      <c r="F21872" s="1" t="s">
        <v>46</v>
      </c>
      <c r="G21872">
        <v>385.93</v>
      </c>
      <c r="H21872">
        <v>0.12000000500000001</v>
      </c>
      <c r="I21872">
        <v>43.37</v>
      </c>
      <c r="J21872">
        <v>342.56</v>
      </c>
      <c r="K21872">
        <v>0.25333334000000002</v>
      </c>
      <c r="L21872">
        <v>101.36</v>
      </c>
      <c r="M21872" t="s">
        <v>1222</v>
      </c>
    </row>
    <row r="21873" spans="1:13" x14ac:dyDescent="0.25">
      <c r="A21873">
        <v>49603</v>
      </c>
      <c r="B21873">
        <v>141</v>
      </c>
      <c r="C21873">
        <v>2646</v>
      </c>
      <c r="D21873" s="2">
        <v>42729</v>
      </c>
      <c r="E21873" s="1" t="s">
        <v>49</v>
      </c>
      <c r="F21873" s="1" t="s">
        <v>97</v>
      </c>
      <c r="G21873">
        <v>385.94</v>
      </c>
      <c r="H21873">
        <v>5.500000075E-2</v>
      </c>
      <c r="I21873">
        <v>24.1</v>
      </c>
      <c r="J21873">
        <v>361.84</v>
      </c>
      <c r="K21873">
        <v>-0.35000001650000001</v>
      </c>
      <c r="L21873">
        <v>-31.5</v>
      </c>
      <c r="M21873" t="s">
        <v>1222</v>
      </c>
    </row>
    <row r="21874" spans="1:13" x14ac:dyDescent="0.25">
      <c r="A21874">
        <v>18537</v>
      </c>
      <c r="B21874">
        <v>108</v>
      </c>
      <c r="C21874">
        <v>4663</v>
      </c>
      <c r="D21874" s="2">
        <v>42275</v>
      </c>
      <c r="E21874" s="1" t="s">
        <v>74</v>
      </c>
      <c r="F21874" s="1" t="s">
        <v>78</v>
      </c>
      <c r="G21874">
        <v>385.96</v>
      </c>
      <c r="H21874">
        <v>0.146666668333333</v>
      </c>
      <c r="I21874">
        <v>53.02</v>
      </c>
      <c r="J21874">
        <v>332.94</v>
      </c>
      <c r="K21874">
        <v>0.14333332966666701</v>
      </c>
      <c r="L21874">
        <v>36.03</v>
      </c>
      <c r="M21874" t="s">
        <v>1222</v>
      </c>
    </row>
    <row r="21875" spans="1:13" x14ac:dyDescent="0.25">
      <c r="A21875">
        <v>28284</v>
      </c>
      <c r="B21875">
        <v>443</v>
      </c>
      <c r="C21875">
        <v>1589</v>
      </c>
      <c r="D21875" s="2">
        <v>42417</v>
      </c>
      <c r="E21875" s="1" t="s">
        <v>31</v>
      </c>
      <c r="F21875" s="1" t="s">
        <v>46</v>
      </c>
      <c r="G21875">
        <v>387.91</v>
      </c>
      <c r="H21875">
        <v>8.3333331999999996E-2</v>
      </c>
      <c r="I21875">
        <v>36.36</v>
      </c>
      <c r="J21875">
        <v>351.55</v>
      </c>
      <c r="K21875">
        <v>0.46666666833333298</v>
      </c>
      <c r="L21875">
        <v>164.09</v>
      </c>
      <c r="M21875" t="s">
        <v>1222</v>
      </c>
    </row>
    <row r="21876" spans="1:13" x14ac:dyDescent="0.25">
      <c r="A21876">
        <v>32557</v>
      </c>
      <c r="B21876">
        <v>270</v>
      </c>
      <c r="C21876">
        <v>2190</v>
      </c>
      <c r="D21876" s="2">
        <v>42480</v>
      </c>
      <c r="E21876" s="1" t="s">
        <v>49</v>
      </c>
      <c r="F21876" s="1" t="s">
        <v>108</v>
      </c>
      <c r="G21876">
        <v>387.93</v>
      </c>
      <c r="H21876">
        <v>7.3333334666666694E-2</v>
      </c>
      <c r="I21876">
        <v>16.8</v>
      </c>
      <c r="J21876">
        <v>371.13</v>
      </c>
      <c r="K21876">
        <v>0.309999992666667</v>
      </c>
      <c r="L21876">
        <v>117.47</v>
      </c>
      <c r="M21876" t="s">
        <v>1222</v>
      </c>
    </row>
    <row r="21877" spans="1:13" x14ac:dyDescent="0.25">
      <c r="A21877">
        <v>12068</v>
      </c>
      <c r="B21877">
        <v>325</v>
      </c>
      <c r="C21877">
        <v>6109</v>
      </c>
      <c r="D21877" s="2">
        <v>42181</v>
      </c>
      <c r="E21877" s="1" t="s">
        <v>49</v>
      </c>
      <c r="F21877" s="1" t="s">
        <v>57</v>
      </c>
      <c r="G21877">
        <v>387.94</v>
      </c>
      <c r="H21877">
        <v>9.6666664999999999E-2</v>
      </c>
      <c r="I21877">
        <v>29.56</v>
      </c>
      <c r="J21877">
        <v>358.38</v>
      </c>
      <c r="K21877">
        <v>0.189999999</v>
      </c>
      <c r="L21877">
        <v>76.989999999999995</v>
      </c>
      <c r="M21877" t="s">
        <v>1222</v>
      </c>
    </row>
    <row r="21878" spans="1:13" x14ac:dyDescent="0.25">
      <c r="A21878">
        <v>22514</v>
      </c>
      <c r="B21878">
        <v>162</v>
      </c>
      <c r="C21878">
        <v>3970</v>
      </c>
      <c r="D21878" s="2">
        <v>42333</v>
      </c>
      <c r="E21878" s="1" t="s">
        <v>74</v>
      </c>
      <c r="F21878" s="1" t="s">
        <v>78</v>
      </c>
      <c r="G21878">
        <v>387.94</v>
      </c>
      <c r="H21878">
        <v>9.6666665999999998E-2</v>
      </c>
      <c r="I21878">
        <v>37.56</v>
      </c>
      <c r="J21878">
        <v>350.38</v>
      </c>
      <c r="K21878">
        <v>0.15666666466666701</v>
      </c>
      <c r="L21878">
        <v>53.94</v>
      </c>
      <c r="M21878" t="s">
        <v>1222</v>
      </c>
    </row>
    <row r="21879" spans="1:13" x14ac:dyDescent="0.25">
      <c r="A21879">
        <v>25825</v>
      </c>
      <c r="B21879">
        <v>1296</v>
      </c>
      <c r="C21879">
        <v>2136</v>
      </c>
      <c r="D21879" s="2">
        <v>42381</v>
      </c>
      <c r="E21879" s="1" t="s">
        <v>58</v>
      </c>
      <c r="F21879" s="1" t="s">
        <v>65</v>
      </c>
      <c r="G21879">
        <v>387.94</v>
      </c>
      <c r="H21879">
        <v>4.9999999666666697E-2</v>
      </c>
      <c r="I21879">
        <v>18.739999999999998</v>
      </c>
      <c r="J21879">
        <v>369.2</v>
      </c>
      <c r="K21879">
        <v>-0.103333334333333</v>
      </c>
      <c r="L21879">
        <v>-39.21</v>
      </c>
      <c r="M21879" t="s">
        <v>1222</v>
      </c>
    </row>
    <row r="21880" spans="1:13" x14ac:dyDescent="0.25">
      <c r="A21880">
        <v>43898</v>
      </c>
      <c r="B21880">
        <v>2184</v>
      </c>
      <c r="C21880">
        <v>92</v>
      </c>
      <c r="D21880" s="2">
        <v>42645</v>
      </c>
      <c r="E21880" s="1" t="s">
        <v>58</v>
      </c>
      <c r="F21880" s="1" t="s">
        <v>65</v>
      </c>
      <c r="G21880">
        <v>387.94</v>
      </c>
      <c r="H21880">
        <v>0.13500000149999999</v>
      </c>
      <c r="I21880">
        <v>59.8</v>
      </c>
      <c r="J21880">
        <v>328.14</v>
      </c>
      <c r="K21880">
        <v>-0.29500000949999999</v>
      </c>
      <c r="L21880">
        <v>-160.13</v>
      </c>
      <c r="M21880" t="s">
        <v>1222</v>
      </c>
    </row>
    <row r="21881" spans="1:13" x14ac:dyDescent="0.25">
      <c r="A21881">
        <v>16221</v>
      </c>
      <c r="B21881">
        <v>469</v>
      </c>
      <c r="C21881">
        <v>6766</v>
      </c>
      <c r="D21881" s="2">
        <v>42241</v>
      </c>
      <c r="E21881" s="1" t="s">
        <v>31</v>
      </c>
      <c r="F21881" s="1" t="s">
        <v>46</v>
      </c>
      <c r="G21881">
        <v>387.95</v>
      </c>
      <c r="H21881">
        <v>0.1050000015</v>
      </c>
      <c r="I21881">
        <v>60.87</v>
      </c>
      <c r="J21881">
        <v>327.08</v>
      </c>
      <c r="K21881">
        <v>1.9999999500000001E-2</v>
      </c>
      <c r="L21881">
        <v>8.07</v>
      </c>
      <c r="M21881" t="s">
        <v>1222</v>
      </c>
    </row>
    <row r="21882" spans="1:13" x14ac:dyDescent="0.25">
      <c r="A21882">
        <v>28202</v>
      </c>
      <c r="B21882">
        <v>3087</v>
      </c>
      <c r="C21882">
        <v>10831</v>
      </c>
      <c r="D21882" s="2">
        <v>42416</v>
      </c>
      <c r="E21882" s="1" t="s">
        <v>74</v>
      </c>
      <c r="F21882" s="1" t="s">
        <v>78</v>
      </c>
      <c r="G21882">
        <v>387.97</v>
      </c>
      <c r="H21882">
        <v>6.6666665333333305E-2</v>
      </c>
      <c r="I21882">
        <v>13.76</v>
      </c>
      <c r="J21882">
        <v>374.21</v>
      </c>
      <c r="K21882">
        <v>0.22999999933333301</v>
      </c>
      <c r="L21882">
        <v>73.42</v>
      </c>
      <c r="M21882" t="s">
        <v>1222</v>
      </c>
    </row>
    <row r="21883" spans="1:13" x14ac:dyDescent="0.25">
      <c r="A21883">
        <v>61569</v>
      </c>
      <c r="B21883">
        <v>1505</v>
      </c>
      <c r="C21883">
        <v>796</v>
      </c>
      <c r="D21883" s="2">
        <v>42903</v>
      </c>
      <c r="E21883" s="1" t="s">
        <v>31</v>
      </c>
      <c r="F21883" s="1" t="s">
        <v>46</v>
      </c>
      <c r="G21883">
        <v>387.97</v>
      </c>
      <c r="H21883">
        <v>8.6666667333333405E-2</v>
      </c>
      <c r="I21883">
        <v>30.8</v>
      </c>
      <c r="J21883">
        <v>357.17</v>
      </c>
      <c r="K21883">
        <v>-0.239999989666667</v>
      </c>
      <c r="L21883">
        <v>-91.04</v>
      </c>
      <c r="M21883" t="s">
        <v>1222</v>
      </c>
    </row>
    <row r="21884" spans="1:13" x14ac:dyDescent="0.25">
      <c r="A21884">
        <v>57380</v>
      </c>
      <c r="B21884">
        <v>27</v>
      </c>
      <c r="C21884">
        <v>9037</v>
      </c>
      <c r="D21884" s="2">
        <v>42842</v>
      </c>
      <c r="E21884" s="1" t="s">
        <v>74</v>
      </c>
      <c r="F21884" s="1" t="s">
        <v>78</v>
      </c>
      <c r="G21884">
        <v>387.98</v>
      </c>
      <c r="H21884">
        <v>2.5000000500000001E-2</v>
      </c>
      <c r="I21884">
        <v>4.4000000000000004</v>
      </c>
      <c r="J21884">
        <v>383.58</v>
      </c>
      <c r="K21884">
        <v>-0.32000000750000002</v>
      </c>
      <c r="L21884">
        <v>-34.28</v>
      </c>
      <c r="M21884" t="s">
        <v>1222</v>
      </c>
    </row>
    <row r="21885" spans="1:13" x14ac:dyDescent="0.25">
      <c r="A21885">
        <v>42210</v>
      </c>
      <c r="B21885">
        <v>1062</v>
      </c>
      <c r="C21885">
        <v>8663</v>
      </c>
      <c r="D21885" s="2">
        <v>42621</v>
      </c>
      <c r="E21885" s="1" t="s">
        <v>58</v>
      </c>
      <c r="F21885" s="1" t="s">
        <v>65</v>
      </c>
      <c r="G21885">
        <v>388.93</v>
      </c>
      <c r="H21885">
        <v>8.6666667333333405E-2</v>
      </c>
      <c r="I21885">
        <v>53.07</v>
      </c>
      <c r="J21885">
        <v>335.86</v>
      </c>
      <c r="K21885">
        <v>0.30000000199999999</v>
      </c>
      <c r="L21885">
        <v>100.15</v>
      </c>
      <c r="M21885" t="s">
        <v>1222</v>
      </c>
    </row>
    <row r="21886" spans="1:13" x14ac:dyDescent="0.25">
      <c r="A21886">
        <v>12228</v>
      </c>
      <c r="B21886">
        <v>2227</v>
      </c>
      <c r="C21886">
        <v>6830</v>
      </c>
      <c r="D21886" s="2">
        <v>42183</v>
      </c>
      <c r="E21886" s="1" t="s">
        <v>74</v>
      </c>
      <c r="F21886" s="1" t="s">
        <v>78</v>
      </c>
      <c r="G21886">
        <v>389.87</v>
      </c>
      <c r="H21886">
        <v>0.14333333566666701</v>
      </c>
      <c r="I21886">
        <v>76.88</v>
      </c>
      <c r="J21886">
        <v>313</v>
      </c>
      <c r="K21886">
        <v>-8.3333323666666695E-2</v>
      </c>
      <c r="L21886">
        <v>7.79</v>
      </c>
      <c r="M21886" t="s">
        <v>1222</v>
      </c>
    </row>
    <row r="21887" spans="1:13" x14ac:dyDescent="0.25">
      <c r="A21887">
        <v>28919</v>
      </c>
      <c r="B21887">
        <v>583</v>
      </c>
      <c r="C21887">
        <v>6605</v>
      </c>
      <c r="D21887" s="2">
        <v>42427</v>
      </c>
      <c r="E21887" s="1" t="s">
        <v>49</v>
      </c>
      <c r="F21887" s="1" t="s">
        <v>97</v>
      </c>
      <c r="G21887">
        <v>389.87</v>
      </c>
      <c r="H21887">
        <v>0.123333336333333</v>
      </c>
      <c r="I21887">
        <v>56.78</v>
      </c>
      <c r="J21887">
        <v>333.09</v>
      </c>
      <c r="K21887">
        <v>0.43999999766666698</v>
      </c>
      <c r="L21887">
        <v>154.19999999999999</v>
      </c>
      <c r="M21887" t="s">
        <v>1222</v>
      </c>
    </row>
    <row r="21888" spans="1:13" x14ac:dyDescent="0.25">
      <c r="A21888">
        <v>43105</v>
      </c>
      <c r="B21888">
        <v>2803</v>
      </c>
      <c r="C21888">
        <v>2622</v>
      </c>
      <c r="D21888" s="2">
        <v>42634</v>
      </c>
      <c r="E21888" s="1" t="s">
        <v>74</v>
      </c>
      <c r="F21888" s="1" t="s">
        <v>78</v>
      </c>
      <c r="G21888">
        <v>389.87</v>
      </c>
      <c r="H21888">
        <v>7.5000002250000003E-2</v>
      </c>
      <c r="I21888">
        <v>24.3</v>
      </c>
      <c r="J21888">
        <v>365.58</v>
      </c>
      <c r="K21888">
        <v>0.29999999700000002</v>
      </c>
      <c r="L21888">
        <v>115.93</v>
      </c>
      <c r="M21888" t="s">
        <v>1222</v>
      </c>
    </row>
    <row r="21889" spans="1:13" x14ac:dyDescent="0.25">
      <c r="A21889">
        <v>54123</v>
      </c>
      <c r="B21889">
        <v>1243</v>
      </c>
      <c r="C21889">
        <v>3459</v>
      </c>
      <c r="D21889" s="2">
        <v>42795</v>
      </c>
      <c r="E21889" s="1" t="s">
        <v>74</v>
      </c>
      <c r="F21889" s="1" t="s">
        <v>78</v>
      </c>
      <c r="G21889">
        <v>389.87</v>
      </c>
      <c r="H21889">
        <v>3.3333332666666701E-2</v>
      </c>
      <c r="I21889">
        <v>12.5</v>
      </c>
      <c r="J21889">
        <v>377.37</v>
      </c>
      <c r="K21889">
        <v>0.43666665766666701</v>
      </c>
      <c r="L21889">
        <v>156.94999999999999</v>
      </c>
      <c r="M21889" t="s">
        <v>1222</v>
      </c>
    </row>
    <row r="21890" spans="1:13" x14ac:dyDescent="0.25">
      <c r="A21890">
        <v>55760</v>
      </c>
      <c r="B21890">
        <v>29</v>
      </c>
      <c r="C21890">
        <v>4750</v>
      </c>
      <c r="D21890" s="2">
        <v>42818</v>
      </c>
      <c r="E21890" s="1" t="s">
        <v>74</v>
      </c>
      <c r="F21890" s="1" t="s">
        <v>78</v>
      </c>
      <c r="G21890">
        <v>389.87</v>
      </c>
      <c r="H21890">
        <v>0.103333334</v>
      </c>
      <c r="I21890">
        <v>39.39</v>
      </c>
      <c r="J21890">
        <v>350.48</v>
      </c>
      <c r="K21890">
        <v>-4.9999991999999903E-2</v>
      </c>
      <c r="L21890">
        <v>79.400000000000006</v>
      </c>
      <c r="M21890" t="s">
        <v>1222</v>
      </c>
    </row>
    <row r="21891" spans="1:13" x14ac:dyDescent="0.25">
      <c r="A21891">
        <v>31284</v>
      </c>
      <c r="B21891">
        <v>551</v>
      </c>
      <c r="C21891">
        <v>11982</v>
      </c>
      <c r="D21891" s="2">
        <v>42461</v>
      </c>
      <c r="E21891" s="1" t="s">
        <v>49</v>
      </c>
      <c r="F21891" s="1" t="s">
        <v>57</v>
      </c>
      <c r="G21891">
        <v>389.88</v>
      </c>
      <c r="H21891">
        <v>0.123333333666667</v>
      </c>
      <c r="I21891">
        <v>43.19</v>
      </c>
      <c r="J21891">
        <v>346.69</v>
      </c>
      <c r="K21891">
        <v>-0.44666666666666699</v>
      </c>
      <c r="L21891">
        <v>-27.99</v>
      </c>
      <c r="M21891" t="s">
        <v>1222</v>
      </c>
    </row>
    <row r="21892" spans="1:13" x14ac:dyDescent="0.25">
      <c r="A21892">
        <v>33852</v>
      </c>
      <c r="B21892">
        <v>251</v>
      </c>
      <c r="C21892">
        <v>10493</v>
      </c>
      <c r="D21892" s="2">
        <v>42499</v>
      </c>
      <c r="E21892" s="1" t="s">
        <v>74</v>
      </c>
      <c r="F21892" s="1" t="s">
        <v>78</v>
      </c>
      <c r="G21892">
        <v>389.88</v>
      </c>
      <c r="H21892">
        <v>9.2500001250000005E-2</v>
      </c>
      <c r="I21892">
        <v>26.2</v>
      </c>
      <c r="J21892">
        <v>363.68</v>
      </c>
      <c r="K21892">
        <v>0.25999999774999999</v>
      </c>
      <c r="L21892">
        <v>55.7</v>
      </c>
      <c r="M21892" t="s">
        <v>1222</v>
      </c>
    </row>
    <row r="21893" spans="1:13" x14ac:dyDescent="0.25">
      <c r="A21893">
        <v>14873</v>
      </c>
      <c r="B21893">
        <v>478</v>
      </c>
      <c r="C21893">
        <v>4663</v>
      </c>
      <c r="D21893" s="2">
        <v>42222</v>
      </c>
      <c r="E21893" s="1" t="s">
        <v>74</v>
      </c>
      <c r="F21893" s="1" t="s">
        <v>78</v>
      </c>
      <c r="G21893">
        <v>389.89</v>
      </c>
      <c r="H21893">
        <v>0.12999999733333301</v>
      </c>
      <c r="I21893">
        <v>50.69</v>
      </c>
      <c r="J21893">
        <v>339.2</v>
      </c>
      <c r="K21893">
        <v>-0.40000000699999999</v>
      </c>
      <c r="L21893">
        <v>-16.23</v>
      </c>
      <c r="M21893" t="s">
        <v>1222</v>
      </c>
    </row>
    <row r="21894" spans="1:13" x14ac:dyDescent="0.25">
      <c r="A21894">
        <v>26972</v>
      </c>
      <c r="B21894">
        <v>152</v>
      </c>
      <c r="C21894">
        <v>267</v>
      </c>
      <c r="D21894" s="2">
        <v>42398</v>
      </c>
      <c r="E21894" s="1" t="s">
        <v>31</v>
      </c>
      <c r="F21894" s="1" t="s">
        <v>46</v>
      </c>
      <c r="G21894">
        <v>389.89</v>
      </c>
      <c r="H21894">
        <v>0.12000000466666701</v>
      </c>
      <c r="I21894">
        <v>25.2</v>
      </c>
      <c r="J21894">
        <v>364.69</v>
      </c>
      <c r="K21894">
        <v>0.27333334100000001</v>
      </c>
      <c r="L21894">
        <v>81.430000000000007</v>
      </c>
      <c r="M21894" t="s">
        <v>1222</v>
      </c>
    </row>
    <row r="21895" spans="1:13" x14ac:dyDescent="0.25">
      <c r="A21895">
        <v>27930</v>
      </c>
      <c r="B21895">
        <v>150</v>
      </c>
      <c r="C21895">
        <v>282</v>
      </c>
      <c r="D21895" s="2">
        <v>42412</v>
      </c>
      <c r="E21895" s="1" t="s">
        <v>74</v>
      </c>
      <c r="F21895" s="1" t="s">
        <v>1368</v>
      </c>
      <c r="G21895">
        <v>389.89</v>
      </c>
      <c r="H21895">
        <v>5.3333333333333302E-2</v>
      </c>
      <c r="I21895">
        <v>20.8</v>
      </c>
      <c r="J21895">
        <v>369.09</v>
      </c>
      <c r="K21895">
        <v>0.110000001</v>
      </c>
      <c r="L21895">
        <v>64.84</v>
      </c>
      <c r="M21895" t="s">
        <v>1222</v>
      </c>
    </row>
    <row r="21896" spans="1:13" x14ac:dyDescent="0.25">
      <c r="A21896">
        <v>55984</v>
      </c>
      <c r="B21896">
        <v>27</v>
      </c>
      <c r="C21896">
        <v>1339</v>
      </c>
      <c r="D21896" s="2">
        <v>42822</v>
      </c>
      <c r="E21896" s="1" t="s">
        <v>49</v>
      </c>
      <c r="F21896" s="1" t="s">
        <v>57</v>
      </c>
      <c r="G21896">
        <v>389.89</v>
      </c>
      <c r="H21896">
        <v>9.0000000999999996E-2</v>
      </c>
      <c r="I21896">
        <v>27.89</v>
      </c>
      <c r="J21896">
        <v>362</v>
      </c>
      <c r="K21896">
        <v>7.9999997000000003E-2</v>
      </c>
      <c r="L21896">
        <v>32.799999999999997</v>
      </c>
      <c r="M21896" t="s">
        <v>1222</v>
      </c>
    </row>
    <row r="21897" spans="1:13" x14ac:dyDescent="0.25">
      <c r="A21897">
        <v>1189</v>
      </c>
      <c r="B21897">
        <v>791</v>
      </c>
      <c r="C21897">
        <v>10333</v>
      </c>
      <c r="D21897" s="2">
        <v>42022</v>
      </c>
      <c r="E21897" s="1" t="s">
        <v>74</v>
      </c>
      <c r="F21897" s="1" t="s">
        <v>78</v>
      </c>
      <c r="G21897">
        <v>389.9</v>
      </c>
      <c r="H21897">
        <v>9.9999997500000007E-2</v>
      </c>
      <c r="I21897">
        <v>41.69</v>
      </c>
      <c r="J21897">
        <v>348.21</v>
      </c>
      <c r="K21897">
        <v>0.16500000649999999</v>
      </c>
      <c r="L21897">
        <v>78.040000000000006</v>
      </c>
      <c r="M21897" t="s">
        <v>1222</v>
      </c>
    </row>
    <row r="21898" spans="1:13" x14ac:dyDescent="0.25">
      <c r="A21898">
        <v>1519</v>
      </c>
      <c r="B21898">
        <v>263</v>
      </c>
      <c r="C21898">
        <v>5190</v>
      </c>
      <c r="D21898" s="2">
        <v>42027</v>
      </c>
      <c r="E21898" s="1" t="s">
        <v>31</v>
      </c>
      <c r="F21898" s="1" t="s">
        <v>46</v>
      </c>
      <c r="G21898">
        <v>389.9</v>
      </c>
      <c r="H21898">
        <v>0.116666663333333</v>
      </c>
      <c r="I21898">
        <v>38.99</v>
      </c>
      <c r="J21898">
        <v>350.91</v>
      </c>
      <c r="K21898">
        <v>-5.0000002666666703E-2</v>
      </c>
      <c r="L21898">
        <v>35.409999999999997</v>
      </c>
      <c r="M21898" t="s">
        <v>1222</v>
      </c>
    </row>
    <row r="21899" spans="1:13" x14ac:dyDescent="0.25">
      <c r="A21899">
        <v>5689</v>
      </c>
      <c r="B21899">
        <v>38</v>
      </c>
      <c r="C21899">
        <v>10355</v>
      </c>
      <c r="D21899" s="2">
        <v>42088</v>
      </c>
      <c r="E21899" s="1" t="s">
        <v>49</v>
      </c>
      <c r="F21899" s="1" t="s">
        <v>57</v>
      </c>
      <c r="G21899">
        <v>389.9</v>
      </c>
      <c r="H21899">
        <v>0.20000000300000001</v>
      </c>
      <c r="I21899">
        <v>77.98</v>
      </c>
      <c r="J21899">
        <v>311.92</v>
      </c>
      <c r="K21899">
        <v>-0.09</v>
      </c>
      <c r="L21899">
        <v>-13.79</v>
      </c>
      <c r="M21899" t="s">
        <v>1222</v>
      </c>
    </row>
    <row r="21900" spans="1:13" x14ac:dyDescent="0.25">
      <c r="A21900">
        <v>9131</v>
      </c>
      <c r="B21900">
        <v>1927</v>
      </c>
      <c r="C21900">
        <v>1125</v>
      </c>
      <c r="D21900" s="2">
        <v>42138</v>
      </c>
      <c r="E21900" s="1" t="s">
        <v>49</v>
      </c>
      <c r="F21900" s="1" t="s">
        <v>108</v>
      </c>
      <c r="G21900">
        <v>389.9</v>
      </c>
      <c r="H21900">
        <v>0.1000000015</v>
      </c>
      <c r="I21900">
        <v>47.99</v>
      </c>
      <c r="J21900">
        <v>341.91</v>
      </c>
      <c r="K21900">
        <v>0.29000000650000002</v>
      </c>
      <c r="L21900">
        <v>99.57</v>
      </c>
      <c r="M21900" t="s">
        <v>1222</v>
      </c>
    </row>
    <row r="21901" spans="1:13" x14ac:dyDescent="0.25">
      <c r="A21901">
        <v>11147</v>
      </c>
      <c r="B21901">
        <v>3023</v>
      </c>
      <c r="C21901">
        <v>9346</v>
      </c>
      <c r="D21901" s="2">
        <v>42167</v>
      </c>
      <c r="E21901" s="1" t="s">
        <v>31</v>
      </c>
      <c r="F21901" s="1" t="s">
        <v>46</v>
      </c>
      <c r="G21901">
        <v>389.9</v>
      </c>
      <c r="H21901">
        <v>0.13500000149999999</v>
      </c>
      <c r="I21901">
        <v>49.49</v>
      </c>
      <c r="J21901">
        <v>340.41</v>
      </c>
      <c r="K21901">
        <v>0.29999999700000002</v>
      </c>
      <c r="L21901">
        <v>103.69</v>
      </c>
      <c r="M21901" t="s">
        <v>1222</v>
      </c>
    </row>
    <row r="21902" spans="1:13" x14ac:dyDescent="0.25">
      <c r="A21902">
        <v>11555</v>
      </c>
      <c r="B21902">
        <v>499</v>
      </c>
      <c r="C21902">
        <v>2903</v>
      </c>
      <c r="D21902" s="2">
        <v>42173</v>
      </c>
      <c r="E21902" s="1" t="s">
        <v>31</v>
      </c>
      <c r="F21902" s="1" t="s">
        <v>46</v>
      </c>
      <c r="G21902">
        <v>389.9</v>
      </c>
      <c r="H21902">
        <v>0.18499999850000001</v>
      </c>
      <c r="I21902">
        <v>77.98</v>
      </c>
      <c r="J21902">
        <v>311.92</v>
      </c>
      <c r="K21902">
        <v>-0.104999989</v>
      </c>
      <c r="L21902">
        <v>-61.33</v>
      </c>
      <c r="M21902" t="s">
        <v>1222</v>
      </c>
    </row>
    <row r="21903" spans="1:13" x14ac:dyDescent="0.25">
      <c r="A21903">
        <v>14848</v>
      </c>
      <c r="B21903">
        <v>1366</v>
      </c>
      <c r="C21903">
        <v>4194</v>
      </c>
      <c r="D21903" s="2">
        <v>42221</v>
      </c>
      <c r="E21903" s="1" t="s">
        <v>74</v>
      </c>
      <c r="F21903" s="1" t="s">
        <v>78</v>
      </c>
      <c r="G21903">
        <v>389.9</v>
      </c>
      <c r="H21903">
        <v>0.133333332666667</v>
      </c>
      <c r="I21903">
        <v>50.39</v>
      </c>
      <c r="J21903">
        <v>339.51</v>
      </c>
      <c r="K21903">
        <v>0.146666670666667</v>
      </c>
      <c r="L21903">
        <v>81.5</v>
      </c>
      <c r="M21903" t="s">
        <v>1222</v>
      </c>
    </row>
    <row r="21904" spans="1:13" x14ac:dyDescent="0.25">
      <c r="A21904">
        <v>15351</v>
      </c>
      <c r="B21904">
        <v>85</v>
      </c>
      <c r="C21904">
        <v>9236</v>
      </c>
      <c r="D21904" s="2">
        <v>42229</v>
      </c>
      <c r="E21904" s="1" t="s">
        <v>58</v>
      </c>
      <c r="F21904" s="1" t="s">
        <v>65</v>
      </c>
      <c r="G21904">
        <v>389.9</v>
      </c>
      <c r="H21904">
        <v>0.124999996</v>
      </c>
      <c r="I21904">
        <v>49.18</v>
      </c>
      <c r="J21904">
        <v>340.72</v>
      </c>
      <c r="K21904">
        <v>-0.22500000149999999</v>
      </c>
      <c r="L21904">
        <v>-78.58</v>
      </c>
      <c r="M21904" t="s">
        <v>1222</v>
      </c>
    </row>
    <row r="21905" spans="1:13" x14ac:dyDescent="0.25">
      <c r="A21905">
        <v>20039</v>
      </c>
      <c r="B21905">
        <v>495</v>
      </c>
      <c r="C21905">
        <v>6237</v>
      </c>
      <c r="D21905" s="2">
        <v>42297</v>
      </c>
      <c r="E21905" s="1" t="s">
        <v>74</v>
      </c>
      <c r="F21905" s="1" t="s">
        <v>78</v>
      </c>
      <c r="G21905">
        <v>389.9</v>
      </c>
      <c r="H21905">
        <v>0.110000001</v>
      </c>
      <c r="I21905">
        <v>35.89</v>
      </c>
      <c r="J21905">
        <v>354.01</v>
      </c>
      <c r="K21905">
        <v>0.44333333733333302</v>
      </c>
      <c r="L21905">
        <v>153.85</v>
      </c>
      <c r="M21905" t="s">
        <v>1222</v>
      </c>
    </row>
    <row r="21906" spans="1:13" x14ac:dyDescent="0.25">
      <c r="A21906">
        <v>23332</v>
      </c>
      <c r="B21906">
        <v>1728</v>
      </c>
      <c r="C21906">
        <v>12262</v>
      </c>
      <c r="D21906" s="2">
        <v>42345</v>
      </c>
      <c r="E21906" s="1" t="s">
        <v>74</v>
      </c>
      <c r="F21906" s="1" t="s">
        <v>78</v>
      </c>
      <c r="G21906">
        <v>389.9</v>
      </c>
      <c r="H21906">
        <v>0.12000000233333299</v>
      </c>
      <c r="I21906">
        <v>41.89</v>
      </c>
      <c r="J21906">
        <v>348.01</v>
      </c>
      <c r="K21906">
        <v>0.103333334</v>
      </c>
      <c r="L21906">
        <v>38.26</v>
      </c>
      <c r="M21906" t="s">
        <v>1222</v>
      </c>
    </row>
    <row r="21907" spans="1:13" x14ac:dyDescent="0.25">
      <c r="A21907">
        <v>27478</v>
      </c>
      <c r="B21907">
        <v>170</v>
      </c>
      <c r="C21907">
        <v>11930</v>
      </c>
      <c r="D21907" s="2">
        <v>42406</v>
      </c>
      <c r="E21907" s="1" t="s">
        <v>31</v>
      </c>
      <c r="F21907" s="1" t="s">
        <v>46</v>
      </c>
      <c r="G21907">
        <v>389.9</v>
      </c>
      <c r="H21907">
        <v>8.3333335666666605E-2</v>
      </c>
      <c r="I21907">
        <v>19.899999999999999</v>
      </c>
      <c r="J21907">
        <v>370</v>
      </c>
      <c r="K21907">
        <v>0.26999999966666699</v>
      </c>
      <c r="L21907">
        <v>115.35</v>
      </c>
      <c r="M21907" t="s">
        <v>1222</v>
      </c>
    </row>
    <row r="21908" spans="1:13" x14ac:dyDescent="0.25">
      <c r="A21908">
        <v>31748</v>
      </c>
      <c r="B21908">
        <v>981</v>
      </c>
      <c r="C21908">
        <v>5912</v>
      </c>
      <c r="D21908" s="2">
        <v>42468</v>
      </c>
      <c r="E21908" s="1" t="s">
        <v>31</v>
      </c>
      <c r="F21908" s="1" t="s">
        <v>46</v>
      </c>
      <c r="G21908">
        <v>389.9</v>
      </c>
      <c r="H21908">
        <v>0.12999999849999999</v>
      </c>
      <c r="I21908">
        <v>47.99</v>
      </c>
      <c r="J21908">
        <v>341.91</v>
      </c>
      <c r="K21908">
        <v>0.2650000005</v>
      </c>
      <c r="L21908">
        <v>90.16</v>
      </c>
      <c r="M21908" t="s">
        <v>1222</v>
      </c>
    </row>
    <row r="21909" spans="1:13" x14ac:dyDescent="0.25">
      <c r="A21909">
        <v>31958</v>
      </c>
      <c r="B21909">
        <v>839</v>
      </c>
      <c r="C21909">
        <v>3353</v>
      </c>
      <c r="D21909" s="2">
        <v>42471</v>
      </c>
      <c r="E21909" s="1" t="s">
        <v>31</v>
      </c>
      <c r="F21909" s="1" t="s">
        <v>46</v>
      </c>
      <c r="G21909">
        <v>389.9</v>
      </c>
      <c r="H21909">
        <v>5.0000000500000003E-2</v>
      </c>
      <c r="I21909">
        <v>12.49</v>
      </c>
      <c r="J21909">
        <v>377.41</v>
      </c>
      <c r="K21909">
        <v>0.32750000424999998</v>
      </c>
      <c r="L21909">
        <v>106.94</v>
      </c>
      <c r="M21909" t="s">
        <v>1222</v>
      </c>
    </row>
    <row r="21910" spans="1:13" x14ac:dyDescent="0.25">
      <c r="A21910">
        <v>32918</v>
      </c>
      <c r="B21910">
        <v>1540</v>
      </c>
      <c r="C21910">
        <v>8991</v>
      </c>
      <c r="D21910" s="2">
        <v>42485</v>
      </c>
      <c r="E21910" s="1" t="s">
        <v>49</v>
      </c>
      <c r="F21910" s="1" t="s">
        <v>57</v>
      </c>
      <c r="G21910">
        <v>389.9</v>
      </c>
      <c r="H21910">
        <v>0.1399999995</v>
      </c>
      <c r="I21910">
        <v>44.69</v>
      </c>
      <c r="J21910">
        <v>345.22</v>
      </c>
      <c r="K21910">
        <v>7.0000007500000003E-2</v>
      </c>
      <c r="L21910">
        <v>54.51</v>
      </c>
      <c r="M21910" t="s">
        <v>1222</v>
      </c>
    </row>
    <row r="21911" spans="1:13" x14ac:dyDescent="0.25">
      <c r="A21911">
        <v>35437</v>
      </c>
      <c r="B21911">
        <v>123</v>
      </c>
      <c r="C21911">
        <v>10971</v>
      </c>
      <c r="D21911" s="2">
        <v>42522</v>
      </c>
      <c r="E21911" s="1" t="s">
        <v>31</v>
      </c>
      <c r="F21911" s="1" t="s">
        <v>181</v>
      </c>
      <c r="G21911">
        <v>389.9</v>
      </c>
      <c r="H21911">
        <v>5.6666666333333303E-2</v>
      </c>
      <c r="I21911">
        <v>23.39</v>
      </c>
      <c r="J21911">
        <v>366.51</v>
      </c>
      <c r="K21911">
        <v>0.27333333733333298</v>
      </c>
      <c r="L21911">
        <v>104.47</v>
      </c>
      <c r="M21911" t="s">
        <v>1222</v>
      </c>
    </row>
    <row r="21912" spans="1:13" x14ac:dyDescent="0.25">
      <c r="A21912">
        <v>36154</v>
      </c>
      <c r="B21912">
        <v>9</v>
      </c>
      <c r="C21912">
        <v>11907</v>
      </c>
      <c r="D21912" s="2">
        <v>42532</v>
      </c>
      <c r="E21912" s="1" t="s">
        <v>31</v>
      </c>
      <c r="F21912" s="1" t="s">
        <v>46</v>
      </c>
      <c r="G21912">
        <v>389.9</v>
      </c>
      <c r="H21912">
        <v>6.0000001499999997E-2</v>
      </c>
      <c r="I21912">
        <v>26.1</v>
      </c>
      <c r="J21912">
        <v>363.8</v>
      </c>
      <c r="K21912">
        <v>-1.6000000240000001</v>
      </c>
      <c r="L21912">
        <v>-574.79999999999995</v>
      </c>
      <c r="M21912" t="s">
        <v>1222</v>
      </c>
    </row>
    <row r="21913" spans="1:13" x14ac:dyDescent="0.25">
      <c r="A21913">
        <v>45637</v>
      </c>
      <c r="B21913">
        <v>14</v>
      </c>
      <c r="C21913">
        <v>7906</v>
      </c>
      <c r="D21913" s="2">
        <v>42671</v>
      </c>
      <c r="E21913" s="1" t="s">
        <v>58</v>
      </c>
      <c r="F21913" s="1" t="s">
        <v>65</v>
      </c>
      <c r="G21913">
        <v>389.9</v>
      </c>
      <c r="H21913">
        <v>6.2499999000000001E-2</v>
      </c>
      <c r="I21913">
        <v>29.3</v>
      </c>
      <c r="J21913">
        <v>360.6</v>
      </c>
      <c r="K21913">
        <v>0.375</v>
      </c>
      <c r="L21913">
        <v>135.22</v>
      </c>
      <c r="M21913" t="s">
        <v>1222</v>
      </c>
    </row>
    <row r="21914" spans="1:13" x14ac:dyDescent="0.25">
      <c r="A21914">
        <v>49148</v>
      </c>
      <c r="B21914">
        <v>1003</v>
      </c>
      <c r="C21914">
        <v>4351</v>
      </c>
      <c r="D21914" s="2">
        <v>42722</v>
      </c>
      <c r="E21914" s="1" t="s">
        <v>31</v>
      </c>
      <c r="F21914" s="1" t="s">
        <v>46</v>
      </c>
      <c r="G21914">
        <v>389.9</v>
      </c>
      <c r="H21914">
        <v>0.1100000015</v>
      </c>
      <c r="I21914">
        <v>50.99</v>
      </c>
      <c r="J21914">
        <v>338.91</v>
      </c>
      <c r="K21914">
        <v>0.31000000249999998</v>
      </c>
      <c r="L21914">
        <v>105.96</v>
      </c>
      <c r="M21914" t="s">
        <v>1222</v>
      </c>
    </row>
    <row r="21915" spans="1:13" x14ac:dyDescent="0.25">
      <c r="A21915">
        <v>50576</v>
      </c>
      <c r="B21915">
        <v>3343</v>
      </c>
      <c r="C21915">
        <v>7082</v>
      </c>
      <c r="D21915" s="2">
        <v>42743</v>
      </c>
      <c r="E21915" s="1" t="s">
        <v>74</v>
      </c>
      <c r="F21915" s="1" t="s">
        <v>78</v>
      </c>
      <c r="G21915">
        <v>389.9</v>
      </c>
      <c r="H21915">
        <v>0.1449999995</v>
      </c>
      <c r="I21915">
        <v>65.989999999999995</v>
      </c>
      <c r="J21915">
        <v>323.91000000000003</v>
      </c>
      <c r="K21915">
        <v>0.40000000600000002</v>
      </c>
      <c r="L21915">
        <v>126.86</v>
      </c>
      <c r="M21915" t="s">
        <v>1222</v>
      </c>
    </row>
    <row r="21916" spans="1:13" x14ac:dyDescent="0.25">
      <c r="A21916">
        <v>52344</v>
      </c>
      <c r="B21916">
        <v>1802</v>
      </c>
      <c r="C21916">
        <v>2988</v>
      </c>
      <c r="D21916" s="2">
        <v>42769</v>
      </c>
      <c r="E21916" s="1" t="s">
        <v>74</v>
      </c>
      <c r="F21916" s="1" t="s">
        <v>78</v>
      </c>
      <c r="G21916">
        <v>389.9</v>
      </c>
      <c r="H21916">
        <v>3.3333333333333298E-2</v>
      </c>
      <c r="I21916">
        <v>11.8</v>
      </c>
      <c r="J21916">
        <v>378.1</v>
      </c>
      <c r="K21916">
        <v>0.18666666766666701</v>
      </c>
      <c r="L21916">
        <v>97.42</v>
      </c>
      <c r="M21916" t="s">
        <v>1222</v>
      </c>
    </row>
    <row r="21917" spans="1:13" x14ac:dyDescent="0.25">
      <c r="A21917">
        <v>57238</v>
      </c>
      <c r="B21917">
        <v>66</v>
      </c>
      <c r="C21917">
        <v>1189</v>
      </c>
      <c r="D21917" s="2">
        <v>42840</v>
      </c>
      <c r="E21917" s="1" t="s">
        <v>74</v>
      </c>
      <c r="F21917" s="1" t="s">
        <v>78</v>
      </c>
      <c r="G21917">
        <v>389.9</v>
      </c>
      <c r="H21917">
        <v>0.14499999550000001</v>
      </c>
      <c r="I21917">
        <v>57.88</v>
      </c>
      <c r="J21917">
        <v>332.02</v>
      </c>
      <c r="K21917">
        <v>0.48000000450000002</v>
      </c>
      <c r="L21917">
        <v>160.08000000000001</v>
      </c>
      <c r="M21917" t="s">
        <v>1222</v>
      </c>
    </row>
    <row r="21918" spans="1:13" x14ac:dyDescent="0.25">
      <c r="A21918">
        <v>57520</v>
      </c>
      <c r="B21918">
        <v>719</v>
      </c>
      <c r="C21918">
        <v>5528</v>
      </c>
      <c r="D21918" s="2">
        <v>42844</v>
      </c>
      <c r="E21918" s="1" t="s">
        <v>49</v>
      </c>
      <c r="F21918" s="1" t="s">
        <v>97</v>
      </c>
      <c r="G21918">
        <v>389.9</v>
      </c>
      <c r="H21918">
        <v>0.14999999850000001</v>
      </c>
      <c r="I21918">
        <v>56.68</v>
      </c>
      <c r="J21918">
        <v>333.22</v>
      </c>
      <c r="K21918">
        <v>0.37999999499999998</v>
      </c>
      <c r="L21918">
        <v>124.96</v>
      </c>
      <c r="M21918" t="s">
        <v>1222</v>
      </c>
    </row>
    <row r="21919" spans="1:13" x14ac:dyDescent="0.25">
      <c r="A21919">
        <v>58428</v>
      </c>
      <c r="B21919">
        <v>29</v>
      </c>
      <c r="C21919">
        <v>7125</v>
      </c>
      <c r="D21919" s="2">
        <v>42857</v>
      </c>
      <c r="E21919" s="1" t="s">
        <v>58</v>
      </c>
      <c r="F21919" s="1" t="s">
        <v>65</v>
      </c>
      <c r="G21919">
        <v>389.9</v>
      </c>
      <c r="H21919">
        <v>0.13500000000000001</v>
      </c>
      <c r="I21919">
        <v>62.99</v>
      </c>
      <c r="J21919">
        <v>326.91000000000003</v>
      </c>
      <c r="K21919">
        <v>0.18500000250000001</v>
      </c>
      <c r="L21919">
        <v>62.42</v>
      </c>
      <c r="M21919" t="s">
        <v>1222</v>
      </c>
    </row>
    <row r="21920" spans="1:13" x14ac:dyDescent="0.25">
      <c r="A21920">
        <v>58515</v>
      </c>
      <c r="B21920">
        <v>719</v>
      </c>
      <c r="C21920">
        <v>5007</v>
      </c>
      <c r="D21920" s="2">
        <v>42859</v>
      </c>
      <c r="E21920" s="1" t="s">
        <v>49</v>
      </c>
      <c r="F21920" s="1" t="s">
        <v>97</v>
      </c>
      <c r="G21920">
        <v>389.9</v>
      </c>
      <c r="H21920">
        <v>8.9999998999999997E-2</v>
      </c>
      <c r="I21920">
        <v>28.8</v>
      </c>
      <c r="J21920">
        <v>361.1</v>
      </c>
      <c r="K21920">
        <v>0.34333333366666702</v>
      </c>
      <c r="L21920">
        <v>110.82</v>
      </c>
      <c r="M21920" t="s">
        <v>1222</v>
      </c>
    </row>
    <row r="21921" spans="1:13" x14ac:dyDescent="0.25">
      <c r="A21921">
        <v>60384</v>
      </c>
      <c r="B21921">
        <v>2642</v>
      </c>
      <c r="C21921">
        <v>7842</v>
      </c>
      <c r="D21921" s="2">
        <v>42886</v>
      </c>
      <c r="E21921" s="1" t="s">
        <v>49</v>
      </c>
      <c r="F21921" s="1" t="s">
        <v>57</v>
      </c>
      <c r="G21921">
        <v>389.9</v>
      </c>
      <c r="H21921">
        <v>0.1750000005</v>
      </c>
      <c r="I21921">
        <v>74.98</v>
      </c>
      <c r="J21921">
        <v>314.92</v>
      </c>
      <c r="K21921">
        <v>-0.2950000015</v>
      </c>
      <c r="L21921">
        <v>-110.5</v>
      </c>
      <c r="M21921" t="s">
        <v>1222</v>
      </c>
    </row>
    <row r="21922" spans="1:13" x14ac:dyDescent="0.25">
      <c r="A21922">
        <v>62452</v>
      </c>
      <c r="B21922">
        <v>87</v>
      </c>
      <c r="C21922">
        <v>7371</v>
      </c>
      <c r="D21922" s="2">
        <v>42916</v>
      </c>
      <c r="E21922" s="1" t="s">
        <v>58</v>
      </c>
      <c r="F21922" s="1" t="s">
        <v>65</v>
      </c>
      <c r="G21922">
        <v>389.9</v>
      </c>
      <c r="H21922">
        <v>2.9999999499999999E-2</v>
      </c>
      <c r="I21922">
        <v>8.25</v>
      </c>
      <c r="J21922">
        <v>381.65</v>
      </c>
      <c r="K21922">
        <v>-0.3350000085</v>
      </c>
      <c r="L21922">
        <v>-83.35</v>
      </c>
      <c r="M21922" t="s">
        <v>1222</v>
      </c>
    </row>
    <row r="21923" spans="1:13" x14ac:dyDescent="0.25">
      <c r="A21923">
        <v>64130</v>
      </c>
      <c r="B21923">
        <v>113</v>
      </c>
      <c r="C21923">
        <v>10026</v>
      </c>
      <c r="D21923" s="2">
        <v>42941</v>
      </c>
      <c r="E21923" s="1" t="s">
        <v>49</v>
      </c>
      <c r="F21923" s="1" t="s">
        <v>57</v>
      </c>
      <c r="G21923">
        <v>389.9</v>
      </c>
      <c r="H21923">
        <v>0.22500000149999999</v>
      </c>
      <c r="I21923">
        <v>85.48</v>
      </c>
      <c r="J21923">
        <v>304.43</v>
      </c>
      <c r="K21923">
        <v>0.149999996</v>
      </c>
      <c r="L21923">
        <v>56.79</v>
      </c>
      <c r="M21923" t="s">
        <v>1222</v>
      </c>
    </row>
    <row r="21924" spans="1:13" x14ac:dyDescent="0.25">
      <c r="A21924">
        <v>66450</v>
      </c>
      <c r="B21924">
        <v>645</v>
      </c>
      <c r="C21924">
        <v>9899</v>
      </c>
      <c r="D21924" s="2">
        <v>42975</v>
      </c>
      <c r="E21924" s="1" t="s">
        <v>49</v>
      </c>
      <c r="F21924" s="1" t="s">
        <v>108</v>
      </c>
      <c r="G21924">
        <v>389.9</v>
      </c>
      <c r="H21924">
        <v>2.9999999499999999E-2</v>
      </c>
      <c r="I21924">
        <v>10.8</v>
      </c>
      <c r="J21924">
        <v>379.1</v>
      </c>
      <c r="K21924">
        <v>0.3900000005</v>
      </c>
      <c r="L21924">
        <v>139.63999999999999</v>
      </c>
      <c r="M21924" t="s">
        <v>1222</v>
      </c>
    </row>
    <row r="21925" spans="1:13" x14ac:dyDescent="0.25">
      <c r="A21925">
        <v>66594</v>
      </c>
      <c r="B21925">
        <v>2891</v>
      </c>
      <c r="C21925">
        <v>8873</v>
      </c>
      <c r="D21925" s="2">
        <v>42977</v>
      </c>
      <c r="E21925" s="1" t="s">
        <v>74</v>
      </c>
      <c r="F21925" s="1" t="s">
        <v>78</v>
      </c>
      <c r="G21925">
        <v>389.9</v>
      </c>
      <c r="H21925">
        <v>0.110000002666667</v>
      </c>
      <c r="I21925">
        <v>41.49</v>
      </c>
      <c r="J21925">
        <v>348.41</v>
      </c>
      <c r="K21925">
        <v>0.203333333</v>
      </c>
      <c r="L21925">
        <v>72.010000000000005</v>
      </c>
      <c r="M21925" t="s">
        <v>1222</v>
      </c>
    </row>
    <row r="21926" spans="1:13" x14ac:dyDescent="0.25">
      <c r="A21926">
        <v>67024</v>
      </c>
      <c r="B21926">
        <v>203</v>
      </c>
      <c r="C21926">
        <v>9666</v>
      </c>
      <c r="D21926" s="2">
        <v>42983</v>
      </c>
      <c r="E21926" s="1" t="s">
        <v>58</v>
      </c>
      <c r="F21926" s="1" t="s">
        <v>65</v>
      </c>
      <c r="G21926">
        <v>389.9</v>
      </c>
      <c r="H21926">
        <v>3.33333346666667E-2</v>
      </c>
      <c r="I21926">
        <v>13.7</v>
      </c>
      <c r="J21926">
        <v>376.2</v>
      </c>
      <c r="K21926">
        <v>0.21333332833333299</v>
      </c>
      <c r="L21926">
        <v>88.53</v>
      </c>
      <c r="M21926" t="s">
        <v>1222</v>
      </c>
    </row>
    <row r="21927" spans="1:13" x14ac:dyDescent="0.25">
      <c r="A21927">
        <v>13806</v>
      </c>
      <c r="B21927">
        <v>2030</v>
      </c>
      <c r="C21927">
        <v>4935</v>
      </c>
      <c r="D21927" s="2">
        <v>42206</v>
      </c>
      <c r="E21927" s="1" t="s">
        <v>74</v>
      </c>
      <c r="F21927" s="1" t="s">
        <v>78</v>
      </c>
      <c r="G21927">
        <v>389.91</v>
      </c>
      <c r="H21927">
        <v>8.2500000249999997E-2</v>
      </c>
      <c r="I21927">
        <v>33.89</v>
      </c>
      <c r="J21927">
        <v>356.02</v>
      </c>
      <c r="K21927">
        <v>0.25500000249999999</v>
      </c>
      <c r="L21927">
        <v>103.04</v>
      </c>
      <c r="M21927" t="s">
        <v>1222</v>
      </c>
    </row>
    <row r="21928" spans="1:13" x14ac:dyDescent="0.25">
      <c r="A21928">
        <v>28121</v>
      </c>
      <c r="B21928">
        <v>445</v>
      </c>
      <c r="C21928">
        <v>12135</v>
      </c>
      <c r="D21928" s="2">
        <v>42415</v>
      </c>
      <c r="E21928" s="1" t="s">
        <v>74</v>
      </c>
      <c r="F21928" s="1" t="s">
        <v>78</v>
      </c>
      <c r="G21928">
        <v>389.91</v>
      </c>
      <c r="H21928">
        <v>9.6666666333333304E-2</v>
      </c>
      <c r="I21928">
        <v>34.69</v>
      </c>
      <c r="J21928">
        <v>355.22</v>
      </c>
      <c r="K21928">
        <v>-0.12666666500000001</v>
      </c>
      <c r="L21928">
        <v>4.6900000000000004</v>
      </c>
      <c r="M21928" t="s">
        <v>1222</v>
      </c>
    </row>
    <row r="21929" spans="1:13" x14ac:dyDescent="0.25">
      <c r="A21929">
        <v>34624</v>
      </c>
      <c r="B21929">
        <v>114</v>
      </c>
      <c r="C21929">
        <v>10413</v>
      </c>
      <c r="D21929" s="2">
        <v>42510</v>
      </c>
      <c r="E21929" s="1" t="s">
        <v>31</v>
      </c>
      <c r="F21929" s="1" t="s">
        <v>46</v>
      </c>
      <c r="G21929">
        <v>389.91</v>
      </c>
      <c r="H21929">
        <v>0.21750000124999999</v>
      </c>
      <c r="I21929">
        <v>78.989999999999995</v>
      </c>
      <c r="J21929">
        <v>310.93</v>
      </c>
      <c r="K21929">
        <v>0.34749999625</v>
      </c>
      <c r="L21929">
        <v>90.43</v>
      </c>
      <c r="M21929" t="s">
        <v>1222</v>
      </c>
    </row>
    <row r="21930" spans="1:13" x14ac:dyDescent="0.25">
      <c r="A21930">
        <v>47959</v>
      </c>
      <c r="B21930">
        <v>1270</v>
      </c>
      <c r="C21930">
        <v>6803</v>
      </c>
      <c r="D21930" s="2">
        <v>42705</v>
      </c>
      <c r="E21930" s="1" t="s">
        <v>31</v>
      </c>
      <c r="F21930" s="1" t="s">
        <v>46</v>
      </c>
      <c r="G21930">
        <v>389.91</v>
      </c>
      <c r="H21930">
        <v>9.0000001333333399E-2</v>
      </c>
      <c r="I21930">
        <v>44.09</v>
      </c>
      <c r="J21930">
        <v>345.82</v>
      </c>
      <c r="K21930">
        <v>-5.0000001666666703E-2</v>
      </c>
      <c r="L21930">
        <v>16.04</v>
      </c>
      <c r="M21930" t="s">
        <v>1222</v>
      </c>
    </row>
    <row r="21931" spans="1:13" x14ac:dyDescent="0.25">
      <c r="A21931">
        <v>56247</v>
      </c>
      <c r="B21931">
        <v>329</v>
      </c>
      <c r="C21931">
        <v>9122</v>
      </c>
      <c r="D21931" s="2">
        <v>42826</v>
      </c>
      <c r="E21931" s="1" t="s">
        <v>58</v>
      </c>
      <c r="F21931" s="1" t="s">
        <v>65</v>
      </c>
      <c r="G21931">
        <v>389.91</v>
      </c>
      <c r="H21931">
        <v>0.130000002666667</v>
      </c>
      <c r="I21931">
        <v>46.79</v>
      </c>
      <c r="J21931">
        <v>343.12</v>
      </c>
      <c r="K21931">
        <v>0.20333333233333301</v>
      </c>
      <c r="L21931">
        <v>57.63</v>
      </c>
      <c r="M21931" t="s">
        <v>1222</v>
      </c>
    </row>
    <row r="21932" spans="1:13" x14ac:dyDescent="0.25">
      <c r="A21932">
        <v>58213</v>
      </c>
      <c r="B21932">
        <v>330</v>
      </c>
      <c r="C21932">
        <v>11047</v>
      </c>
      <c r="D21932" s="2">
        <v>42854</v>
      </c>
      <c r="E21932" s="1" t="s">
        <v>74</v>
      </c>
      <c r="F21932" s="1" t="s">
        <v>78</v>
      </c>
      <c r="G21932">
        <v>389.91</v>
      </c>
      <c r="H21932">
        <v>1.9999999666666698E-2</v>
      </c>
      <c r="I21932">
        <v>8.4</v>
      </c>
      <c r="J21932">
        <v>381.51</v>
      </c>
      <c r="K21932">
        <v>0.23666667433333299</v>
      </c>
      <c r="L21932">
        <v>74.31</v>
      </c>
      <c r="M21932" t="s">
        <v>1222</v>
      </c>
    </row>
    <row r="21933" spans="1:13" x14ac:dyDescent="0.25">
      <c r="A21933">
        <v>1595</v>
      </c>
      <c r="B21933">
        <v>1125</v>
      </c>
      <c r="C21933">
        <v>3536</v>
      </c>
      <c r="D21933" s="2">
        <v>42028</v>
      </c>
      <c r="E21933" s="1" t="s">
        <v>58</v>
      </c>
      <c r="F21933" s="1" t="s">
        <v>65</v>
      </c>
      <c r="G21933">
        <v>389.92</v>
      </c>
      <c r="H21933">
        <v>0.10666666666666701</v>
      </c>
      <c r="I21933">
        <v>41.09</v>
      </c>
      <c r="J21933">
        <v>348.83</v>
      </c>
      <c r="K21933">
        <v>-1.3333335666666699E-2</v>
      </c>
      <c r="L21933">
        <v>4.25</v>
      </c>
      <c r="M21933" t="s">
        <v>1222</v>
      </c>
    </row>
    <row r="21934" spans="1:13" x14ac:dyDescent="0.25">
      <c r="A21934">
        <v>4520</v>
      </c>
      <c r="B21934">
        <v>71</v>
      </c>
      <c r="C21934">
        <v>1588</v>
      </c>
      <c r="D21934" s="2">
        <v>42070</v>
      </c>
      <c r="E21934" s="1" t="s">
        <v>58</v>
      </c>
      <c r="F21934" s="1" t="s">
        <v>65</v>
      </c>
      <c r="G21934">
        <v>389.92</v>
      </c>
      <c r="H21934">
        <v>0.12750000224999999</v>
      </c>
      <c r="I21934">
        <v>48.25</v>
      </c>
      <c r="J21934">
        <v>341.67</v>
      </c>
      <c r="K21934">
        <v>-5.7499993749999999E-2</v>
      </c>
      <c r="L21934">
        <v>16.3</v>
      </c>
      <c r="M21934" t="s">
        <v>1222</v>
      </c>
    </row>
    <row r="21935" spans="1:13" x14ac:dyDescent="0.25">
      <c r="A21935">
        <v>31238</v>
      </c>
      <c r="B21935">
        <v>243</v>
      </c>
      <c r="C21935">
        <v>2588</v>
      </c>
      <c r="D21935" s="2">
        <v>42460</v>
      </c>
      <c r="E21935" s="1" t="s">
        <v>31</v>
      </c>
      <c r="F21935" s="1" t="s">
        <v>46</v>
      </c>
      <c r="G21935">
        <v>389.92</v>
      </c>
      <c r="H21935">
        <v>9.9999998000000007E-2</v>
      </c>
      <c r="I21935">
        <v>24.15</v>
      </c>
      <c r="J21935">
        <v>365.78</v>
      </c>
      <c r="K21935">
        <v>0.19250000275000001</v>
      </c>
      <c r="L21935">
        <v>9.61</v>
      </c>
      <c r="M21935" t="s">
        <v>1222</v>
      </c>
    </row>
    <row r="21936" spans="1:13" x14ac:dyDescent="0.25">
      <c r="A21936">
        <v>32115</v>
      </c>
      <c r="B21936">
        <v>123</v>
      </c>
      <c r="C21936">
        <v>7863</v>
      </c>
      <c r="D21936" s="2">
        <v>42473</v>
      </c>
      <c r="E21936" s="1" t="s">
        <v>31</v>
      </c>
      <c r="F21936" s="1" t="s">
        <v>46</v>
      </c>
      <c r="G21936">
        <v>389.92</v>
      </c>
      <c r="H21936">
        <v>0.12666666933333301</v>
      </c>
      <c r="I21936">
        <v>34.69</v>
      </c>
      <c r="J21936">
        <v>355.23</v>
      </c>
      <c r="K21936">
        <v>0.40666666633333298</v>
      </c>
      <c r="L21936">
        <v>154.82</v>
      </c>
      <c r="M21936" t="s">
        <v>1222</v>
      </c>
    </row>
    <row r="21937" spans="1:13" x14ac:dyDescent="0.25">
      <c r="A21937">
        <v>37647</v>
      </c>
      <c r="B21937">
        <v>852</v>
      </c>
      <c r="C21937">
        <v>12200</v>
      </c>
      <c r="D21937" s="2">
        <v>42554</v>
      </c>
      <c r="E21937" s="1" t="s">
        <v>31</v>
      </c>
      <c r="F21937" s="1" t="s">
        <v>46</v>
      </c>
      <c r="G21937">
        <v>389.92</v>
      </c>
      <c r="H21937">
        <v>8.3333333999999995E-2</v>
      </c>
      <c r="I21937">
        <v>20.7</v>
      </c>
      <c r="J21937">
        <v>369.22</v>
      </c>
      <c r="K21937">
        <v>-0.12666666266666701</v>
      </c>
      <c r="L21937">
        <v>10.29</v>
      </c>
      <c r="M21937" t="s">
        <v>1222</v>
      </c>
    </row>
    <row r="21938" spans="1:13" x14ac:dyDescent="0.25">
      <c r="A21938">
        <v>45659</v>
      </c>
      <c r="B21938">
        <v>153</v>
      </c>
      <c r="C21938">
        <v>2646</v>
      </c>
      <c r="D21938" s="2">
        <v>42671</v>
      </c>
      <c r="E21938" s="1" t="s">
        <v>31</v>
      </c>
      <c r="F21938" s="1" t="s">
        <v>46</v>
      </c>
      <c r="G21938">
        <v>389.92</v>
      </c>
      <c r="H21938">
        <v>4.33333333333333E-2</v>
      </c>
      <c r="I21938">
        <v>21.2</v>
      </c>
      <c r="J21938">
        <v>368.72</v>
      </c>
      <c r="K21938">
        <v>7.9999998000000003E-2</v>
      </c>
      <c r="L21938">
        <v>27.08</v>
      </c>
      <c r="M21938" t="s">
        <v>1222</v>
      </c>
    </row>
    <row r="21939" spans="1:13" x14ac:dyDescent="0.25">
      <c r="A21939">
        <v>46871</v>
      </c>
      <c r="B21939">
        <v>3071</v>
      </c>
      <c r="C21939">
        <v>4237</v>
      </c>
      <c r="D21939" s="2">
        <v>42689</v>
      </c>
      <c r="E21939" s="1" t="s">
        <v>31</v>
      </c>
      <c r="F21939" s="1" t="s">
        <v>46</v>
      </c>
      <c r="G21939">
        <v>389.92</v>
      </c>
      <c r="H21939">
        <v>0.103333335333333</v>
      </c>
      <c r="I21939">
        <v>51.74</v>
      </c>
      <c r="J21939">
        <v>338.18</v>
      </c>
      <c r="K21939">
        <v>0.38333332533333297</v>
      </c>
      <c r="L21939">
        <v>101.53</v>
      </c>
      <c r="M21939" t="s">
        <v>1222</v>
      </c>
    </row>
    <row r="21940" spans="1:13" x14ac:dyDescent="0.25">
      <c r="A21940">
        <v>48903</v>
      </c>
      <c r="B21940">
        <v>1302</v>
      </c>
      <c r="C21940">
        <v>4014</v>
      </c>
      <c r="D21940" s="2">
        <v>42718</v>
      </c>
      <c r="E21940" s="1" t="s">
        <v>31</v>
      </c>
      <c r="F21940" s="1" t="s">
        <v>46</v>
      </c>
      <c r="G21940">
        <v>389.92</v>
      </c>
      <c r="H21940">
        <v>0.130000002666667</v>
      </c>
      <c r="I21940">
        <v>41.49</v>
      </c>
      <c r="J21940">
        <v>348.43</v>
      </c>
      <c r="K21940">
        <v>0.266666665333333</v>
      </c>
      <c r="L21940">
        <v>113.83</v>
      </c>
      <c r="M21940" t="s">
        <v>1222</v>
      </c>
    </row>
    <row r="21941" spans="1:13" x14ac:dyDescent="0.25">
      <c r="A21941">
        <v>53200</v>
      </c>
      <c r="B21941">
        <v>1416</v>
      </c>
      <c r="C21941">
        <v>6100</v>
      </c>
      <c r="D21941" s="2">
        <v>42781</v>
      </c>
      <c r="E21941" s="1" t="s">
        <v>58</v>
      </c>
      <c r="F21941" s="1" t="s">
        <v>65</v>
      </c>
      <c r="G21941">
        <v>389.92</v>
      </c>
      <c r="H21941">
        <v>5.7500001000000002E-2</v>
      </c>
      <c r="I21941">
        <v>22.7</v>
      </c>
      <c r="J21941">
        <v>367.22</v>
      </c>
      <c r="K21941">
        <v>-0.27750001299999999</v>
      </c>
      <c r="L21941">
        <v>-98.11</v>
      </c>
      <c r="M21941" t="s">
        <v>1222</v>
      </c>
    </row>
    <row r="21942" spans="1:13" x14ac:dyDescent="0.25">
      <c r="A21942">
        <v>53443</v>
      </c>
      <c r="B21942">
        <v>1687</v>
      </c>
      <c r="C21942">
        <v>7657</v>
      </c>
      <c r="D21942" s="2">
        <v>42785</v>
      </c>
      <c r="E21942" s="1" t="s">
        <v>31</v>
      </c>
      <c r="F21942" s="1" t="s">
        <v>46</v>
      </c>
      <c r="G21942">
        <v>389.92</v>
      </c>
      <c r="H21942">
        <v>0.12499999974999999</v>
      </c>
      <c r="I21942">
        <v>38.4</v>
      </c>
      <c r="J21942">
        <v>351.52</v>
      </c>
      <c r="K21942">
        <v>0.40499999375000001</v>
      </c>
      <c r="L21942">
        <v>154.59</v>
      </c>
      <c r="M21942" t="s">
        <v>1222</v>
      </c>
    </row>
    <row r="21943" spans="1:13" x14ac:dyDescent="0.25">
      <c r="A21943">
        <v>10465</v>
      </c>
      <c r="B21943">
        <v>2318</v>
      </c>
      <c r="C21943">
        <v>10843</v>
      </c>
      <c r="D21943" s="2">
        <v>42157</v>
      </c>
      <c r="E21943" s="1" t="s">
        <v>31</v>
      </c>
      <c r="F21943" s="1" t="s">
        <v>46</v>
      </c>
      <c r="G21943">
        <v>389.93</v>
      </c>
      <c r="H21943">
        <v>4.4999998749999999E-2</v>
      </c>
      <c r="I21943">
        <v>10.9</v>
      </c>
      <c r="J21943">
        <v>379.03</v>
      </c>
      <c r="K21943">
        <v>-0.25250000524999999</v>
      </c>
      <c r="L21943">
        <v>-72.67</v>
      </c>
      <c r="M21943" t="s">
        <v>1222</v>
      </c>
    </row>
    <row r="21944" spans="1:13" x14ac:dyDescent="0.25">
      <c r="A21944">
        <v>24061</v>
      </c>
      <c r="B21944">
        <v>171</v>
      </c>
      <c r="C21944">
        <v>758</v>
      </c>
      <c r="D21944" s="2">
        <v>42356</v>
      </c>
      <c r="E21944" s="1" t="s">
        <v>74</v>
      </c>
      <c r="F21944" s="1" t="s">
        <v>78</v>
      </c>
      <c r="G21944">
        <v>389.93</v>
      </c>
      <c r="H21944">
        <v>8.6666668666666696E-2</v>
      </c>
      <c r="I21944">
        <v>45.69</v>
      </c>
      <c r="J21944">
        <v>344.24</v>
      </c>
      <c r="K21944">
        <v>0.236666669333333</v>
      </c>
      <c r="L21944">
        <v>65.06</v>
      </c>
      <c r="M21944" t="s">
        <v>1222</v>
      </c>
    </row>
    <row r="21945" spans="1:13" x14ac:dyDescent="0.25">
      <c r="A21945">
        <v>25491</v>
      </c>
      <c r="B21945">
        <v>247</v>
      </c>
      <c r="C21945">
        <v>5585</v>
      </c>
      <c r="D21945" s="2">
        <v>42377</v>
      </c>
      <c r="E21945" s="1" t="s">
        <v>49</v>
      </c>
      <c r="F21945" s="1" t="s">
        <v>97</v>
      </c>
      <c r="G21945">
        <v>389.93</v>
      </c>
      <c r="H21945">
        <v>0.05</v>
      </c>
      <c r="I21945">
        <v>17.3</v>
      </c>
      <c r="J21945">
        <v>372.63</v>
      </c>
      <c r="K21945">
        <v>0.36666666199999998</v>
      </c>
      <c r="L21945">
        <v>127.25</v>
      </c>
      <c r="M21945" t="s">
        <v>1222</v>
      </c>
    </row>
    <row r="21946" spans="1:13" x14ac:dyDescent="0.25">
      <c r="A21946">
        <v>39994</v>
      </c>
      <c r="B21946">
        <v>1543</v>
      </c>
      <c r="C21946">
        <v>3919</v>
      </c>
      <c r="D21946" s="2">
        <v>42588</v>
      </c>
      <c r="E21946" s="1" t="s">
        <v>49</v>
      </c>
      <c r="F21946" s="1" t="s">
        <v>97</v>
      </c>
      <c r="G21946">
        <v>389.93</v>
      </c>
      <c r="H21946">
        <v>0.123333336333333</v>
      </c>
      <c r="I21946">
        <v>51.59</v>
      </c>
      <c r="J21946">
        <v>338.34</v>
      </c>
      <c r="K21946">
        <v>-0.33000001333333301</v>
      </c>
      <c r="L21946">
        <v>-0.44</v>
      </c>
      <c r="M21946" t="s">
        <v>1222</v>
      </c>
    </row>
    <row r="21947" spans="1:13" x14ac:dyDescent="0.25">
      <c r="A21947">
        <v>43601</v>
      </c>
      <c r="B21947">
        <v>73</v>
      </c>
      <c r="C21947">
        <v>8300</v>
      </c>
      <c r="D21947" s="2">
        <v>42641</v>
      </c>
      <c r="E21947" s="1" t="s">
        <v>74</v>
      </c>
      <c r="F21947" s="1" t="s">
        <v>78</v>
      </c>
      <c r="G21947">
        <v>389.93</v>
      </c>
      <c r="H21947">
        <v>9.0000000666666705E-2</v>
      </c>
      <c r="I21947">
        <v>21.15</v>
      </c>
      <c r="J21947">
        <v>368.78</v>
      </c>
      <c r="K21947">
        <v>-0.62333336433333397</v>
      </c>
      <c r="L21947">
        <v>-222.21</v>
      </c>
      <c r="M21947" t="s">
        <v>1222</v>
      </c>
    </row>
    <row r="21948" spans="1:13" x14ac:dyDescent="0.25">
      <c r="A21948">
        <v>51246</v>
      </c>
      <c r="B21948">
        <v>15</v>
      </c>
      <c r="C21948">
        <v>11549</v>
      </c>
      <c r="D21948" s="2">
        <v>42753</v>
      </c>
      <c r="E21948" s="1" t="s">
        <v>31</v>
      </c>
      <c r="F21948" s="1" t="s">
        <v>46</v>
      </c>
      <c r="G21948">
        <v>389.93</v>
      </c>
      <c r="H21948">
        <v>9.0000002333333301E-2</v>
      </c>
      <c r="I21948">
        <v>41.8</v>
      </c>
      <c r="J21948">
        <v>348.13</v>
      </c>
      <c r="K21948">
        <v>3.3333300000000202E-3</v>
      </c>
      <c r="L21948">
        <v>9.7100000000000009</v>
      </c>
      <c r="M21948" t="s">
        <v>1222</v>
      </c>
    </row>
    <row r="21949" spans="1:13" x14ac:dyDescent="0.25">
      <c r="A21949">
        <v>51935</v>
      </c>
      <c r="B21949">
        <v>2641</v>
      </c>
      <c r="C21949">
        <v>11702</v>
      </c>
      <c r="D21949" s="2">
        <v>42763</v>
      </c>
      <c r="E21949" s="1" t="s">
        <v>58</v>
      </c>
      <c r="F21949" s="1" t="s">
        <v>65</v>
      </c>
      <c r="G21949">
        <v>389.93</v>
      </c>
      <c r="H21949">
        <v>6.6666665E-2</v>
      </c>
      <c r="I21949">
        <v>30.19</v>
      </c>
      <c r="J21949">
        <v>359.74</v>
      </c>
      <c r="K21949">
        <v>0.35666666400000002</v>
      </c>
      <c r="L21949">
        <v>140.26</v>
      </c>
      <c r="M21949" t="s">
        <v>1222</v>
      </c>
    </row>
    <row r="21950" spans="1:13" x14ac:dyDescent="0.25">
      <c r="A21950">
        <v>53437</v>
      </c>
      <c r="B21950">
        <v>1031</v>
      </c>
      <c r="C21950">
        <v>7489</v>
      </c>
      <c r="D21950" s="2">
        <v>42785</v>
      </c>
      <c r="E21950" s="1" t="s">
        <v>74</v>
      </c>
      <c r="F21950" s="1" t="s">
        <v>78</v>
      </c>
      <c r="G21950">
        <v>389.93</v>
      </c>
      <c r="H21950">
        <v>9.3333333666666699E-2</v>
      </c>
      <c r="I21950">
        <v>34.6</v>
      </c>
      <c r="J21950">
        <v>355.33</v>
      </c>
      <c r="K21950">
        <v>0.233333334333333</v>
      </c>
      <c r="L21950">
        <v>90.19</v>
      </c>
      <c r="M21950" t="s">
        <v>1222</v>
      </c>
    </row>
    <row r="21951" spans="1:13" x14ac:dyDescent="0.25">
      <c r="A21951">
        <v>54252</v>
      </c>
      <c r="B21951">
        <v>35</v>
      </c>
      <c r="C21951">
        <v>6060</v>
      </c>
      <c r="D21951" s="2">
        <v>42796</v>
      </c>
      <c r="E21951" s="1" t="s">
        <v>31</v>
      </c>
      <c r="F21951" s="1" t="s">
        <v>46</v>
      </c>
      <c r="G21951">
        <v>389.93</v>
      </c>
      <c r="H21951">
        <v>0.1449999995</v>
      </c>
      <c r="I21951">
        <v>34.5</v>
      </c>
      <c r="J21951">
        <v>355.44</v>
      </c>
      <c r="K21951">
        <v>0.24999999449999999</v>
      </c>
      <c r="L21951">
        <v>38.15</v>
      </c>
      <c r="M21951" t="s">
        <v>1222</v>
      </c>
    </row>
    <row r="21952" spans="1:13" x14ac:dyDescent="0.25">
      <c r="A21952">
        <v>61277</v>
      </c>
      <c r="B21952">
        <v>1420</v>
      </c>
      <c r="C21952">
        <v>11032</v>
      </c>
      <c r="D21952" s="2">
        <v>42899</v>
      </c>
      <c r="E21952" s="1" t="s">
        <v>49</v>
      </c>
      <c r="F21952" s="1" t="s">
        <v>97</v>
      </c>
      <c r="G21952">
        <v>389.93</v>
      </c>
      <c r="H21952">
        <v>0.1000000015</v>
      </c>
      <c r="I21952">
        <v>27.5</v>
      </c>
      <c r="J21952">
        <v>362.44</v>
      </c>
      <c r="K21952">
        <v>0.23749999999999999</v>
      </c>
      <c r="L21952">
        <v>101.57</v>
      </c>
      <c r="M21952" t="s">
        <v>1222</v>
      </c>
    </row>
    <row r="21953" spans="1:13" x14ac:dyDescent="0.25">
      <c r="A21953">
        <v>67438</v>
      </c>
      <c r="B21953">
        <v>685</v>
      </c>
      <c r="C21953">
        <v>1720</v>
      </c>
      <c r="D21953" s="2">
        <v>42989</v>
      </c>
      <c r="E21953" s="1" t="s">
        <v>49</v>
      </c>
      <c r="F21953" s="1" t="s">
        <v>97</v>
      </c>
      <c r="G21953">
        <v>389.93</v>
      </c>
      <c r="H21953">
        <v>0.104999999</v>
      </c>
      <c r="I21953">
        <v>22.9</v>
      </c>
      <c r="J21953">
        <v>367.04</v>
      </c>
      <c r="K21953">
        <v>0.29999999300000002</v>
      </c>
      <c r="L21953">
        <v>93.91</v>
      </c>
      <c r="M21953" t="s">
        <v>1222</v>
      </c>
    </row>
    <row r="21954" spans="1:13" x14ac:dyDescent="0.25">
      <c r="A21954">
        <v>2415</v>
      </c>
      <c r="B21954">
        <v>40</v>
      </c>
      <c r="C21954">
        <v>6628</v>
      </c>
      <c r="D21954" s="2">
        <v>42040</v>
      </c>
      <c r="E21954" s="1" t="s">
        <v>58</v>
      </c>
      <c r="F21954" s="1" t="s">
        <v>65</v>
      </c>
      <c r="G21954">
        <v>389.94</v>
      </c>
      <c r="H21954">
        <v>8.0000000333333293E-2</v>
      </c>
      <c r="I21954">
        <v>34.200000000000003</v>
      </c>
      <c r="J21954">
        <v>355.74</v>
      </c>
      <c r="K21954">
        <v>0.163333337333333</v>
      </c>
      <c r="L21954">
        <v>70.16</v>
      </c>
      <c r="M21954" t="s">
        <v>1222</v>
      </c>
    </row>
    <row r="21955" spans="1:13" x14ac:dyDescent="0.25">
      <c r="A21955">
        <v>6764</v>
      </c>
      <c r="B21955">
        <v>1229</v>
      </c>
      <c r="C21955">
        <v>2301</v>
      </c>
      <c r="D21955" s="2">
        <v>42103</v>
      </c>
      <c r="E21955" s="1" t="s">
        <v>31</v>
      </c>
      <c r="F21955" s="1" t="s">
        <v>181</v>
      </c>
      <c r="G21955">
        <v>389.94</v>
      </c>
      <c r="H21955">
        <v>0.17000000666666701</v>
      </c>
      <c r="I21955">
        <v>67.19</v>
      </c>
      <c r="J21955">
        <v>322.75</v>
      </c>
      <c r="K21955">
        <v>0.34666666400000001</v>
      </c>
      <c r="L21955">
        <v>113.02</v>
      </c>
      <c r="M21955" t="s">
        <v>1222</v>
      </c>
    </row>
    <row r="21956" spans="1:13" x14ac:dyDescent="0.25">
      <c r="A21956">
        <v>8618</v>
      </c>
      <c r="B21956">
        <v>342</v>
      </c>
      <c r="C21956">
        <v>7146</v>
      </c>
      <c r="D21956" s="2">
        <v>42130</v>
      </c>
      <c r="E21956" s="1" t="s">
        <v>31</v>
      </c>
      <c r="F21956" s="1" t="s">
        <v>46</v>
      </c>
      <c r="G21956">
        <v>389.94</v>
      </c>
      <c r="H21956">
        <v>6.2500000750000007E-2</v>
      </c>
      <c r="I21956">
        <v>22.6</v>
      </c>
      <c r="J21956">
        <v>367.34</v>
      </c>
      <c r="K21956">
        <v>0.38749999550000003</v>
      </c>
      <c r="L21956">
        <v>140.44</v>
      </c>
      <c r="M21956" t="s">
        <v>1222</v>
      </c>
    </row>
    <row r="21957" spans="1:13" x14ac:dyDescent="0.25">
      <c r="A21957">
        <v>8779</v>
      </c>
      <c r="B21957">
        <v>32</v>
      </c>
      <c r="C21957">
        <v>8691</v>
      </c>
      <c r="D21957" s="2">
        <v>42133</v>
      </c>
      <c r="E21957" s="1" t="s">
        <v>31</v>
      </c>
      <c r="F21957" s="1" t="s">
        <v>181</v>
      </c>
      <c r="G21957">
        <v>389.94</v>
      </c>
      <c r="H21957">
        <v>0.119999997</v>
      </c>
      <c r="I21957">
        <v>46.79</v>
      </c>
      <c r="J21957">
        <v>343.15</v>
      </c>
      <c r="K21957">
        <v>0.29999999700000002</v>
      </c>
      <c r="L21957">
        <v>107.06</v>
      </c>
      <c r="M21957" t="s">
        <v>1222</v>
      </c>
    </row>
    <row r="21958" spans="1:13" x14ac:dyDescent="0.25">
      <c r="A21958">
        <v>13821</v>
      </c>
      <c r="B21958">
        <v>470</v>
      </c>
      <c r="C21958">
        <v>6352</v>
      </c>
      <c r="D21958" s="2">
        <v>42206</v>
      </c>
      <c r="E21958" s="1" t="s">
        <v>58</v>
      </c>
      <c r="F21958" s="1" t="s">
        <v>65</v>
      </c>
      <c r="G21958">
        <v>389.94</v>
      </c>
      <c r="H21958">
        <v>0.12750000224999999</v>
      </c>
      <c r="I21958">
        <v>50.74</v>
      </c>
      <c r="J21958">
        <v>339.2</v>
      </c>
      <c r="K21958">
        <v>0.26750000024999998</v>
      </c>
      <c r="L21958">
        <v>86.35</v>
      </c>
      <c r="M21958" t="s">
        <v>1222</v>
      </c>
    </row>
    <row r="21959" spans="1:13" x14ac:dyDescent="0.25">
      <c r="A21959">
        <v>14894</v>
      </c>
      <c r="B21959">
        <v>1365</v>
      </c>
      <c r="C21959">
        <v>10698</v>
      </c>
      <c r="D21959" s="2">
        <v>42222</v>
      </c>
      <c r="E21959" s="1" t="s">
        <v>74</v>
      </c>
      <c r="F21959" s="1" t="s">
        <v>78</v>
      </c>
      <c r="G21959">
        <v>389.94</v>
      </c>
      <c r="H21959">
        <v>7.7500001499999999E-2</v>
      </c>
      <c r="I21959">
        <v>44.75</v>
      </c>
      <c r="J21959">
        <v>345.19</v>
      </c>
      <c r="K21959">
        <v>0.35000000149999999</v>
      </c>
      <c r="L21959">
        <v>126.58</v>
      </c>
      <c r="M21959" t="s">
        <v>1222</v>
      </c>
    </row>
    <row r="21960" spans="1:13" x14ac:dyDescent="0.25">
      <c r="A21960">
        <v>15915</v>
      </c>
      <c r="B21960">
        <v>85</v>
      </c>
      <c r="C21960">
        <v>6122</v>
      </c>
      <c r="D21960" s="2">
        <v>42237</v>
      </c>
      <c r="E21960" s="1" t="s">
        <v>74</v>
      </c>
      <c r="F21960" s="1" t="s">
        <v>78</v>
      </c>
      <c r="G21960">
        <v>389.94</v>
      </c>
      <c r="H21960">
        <v>9.3333336333333405E-2</v>
      </c>
      <c r="I21960">
        <v>35.6</v>
      </c>
      <c r="J21960">
        <v>354.34</v>
      </c>
      <c r="K21960">
        <v>-2.6666661000000001E-2</v>
      </c>
      <c r="L21960">
        <v>-160.94999999999999</v>
      </c>
      <c r="M21960" t="s">
        <v>1222</v>
      </c>
    </row>
    <row r="21961" spans="1:13" x14ac:dyDescent="0.25">
      <c r="A21961">
        <v>19765</v>
      </c>
      <c r="B21961">
        <v>1362</v>
      </c>
      <c r="C21961">
        <v>11260</v>
      </c>
      <c r="D21961" s="2">
        <v>42293</v>
      </c>
      <c r="E21961" s="1" t="s">
        <v>31</v>
      </c>
      <c r="F21961" s="1" t="s">
        <v>46</v>
      </c>
      <c r="G21961">
        <v>389.94</v>
      </c>
      <c r="H21961">
        <v>7.0000000000000007E-2</v>
      </c>
      <c r="I21961">
        <v>27.3</v>
      </c>
      <c r="J21961">
        <v>362.64</v>
      </c>
      <c r="K21961">
        <v>0.36333332433333299</v>
      </c>
      <c r="L21961">
        <v>141.06</v>
      </c>
      <c r="M21961" t="s">
        <v>1222</v>
      </c>
    </row>
    <row r="21962" spans="1:13" x14ac:dyDescent="0.25">
      <c r="A21962">
        <v>33473</v>
      </c>
      <c r="B21962">
        <v>1709</v>
      </c>
      <c r="C21962">
        <v>9145</v>
      </c>
      <c r="D21962" s="2">
        <v>42493</v>
      </c>
      <c r="E21962" s="1" t="s">
        <v>31</v>
      </c>
      <c r="F21962" s="1" t="s">
        <v>46</v>
      </c>
      <c r="G21962">
        <v>389.94</v>
      </c>
      <c r="H21962">
        <v>3.9999999000000001E-2</v>
      </c>
      <c r="I21962">
        <v>35.99</v>
      </c>
      <c r="J21962">
        <v>353.95</v>
      </c>
      <c r="K21962">
        <v>0.410000006333333</v>
      </c>
      <c r="L21962">
        <v>133.62</v>
      </c>
      <c r="M21962" t="s">
        <v>1222</v>
      </c>
    </row>
    <row r="21963" spans="1:13" x14ac:dyDescent="0.25">
      <c r="A21963">
        <v>40091</v>
      </c>
      <c r="B21963">
        <v>9</v>
      </c>
      <c r="C21963">
        <v>5868</v>
      </c>
      <c r="D21963" s="2">
        <v>42590</v>
      </c>
      <c r="E21963" s="1" t="s">
        <v>31</v>
      </c>
      <c r="F21963" s="1" t="s">
        <v>46</v>
      </c>
      <c r="G21963">
        <v>389.94</v>
      </c>
      <c r="H21963">
        <v>0.119999999666667</v>
      </c>
      <c r="I21963">
        <v>35.1</v>
      </c>
      <c r="J21963">
        <v>354.84</v>
      </c>
      <c r="K21963">
        <v>8.6666663333333394E-2</v>
      </c>
      <c r="L21963">
        <v>72.31</v>
      </c>
      <c r="M21963" t="s">
        <v>1222</v>
      </c>
    </row>
    <row r="21964" spans="1:13" x14ac:dyDescent="0.25">
      <c r="A21964">
        <v>44762</v>
      </c>
      <c r="B21964">
        <v>627</v>
      </c>
      <c r="C21964">
        <v>12385</v>
      </c>
      <c r="D21964" s="2">
        <v>42658</v>
      </c>
      <c r="E21964" s="1" t="s">
        <v>31</v>
      </c>
      <c r="F21964" s="1" t="s">
        <v>46</v>
      </c>
      <c r="G21964">
        <v>389.94</v>
      </c>
      <c r="H21964">
        <v>3.3333333333333298E-2</v>
      </c>
      <c r="I21964">
        <v>8.8000000000000007</v>
      </c>
      <c r="J21964">
        <v>381.14</v>
      </c>
      <c r="K21964">
        <v>0.176666670666667</v>
      </c>
      <c r="L21964">
        <v>61.63</v>
      </c>
      <c r="M21964" t="s">
        <v>1222</v>
      </c>
    </row>
    <row r="21965" spans="1:13" x14ac:dyDescent="0.25">
      <c r="A21965">
        <v>53141</v>
      </c>
      <c r="B21965">
        <v>1372</v>
      </c>
      <c r="C21965">
        <v>5193</v>
      </c>
      <c r="D21965" s="2">
        <v>42780</v>
      </c>
      <c r="E21965" s="1" t="s">
        <v>58</v>
      </c>
      <c r="F21965" s="1" t="s">
        <v>65</v>
      </c>
      <c r="G21965">
        <v>389.94</v>
      </c>
      <c r="H21965">
        <v>0.1099999998</v>
      </c>
      <c r="I21965">
        <v>38.590000000000003</v>
      </c>
      <c r="J21965">
        <v>351.35</v>
      </c>
      <c r="K21965">
        <v>-0.2419999988</v>
      </c>
      <c r="L21965">
        <v>-90.07</v>
      </c>
      <c r="M21965" t="s">
        <v>1222</v>
      </c>
    </row>
    <row r="21966" spans="1:13" x14ac:dyDescent="0.25">
      <c r="A21966">
        <v>57312</v>
      </c>
      <c r="B21966">
        <v>62</v>
      </c>
      <c r="C21966">
        <v>8390</v>
      </c>
      <c r="D21966" s="2">
        <v>42841</v>
      </c>
      <c r="E21966" s="1" t="s">
        <v>49</v>
      </c>
      <c r="F21966" s="1" t="s">
        <v>57</v>
      </c>
      <c r="G21966">
        <v>389.94</v>
      </c>
      <c r="H21966">
        <v>0.110000001</v>
      </c>
      <c r="I21966">
        <v>47.99</v>
      </c>
      <c r="J21966">
        <v>341.95</v>
      </c>
      <c r="K21966">
        <v>7.9999999333333294E-2</v>
      </c>
      <c r="L21966">
        <v>27.31</v>
      </c>
      <c r="M21966" t="s">
        <v>1222</v>
      </c>
    </row>
    <row r="21967" spans="1:13" x14ac:dyDescent="0.25">
      <c r="A21967">
        <v>57996</v>
      </c>
      <c r="B21967">
        <v>51</v>
      </c>
      <c r="C21967">
        <v>4191</v>
      </c>
      <c r="D21967" s="2">
        <v>42851</v>
      </c>
      <c r="E21967" s="1" t="s">
        <v>49</v>
      </c>
      <c r="F21967" s="1" t="s">
        <v>57</v>
      </c>
      <c r="G21967">
        <v>389.94</v>
      </c>
      <c r="H21967">
        <v>0.13999999933333299</v>
      </c>
      <c r="I21967">
        <v>51.95</v>
      </c>
      <c r="J21967">
        <v>337.99</v>
      </c>
      <c r="K21967">
        <v>-0.35999999666666699</v>
      </c>
      <c r="L21967">
        <v>-130.94999999999999</v>
      </c>
      <c r="M21967" t="s">
        <v>1222</v>
      </c>
    </row>
    <row r="21968" spans="1:13" x14ac:dyDescent="0.25">
      <c r="A21968">
        <v>64757</v>
      </c>
      <c r="B21968">
        <v>1911</v>
      </c>
      <c r="C21968">
        <v>5724</v>
      </c>
      <c r="D21968" s="2">
        <v>42950</v>
      </c>
      <c r="E21968" s="1" t="s">
        <v>49</v>
      </c>
      <c r="F21968" s="1" t="s">
        <v>97</v>
      </c>
      <c r="G21968">
        <v>389.94</v>
      </c>
      <c r="H21968">
        <v>2.5000001000000001E-2</v>
      </c>
      <c r="I21968">
        <v>12.1</v>
      </c>
      <c r="J21968">
        <v>377.84</v>
      </c>
      <c r="K21968">
        <v>-0.46750001074999997</v>
      </c>
      <c r="L21968">
        <v>-204.54</v>
      </c>
      <c r="M21968" t="s">
        <v>1222</v>
      </c>
    </row>
    <row r="21969" spans="1:13" x14ac:dyDescent="0.25">
      <c r="A21969">
        <v>67615</v>
      </c>
      <c r="B21969">
        <v>900</v>
      </c>
      <c r="C21969">
        <v>3812</v>
      </c>
      <c r="D21969" s="2">
        <v>42992</v>
      </c>
      <c r="E21969" s="1" t="s">
        <v>31</v>
      </c>
      <c r="F21969" s="1" t="s">
        <v>181</v>
      </c>
      <c r="G21969">
        <v>389.94</v>
      </c>
      <c r="H21969">
        <v>6.6666668333333304E-2</v>
      </c>
      <c r="I21969">
        <v>26.5</v>
      </c>
      <c r="J21969">
        <v>363.44</v>
      </c>
      <c r="K21969">
        <v>0.266666669333333</v>
      </c>
      <c r="L21969">
        <v>94.75</v>
      </c>
      <c r="M21969" t="s">
        <v>1222</v>
      </c>
    </row>
    <row r="21970" spans="1:13" x14ac:dyDescent="0.25">
      <c r="A21970">
        <v>3295</v>
      </c>
      <c r="B21970">
        <v>52</v>
      </c>
      <c r="C21970">
        <v>651</v>
      </c>
      <c r="D21970" s="2">
        <v>42053</v>
      </c>
      <c r="E21970" s="1" t="s">
        <v>49</v>
      </c>
      <c r="F21970" s="1" t="s">
        <v>85</v>
      </c>
      <c r="G21970">
        <v>389.95</v>
      </c>
      <c r="H21970">
        <v>6.0000000999999997E-2</v>
      </c>
      <c r="I21970">
        <v>20.6</v>
      </c>
      <c r="J21970">
        <v>369.35</v>
      </c>
      <c r="K21970">
        <v>0.26999999549999998</v>
      </c>
      <c r="L21970">
        <v>109.87</v>
      </c>
      <c r="M21970" t="s">
        <v>1222</v>
      </c>
    </row>
    <row r="21971" spans="1:13" x14ac:dyDescent="0.25">
      <c r="A21971">
        <v>10133</v>
      </c>
      <c r="B21971">
        <v>1194</v>
      </c>
      <c r="C21971">
        <v>12203</v>
      </c>
      <c r="D21971" s="2">
        <v>42152</v>
      </c>
      <c r="E21971" s="1" t="s">
        <v>31</v>
      </c>
      <c r="F21971" s="1" t="s">
        <v>46</v>
      </c>
      <c r="G21971">
        <v>389.95</v>
      </c>
      <c r="H21971">
        <v>8.3333331333333302E-2</v>
      </c>
      <c r="I21971">
        <v>38</v>
      </c>
      <c r="J21971">
        <v>351.95</v>
      </c>
      <c r="K21971">
        <v>0.34333333366666702</v>
      </c>
      <c r="L21971">
        <v>111.39</v>
      </c>
      <c r="M21971" t="s">
        <v>1222</v>
      </c>
    </row>
    <row r="21972" spans="1:13" x14ac:dyDescent="0.25">
      <c r="A21972">
        <v>17919</v>
      </c>
      <c r="B21972">
        <v>1586</v>
      </c>
      <c r="C21972">
        <v>9098</v>
      </c>
      <c r="D21972" s="2">
        <v>42266</v>
      </c>
      <c r="E21972" s="1" t="s">
        <v>49</v>
      </c>
      <c r="F21972" s="1" t="s">
        <v>97</v>
      </c>
      <c r="G21972">
        <v>389.95</v>
      </c>
      <c r="H21972">
        <v>0.13666666799999999</v>
      </c>
      <c r="I21972">
        <v>58.09</v>
      </c>
      <c r="J21972">
        <v>331.86</v>
      </c>
      <c r="K21972">
        <v>9.3333333666666601E-2</v>
      </c>
      <c r="L21972">
        <v>38.119999999999997</v>
      </c>
      <c r="M21972" t="s">
        <v>1222</v>
      </c>
    </row>
    <row r="21973" spans="1:13" x14ac:dyDescent="0.25">
      <c r="A21973">
        <v>19187</v>
      </c>
      <c r="B21973">
        <v>1095</v>
      </c>
      <c r="C21973">
        <v>691</v>
      </c>
      <c r="D21973" s="2">
        <v>42285</v>
      </c>
      <c r="E21973" s="1" t="s">
        <v>49</v>
      </c>
      <c r="F21973" s="1" t="s">
        <v>57</v>
      </c>
      <c r="G21973">
        <v>389.95</v>
      </c>
      <c r="H21973">
        <v>7.3333333000000001E-2</v>
      </c>
      <c r="I21973">
        <v>30.45</v>
      </c>
      <c r="J21973">
        <v>359.5</v>
      </c>
      <c r="K21973">
        <v>0.34333334366666701</v>
      </c>
      <c r="L21973">
        <v>123.85</v>
      </c>
      <c r="M21973" t="s">
        <v>1222</v>
      </c>
    </row>
    <row r="21974" spans="1:13" x14ac:dyDescent="0.25">
      <c r="A21974">
        <v>21688</v>
      </c>
      <c r="B21974">
        <v>576</v>
      </c>
      <c r="C21974">
        <v>7613</v>
      </c>
      <c r="D21974" s="2">
        <v>42321</v>
      </c>
      <c r="E21974" s="1" t="s">
        <v>31</v>
      </c>
      <c r="F21974" s="1" t="s">
        <v>46</v>
      </c>
      <c r="G21974">
        <v>389.95</v>
      </c>
      <c r="H21974">
        <v>5.99999986666667E-2</v>
      </c>
      <c r="I21974">
        <v>24.7</v>
      </c>
      <c r="J21974">
        <v>365.25</v>
      </c>
      <c r="K21974">
        <v>-0.123333333</v>
      </c>
      <c r="L21974">
        <v>-40.549999999999997</v>
      </c>
      <c r="M21974" t="s">
        <v>1222</v>
      </c>
    </row>
    <row r="21975" spans="1:13" x14ac:dyDescent="0.25">
      <c r="A21975">
        <v>28237</v>
      </c>
      <c r="B21975">
        <v>454</v>
      </c>
      <c r="C21975">
        <v>3888</v>
      </c>
      <c r="D21975" s="2">
        <v>42417</v>
      </c>
      <c r="E21975" s="1" t="s">
        <v>31</v>
      </c>
      <c r="F21975" s="1" t="s">
        <v>46</v>
      </c>
      <c r="G21975">
        <v>389.95</v>
      </c>
      <c r="H21975">
        <v>0.17999999975</v>
      </c>
      <c r="I21975">
        <v>60.7</v>
      </c>
      <c r="J21975">
        <v>329.25</v>
      </c>
      <c r="K21975">
        <v>0.38249999275000002</v>
      </c>
      <c r="L21975">
        <v>109.43</v>
      </c>
      <c r="M21975" t="s">
        <v>1222</v>
      </c>
    </row>
    <row r="21976" spans="1:13" x14ac:dyDescent="0.25">
      <c r="A21976">
        <v>37060</v>
      </c>
      <c r="B21976">
        <v>1646</v>
      </c>
      <c r="C21976">
        <v>9698</v>
      </c>
      <c r="D21976" s="2">
        <v>42545</v>
      </c>
      <c r="E21976" s="1" t="s">
        <v>74</v>
      </c>
      <c r="F21976" s="1" t="s">
        <v>78</v>
      </c>
      <c r="G21976">
        <v>389.95</v>
      </c>
      <c r="H21976">
        <v>0.16666666899999999</v>
      </c>
      <c r="I21976">
        <v>73.2</v>
      </c>
      <c r="J21976">
        <v>316.75</v>
      </c>
      <c r="K21976">
        <v>0.363333344666667</v>
      </c>
      <c r="L21976">
        <v>95.16</v>
      </c>
      <c r="M21976" t="s">
        <v>1222</v>
      </c>
    </row>
    <row r="21977" spans="1:13" x14ac:dyDescent="0.25">
      <c r="A21977">
        <v>39357</v>
      </c>
      <c r="B21977">
        <v>1646</v>
      </c>
      <c r="C21977">
        <v>11499</v>
      </c>
      <c r="D21977" s="2">
        <v>42579</v>
      </c>
      <c r="E21977" s="1" t="s">
        <v>49</v>
      </c>
      <c r="F21977" s="1" t="s">
        <v>97</v>
      </c>
      <c r="G21977">
        <v>389.95</v>
      </c>
      <c r="H21977">
        <v>4.4999998999999999E-2</v>
      </c>
      <c r="I21977">
        <v>19.2</v>
      </c>
      <c r="J21977">
        <v>370.75</v>
      </c>
      <c r="K21977">
        <v>-0.47499999399999998</v>
      </c>
      <c r="L21977">
        <v>-131.97</v>
      </c>
      <c r="M21977" t="s">
        <v>1222</v>
      </c>
    </row>
    <row r="21978" spans="1:13" x14ac:dyDescent="0.25">
      <c r="A21978">
        <v>42241</v>
      </c>
      <c r="B21978">
        <v>370</v>
      </c>
      <c r="C21978">
        <v>1651</v>
      </c>
      <c r="D21978" s="2">
        <v>42621</v>
      </c>
      <c r="E21978" s="1" t="s">
        <v>31</v>
      </c>
      <c r="F21978" s="1" t="s">
        <v>181</v>
      </c>
      <c r="G21978">
        <v>389.95</v>
      </c>
      <c r="H21978">
        <v>0.13666666799999999</v>
      </c>
      <c r="I21978">
        <v>60.3</v>
      </c>
      <c r="J21978">
        <v>329.65</v>
      </c>
      <c r="K21978">
        <v>0.27666666099999998</v>
      </c>
      <c r="L21978">
        <v>79.319999999999993</v>
      </c>
      <c r="M21978" t="s">
        <v>1222</v>
      </c>
    </row>
    <row r="21979" spans="1:13" x14ac:dyDescent="0.25">
      <c r="A21979">
        <v>42291</v>
      </c>
      <c r="B21979">
        <v>502</v>
      </c>
      <c r="C21979">
        <v>11888</v>
      </c>
      <c r="D21979" s="2">
        <v>42622</v>
      </c>
      <c r="E21979" s="1" t="s">
        <v>31</v>
      </c>
      <c r="F21979" s="1" t="s">
        <v>46</v>
      </c>
      <c r="G21979">
        <v>389.95</v>
      </c>
      <c r="H21979">
        <v>0.14333333600000001</v>
      </c>
      <c r="I21979">
        <v>51.1</v>
      </c>
      <c r="J21979">
        <v>338.85</v>
      </c>
      <c r="K21979">
        <v>0.29666667433333299</v>
      </c>
      <c r="L21979">
        <v>134.05000000000001</v>
      </c>
      <c r="M21979" t="s">
        <v>1222</v>
      </c>
    </row>
    <row r="21980" spans="1:13" x14ac:dyDescent="0.25">
      <c r="A21980">
        <v>42353</v>
      </c>
      <c r="B21980">
        <v>163</v>
      </c>
      <c r="C21980">
        <v>5295</v>
      </c>
      <c r="D21980" s="2">
        <v>42623</v>
      </c>
      <c r="E21980" s="1" t="s">
        <v>31</v>
      </c>
      <c r="F21980" s="1" t="s">
        <v>46</v>
      </c>
      <c r="G21980">
        <v>389.95</v>
      </c>
      <c r="H21980">
        <v>6.6666664666666695E-2</v>
      </c>
      <c r="I21980">
        <v>16.940000000000001</v>
      </c>
      <c r="J21980">
        <v>373.01</v>
      </c>
      <c r="K21980">
        <v>0.21333332833333299</v>
      </c>
      <c r="L21980">
        <v>57.95</v>
      </c>
      <c r="M21980" t="s">
        <v>1222</v>
      </c>
    </row>
    <row r="21981" spans="1:13" x14ac:dyDescent="0.25">
      <c r="A21981">
        <v>53036</v>
      </c>
      <c r="B21981">
        <v>71</v>
      </c>
      <c r="C21981">
        <v>5238</v>
      </c>
      <c r="D21981" s="2">
        <v>42779</v>
      </c>
      <c r="E21981" s="1" t="s">
        <v>31</v>
      </c>
      <c r="F21981" s="1" t="s">
        <v>46</v>
      </c>
      <c r="G21981">
        <v>389.95</v>
      </c>
      <c r="H21981">
        <v>7.3333334333333305E-2</v>
      </c>
      <c r="I21981">
        <v>53</v>
      </c>
      <c r="J21981">
        <v>336.95</v>
      </c>
      <c r="K21981">
        <v>0.16666666166666699</v>
      </c>
      <c r="L21981">
        <v>-19.010000000000002</v>
      </c>
      <c r="M21981" t="s">
        <v>1222</v>
      </c>
    </row>
    <row r="21982" spans="1:13" x14ac:dyDescent="0.25">
      <c r="A21982">
        <v>62240</v>
      </c>
      <c r="B21982">
        <v>98</v>
      </c>
      <c r="C21982">
        <v>11000</v>
      </c>
      <c r="D21982" s="2">
        <v>42913</v>
      </c>
      <c r="E21982" s="1" t="s">
        <v>49</v>
      </c>
      <c r="F21982" s="1" t="s">
        <v>108</v>
      </c>
      <c r="G21982">
        <v>389.95</v>
      </c>
      <c r="H21982">
        <v>5.7500001500000002E-2</v>
      </c>
      <c r="I21982">
        <v>25.3</v>
      </c>
      <c r="J21982">
        <v>364.65</v>
      </c>
      <c r="K21982">
        <v>-4.9999992499999701E-3</v>
      </c>
      <c r="L21982">
        <v>-33.299999999999997</v>
      </c>
      <c r="M21982" t="s">
        <v>1222</v>
      </c>
    </row>
    <row r="21983" spans="1:13" x14ac:dyDescent="0.25">
      <c r="A21983">
        <v>63400</v>
      </c>
      <c r="B21983">
        <v>1780</v>
      </c>
      <c r="C21983">
        <v>6258</v>
      </c>
      <c r="D21983" s="2">
        <v>42930</v>
      </c>
      <c r="E21983" s="1" t="s">
        <v>58</v>
      </c>
      <c r="F21983" s="1" t="s">
        <v>65</v>
      </c>
      <c r="G21983">
        <v>389.95</v>
      </c>
      <c r="H21983">
        <v>6.9999997499999994E-2</v>
      </c>
      <c r="I21983">
        <v>32.69</v>
      </c>
      <c r="J21983">
        <v>357.26</v>
      </c>
      <c r="K21983">
        <v>-0.13499999600000001</v>
      </c>
      <c r="L21983">
        <v>-44.93</v>
      </c>
      <c r="M21983" t="s">
        <v>1222</v>
      </c>
    </row>
    <row r="21984" spans="1:13" x14ac:dyDescent="0.25">
      <c r="A21984">
        <v>63562</v>
      </c>
      <c r="B21984">
        <v>691</v>
      </c>
      <c r="C21984">
        <v>7117</v>
      </c>
      <c r="D21984" s="2">
        <v>42932</v>
      </c>
      <c r="E21984" s="1" t="s">
        <v>49</v>
      </c>
      <c r="F21984" s="1" t="s">
        <v>97</v>
      </c>
      <c r="G21984">
        <v>389.95</v>
      </c>
      <c r="H21984">
        <v>0</v>
      </c>
      <c r="I21984">
        <v>0</v>
      </c>
      <c r="J21984">
        <v>389.95</v>
      </c>
      <c r="K21984">
        <v>-0.16000001150000001</v>
      </c>
      <c r="L21984">
        <v>-107.55</v>
      </c>
      <c r="M21984" t="s">
        <v>1222</v>
      </c>
    </row>
    <row r="21985" spans="1:13" x14ac:dyDescent="0.25">
      <c r="A21985">
        <v>66943</v>
      </c>
      <c r="B21985">
        <v>307</v>
      </c>
      <c r="C21985">
        <v>5962</v>
      </c>
      <c r="D21985" s="2">
        <v>42982</v>
      </c>
      <c r="E21985" s="1" t="s">
        <v>74</v>
      </c>
      <c r="F21985" s="1" t="s">
        <v>78</v>
      </c>
      <c r="G21985">
        <v>389.95</v>
      </c>
      <c r="H21985">
        <v>0.15333333499999999</v>
      </c>
      <c r="I21985">
        <v>63.49</v>
      </c>
      <c r="J21985">
        <v>326.45999999999998</v>
      </c>
      <c r="K21985">
        <v>0.263333333</v>
      </c>
      <c r="L21985">
        <v>83.97</v>
      </c>
      <c r="M21985" t="s">
        <v>1222</v>
      </c>
    </row>
    <row r="21986" spans="1:13" x14ac:dyDescent="0.25">
      <c r="A21986">
        <v>6690</v>
      </c>
      <c r="B21986">
        <v>719</v>
      </c>
      <c r="C21986">
        <v>10031</v>
      </c>
      <c r="D21986" s="2">
        <v>42102</v>
      </c>
      <c r="E21986" s="1" t="s">
        <v>49</v>
      </c>
      <c r="F21986" s="1" t="s">
        <v>97</v>
      </c>
      <c r="G21986">
        <v>389.96</v>
      </c>
      <c r="H21986">
        <v>3.4999999499999997E-2</v>
      </c>
      <c r="I21986">
        <v>10.65</v>
      </c>
      <c r="J21986">
        <v>379.31</v>
      </c>
      <c r="K21986">
        <v>0.399999991</v>
      </c>
      <c r="L21986">
        <v>146.94</v>
      </c>
      <c r="M21986" t="s">
        <v>1222</v>
      </c>
    </row>
    <row r="21987" spans="1:13" x14ac:dyDescent="0.25">
      <c r="A21987">
        <v>8245</v>
      </c>
      <c r="B21987">
        <v>1229</v>
      </c>
      <c r="C21987">
        <v>11667</v>
      </c>
      <c r="D21987" s="2">
        <v>42125</v>
      </c>
      <c r="E21987" s="1" t="s">
        <v>49</v>
      </c>
      <c r="F21987" s="1" t="s">
        <v>97</v>
      </c>
      <c r="G21987">
        <v>389.96</v>
      </c>
      <c r="H21987">
        <v>0.12750000224999999</v>
      </c>
      <c r="I21987">
        <v>44.8</v>
      </c>
      <c r="J21987">
        <v>345.16</v>
      </c>
      <c r="K21987">
        <v>0.37249999524999999</v>
      </c>
      <c r="L21987">
        <v>136.05000000000001</v>
      </c>
      <c r="M21987" t="s">
        <v>1222</v>
      </c>
    </row>
    <row r="21988" spans="1:13" x14ac:dyDescent="0.25">
      <c r="A21988">
        <v>11433</v>
      </c>
      <c r="B21988">
        <v>674</v>
      </c>
      <c r="C21988">
        <v>11086</v>
      </c>
      <c r="D21988" s="2">
        <v>42171</v>
      </c>
      <c r="E21988" s="1" t="s">
        <v>31</v>
      </c>
      <c r="F21988" s="1" t="s">
        <v>46</v>
      </c>
      <c r="G21988">
        <v>389.96</v>
      </c>
      <c r="H21988">
        <v>5.50000005E-2</v>
      </c>
      <c r="I21988">
        <v>30.9</v>
      </c>
      <c r="J21988">
        <v>359.06</v>
      </c>
      <c r="K21988">
        <v>0.35999999900000001</v>
      </c>
      <c r="L21988">
        <v>111.18</v>
      </c>
      <c r="M21988" t="s">
        <v>1222</v>
      </c>
    </row>
    <row r="21989" spans="1:13" x14ac:dyDescent="0.25">
      <c r="A21989">
        <v>13992</v>
      </c>
      <c r="B21989">
        <v>511</v>
      </c>
      <c r="C21989">
        <v>9858</v>
      </c>
      <c r="D21989" s="2">
        <v>42209</v>
      </c>
      <c r="E21989" s="1" t="s">
        <v>31</v>
      </c>
      <c r="F21989" s="1" t="s">
        <v>46</v>
      </c>
      <c r="G21989">
        <v>389.96</v>
      </c>
      <c r="H21989">
        <v>0.14333333566666701</v>
      </c>
      <c r="I21989">
        <v>43.3</v>
      </c>
      <c r="J21989">
        <v>346.66</v>
      </c>
      <c r="K21989">
        <v>-0.25</v>
      </c>
      <c r="L21989">
        <v>-58.84</v>
      </c>
      <c r="M21989" t="s">
        <v>1222</v>
      </c>
    </row>
    <row r="21990" spans="1:13" x14ac:dyDescent="0.25">
      <c r="A21990">
        <v>15728</v>
      </c>
      <c r="B21990">
        <v>2484</v>
      </c>
      <c r="C21990">
        <v>11923</v>
      </c>
      <c r="D21990" s="2">
        <v>42234</v>
      </c>
      <c r="E21990" s="1" t="s">
        <v>49</v>
      </c>
      <c r="F21990" s="1" t="s">
        <v>97</v>
      </c>
      <c r="G21990">
        <v>389.96</v>
      </c>
      <c r="H21990">
        <v>0.11333333433333299</v>
      </c>
      <c r="I21990">
        <v>47.39</v>
      </c>
      <c r="J21990">
        <v>342.57</v>
      </c>
      <c r="K21990">
        <v>0.36333333466666701</v>
      </c>
      <c r="L21990">
        <v>115.77</v>
      </c>
      <c r="M21990" t="s">
        <v>1222</v>
      </c>
    </row>
    <row r="21991" spans="1:13" x14ac:dyDescent="0.25">
      <c r="A21991">
        <v>15832</v>
      </c>
      <c r="B21991">
        <v>2314</v>
      </c>
      <c r="C21991">
        <v>10114</v>
      </c>
      <c r="D21991" s="2">
        <v>42236</v>
      </c>
      <c r="E21991" s="1" t="s">
        <v>58</v>
      </c>
      <c r="F21991" s="1" t="s">
        <v>65</v>
      </c>
      <c r="G21991">
        <v>389.96</v>
      </c>
      <c r="H21991">
        <v>6.4999999500000002E-2</v>
      </c>
      <c r="I21991">
        <v>25.05</v>
      </c>
      <c r="J21991">
        <v>364.91</v>
      </c>
      <c r="K21991">
        <v>0.21000000050000001</v>
      </c>
      <c r="L21991">
        <v>69.59</v>
      </c>
      <c r="M21991" t="s">
        <v>1222</v>
      </c>
    </row>
    <row r="21992" spans="1:13" x14ac:dyDescent="0.25">
      <c r="A21992">
        <v>17805</v>
      </c>
      <c r="B21992">
        <v>298</v>
      </c>
      <c r="C21992">
        <v>2891</v>
      </c>
      <c r="D21992" s="2">
        <v>42264</v>
      </c>
      <c r="E21992" s="1" t="s">
        <v>49</v>
      </c>
      <c r="F21992" s="1" t="s">
        <v>97</v>
      </c>
      <c r="G21992">
        <v>389.96</v>
      </c>
      <c r="H21992">
        <v>9.50000025E-2</v>
      </c>
      <c r="I21992">
        <v>41.99</v>
      </c>
      <c r="J21992">
        <v>347.97</v>
      </c>
      <c r="K21992">
        <v>0.41500000650000002</v>
      </c>
      <c r="L21992">
        <v>147.69999999999999</v>
      </c>
      <c r="M21992" t="s">
        <v>1222</v>
      </c>
    </row>
    <row r="21993" spans="1:13" x14ac:dyDescent="0.25">
      <c r="A21993">
        <v>24739</v>
      </c>
      <c r="B21993">
        <v>244</v>
      </c>
      <c r="C21993">
        <v>1639</v>
      </c>
      <c r="D21993" s="2">
        <v>42366</v>
      </c>
      <c r="E21993" s="1" t="s">
        <v>49</v>
      </c>
      <c r="F21993" s="1" t="s">
        <v>108</v>
      </c>
      <c r="G21993">
        <v>389.96</v>
      </c>
      <c r="H21993">
        <v>9.0000002499999995E-2</v>
      </c>
      <c r="I21993">
        <v>22.5</v>
      </c>
      <c r="J21993">
        <v>367.46</v>
      </c>
      <c r="K21993">
        <v>0.184999995</v>
      </c>
      <c r="L21993">
        <v>79.78</v>
      </c>
      <c r="M21993" t="s">
        <v>1222</v>
      </c>
    </row>
    <row r="21994" spans="1:13" x14ac:dyDescent="0.25">
      <c r="A21994">
        <v>26788</v>
      </c>
      <c r="B21994">
        <v>244</v>
      </c>
      <c r="C21994">
        <v>11661</v>
      </c>
      <c r="D21994" s="2">
        <v>42396</v>
      </c>
      <c r="E21994" s="1" t="s">
        <v>31</v>
      </c>
      <c r="F21994" s="1" t="s">
        <v>46</v>
      </c>
      <c r="G21994">
        <v>389.96</v>
      </c>
      <c r="H21994">
        <v>3.4999999499999997E-2</v>
      </c>
      <c r="I21994">
        <v>10.65</v>
      </c>
      <c r="J21994">
        <v>379.31</v>
      </c>
      <c r="K21994">
        <v>0.2350000065</v>
      </c>
      <c r="L21994">
        <v>78.3</v>
      </c>
      <c r="M21994" t="s">
        <v>1222</v>
      </c>
    </row>
    <row r="21995" spans="1:13" x14ac:dyDescent="0.25">
      <c r="A21995">
        <v>28074</v>
      </c>
      <c r="B21995">
        <v>816</v>
      </c>
      <c r="C21995">
        <v>2786</v>
      </c>
      <c r="D21995" s="2">
        <v>42414</v>
      </c>
      <c r="E21995" s="1" t="s">
        <v>31</v>
      </c>
      <c r="F21995" s="1" t="s">
        <v>46</v>
      </c>
      <c r="G21995">
        <v>389.96</v>
      </c>
      <c r="H21995">
        <v>0.12999999849999999</v>
      </c>
      <c r="I21995">
        <v>53.39</v>
      </c>
      <c r="J21995">
        <v>336.57</v>
      </c>
      <c r="K21995">
        <v>0.25500000449999999</v>
      </c>
      <c r="L21995">
        <v>99.47</v>
      </c>
      <c r="M21995" t="s">
        <v>1222</v>
      </c>
    </row>
    <row r="21996" spans="1:13" x14ac:dyDescent="0.25">
      <c r="A21996">
        <v>29002</v>
      </c>
      <c r="B21996">
        <v>3050</v>
      </c>
      <c r="C21996">
        <v>3587</v>
      </c>
      <c r="D21996" s="2">
        <v>42428</v>
      </c>
      <c r="E21996" s="1" t="s">
        <v>31</v>
      </c>
      <c r="F21996" s="1" t="s">
        <v>46</v>
      </c>
      <c r="G21996">
        <v>389.96</v>
      </c>
      <c r="H21996">
        <v>8.2500001749999996E-2</v>
      </c>
      <c r="I21996">
        <v>37.200000000000003</v>
      </c>
      <c r="J21996">
        <v>352.76</v>
      </c>
      <c r="K21996">
        <v>-8.4999994250000002E-2</v>
      </c>
      <c r="L21996">
        <v>-11.58</v>
      </c>
      <c r="M21996" t="s">
        <v>1222</v>
      </c>
    </row>
    <row r="21997" spans="1:13" x14ac:dyDescent="0.25">
      <c r="A21997">
        <v>29028</v>
      </c>
      <c r="B21997">
        <v>2470</v>
      </c>
      <c r="C21997">
        <v>4264</v>
      </c>
      <c r="D21997" s="2">
        <v>42428</v>
      </c>
      <c r="E21997" s="1" t="s">
        <v>49</v>
      </c>
      <c r="F21997" s="1" t="s">
        <v>97</v>
      </c>
      <c r="G21997">
        <v>389.96</v>
      </c>
      <c r="H21997">
        <v>5.9999998499999999E-2</v>
      </c>
      <c r="I21997">
        <v>18</v>
      </c>
      <c r="J21997">
        <v>371.96</v>
      </c>
      <c r="K21997">
        <v>0.17999999950000001</v>
      </c>
      <c r="L21997">
        <v>74.91</v>
      </c>
      <c r="M21997" t="s">
        <v>1222</v>
      </c>
    </row>
    <row r="21998" spans="1:13" x14ac:dyDescent="0.25">
      <c r="A21998">
        <v>29993</v>
      </c>
      <c r="B21998">
        <v>545</v>
      </c>
      <c r="C21998">
        <v>7229</v>
      </c>
      <c r="D21998" s="2">
        <v>42442</v>
      </c>
      <c r="E21998" s="1" t="s">
        <v>49</v>
      </c>
      <c r="F21998" s="1" t="s">
        <v>97</v>
      </c>
      <c r="G21998">
        <v>389.96</v>
      </c>
      <c r="H21998">
        <v>0.146666668333333</v>
      </c>
      <c r="I21998">
        <v>55.8</v>
      </c>
      <c r="J21998">
        <v>334.16</v>
      </c>
      <c r="K21998">
        <v>-4.0000000666666598E-2</v>
      </c>
      <c r="L21998">
        <v>2.5299999999999998</v>
      </c>
      <c r="M21998" t="s">
        <v>1222</v>
      </c>
    </row>
    <row r="21999" spans="1:13" x14ac:dyDescent="0.25">
      <c r="A21999">
        <v>31406</v>
      </c>
      <c r="B21999">
        <v>2522</v>
      </c>
      <c r="C21999">
        <v>10359</v>
      </c>
      <c r="D21999" s="2">
        <v>42463</v>
      </c>
      <c r="E21999" s="1" t="s">
        <v>74</v>
      </c>
      <c r="F21999" s="1" t="s">
        <v>78</v>
      </c>
      <c r="G21999">
        <v>389.96</v>
      </c>
      <c r="H21999">
        <v>0.13749999900000001</v>
      </c>
      <c r="I21999">
        <v>38.1</v>
      </c>
      <c r="J21999">
        <v>351.86</v>
      </c>
      <c r="K21999">
        <v>-1.500000525E-2</v>
      </c>
      <c r="L21999">
        <v>-11.33</v>
      </c>
      <c r="M21999" t="s">
        <v>1222</v>
      </c>
    </row>
    <row r="22000" spans="1:13" x14ac:dyDescent="0.25">
      <c r="A22000">
        <v>32916</v>
      </c>
      <c r="B22000">
        <v>251</v>
      </c>
      <c r="C22000">
        <v>10213</v>
      </c>
      <c r="D22000" s="2">
        <v>42485</v>
      </c>
      <c r="E22000" s="1" t="s">
        <v>31</v>
      </c>
      <c r="F22000" s="1" t="s">
        <v>46</v>
      </c>
      <c r="G22000">
        <v>389.96</v>
      </c>
      <c r="H22000">
        <v>0.10600000179999999</v>
      </c>
      <c r="I22000">
        <v>52.85</v>
      </c>
      <c r="J22000">
        <v>337.11</v>
      </c>
      <c r="K22000">
        <v>0.37800000299999997</v>
      </c>
      <c r="L22000">
        <v>126.94</v>
      </c>
      <c r="M22000" t="s">
        <v>1222</v>
      </c>
    </row>
    <row r="22001" spans="1:13" x14ac:dyDescent="0.25">
      <c r="A22001">
        <v>33954</v>
      </c>
      <c r="B22001">
        <v>2388</v>
      </c>
      <c r="C22001">
        <v>5578</v>
      </c>
      <c r="D22001" s="2">
        <v>42500</v>
      </c>
      <c r="E22001" s="1" t="s">
        <v>31</v>
      </c>
      <c r="F22001" s="1" t="s">
        <v>46</v>
      </c>
      <c r="G22001">
        <v>389.96</v>
      </c>
      <c r="H22001">
        <v>0.10250000099999999</v>
      </c>
      <c r="I22001">
        <v>35.5</v>
      </c>
      <c r="J22001">
        <v>354.46</v>
      </c>
      <c r="K22001">
        <v>0.11750000075</v>
      </c>
      <c r="L22001">
        <v>10.37</v>
      </c>
      <c r="M22001" t="s">
        <v>1222</v>
      </c>
    </row>
    <row r="22002" spans="1:13" x14ac:dyDescent="0.25">
      <c r="A22002">
        <v>35994</v>
      </c>
      <c r="B22002">
        <v>842</v>
      </c>
      <c r="C22002">
        <v>610</v>
      </c>
      <c r="D22002" s="2">
        <v>42530</v>
      </c>
      <c r="E22002" s="1" t="s">
        <v>31</v>
      </c>
      <c r="F22002" s="1" t="s">
        <v>46</v>
      </c>
      <c r="G22002">
        <v>389.96</v>
      </c>
      <c r="H22002">
        <v>0.1399999995</v>
      </c>
      <c r="I22002">
        <v>44.7</v>
      </c>
      <c r="J22002">
        <v>345.26</v>
      </c>
      <c r="K22002">
        <v>0.3599999995</v>
      </c>
      <c r="L22002">
        <v>119.53</v>
      </c>
      <c r="M22002" t="s">
        <v>1222</v>
      </c>
    </row>
    <row r="22003" spans="1:13" x14ac:dyDescent="0.25">
      <c r="A22003">
        <v>36943</v>
      </c>
      <c r="B22003">
        <v>381</v>
      </c>
      <c r="C22003">
        <v>7804</v>
      </c>
      <c r="D22003" s="2">
        <v>42544</v>
      </c>
      <c r="E22003" s="1" t="s">
        <v>31</v>
      </c>
      <c r="F22003" s="1" t="s">
        <v>46</v>
      </c>
      <c r="G22003">
        <v>389.96</v>
      </c>
      <c r="H22003">
        <v>0.10500000249999999</v>
      </c>
      <c r="I22003">
        <v>35.700000000000003</v>
      </c>
      <c r="J22003">
        <v>354.26</v>
      </c>
      <c r="K22003">
        <v>0.40000000600000002</v>
      </c>
      <c r="L22003">
        <v>138.72999999999999</v>
      </c>
      <c r="M22003" t="s">
        <v>1222</v>
      </c>
    </row>
    <row r="22004" spans="1:13" x14ac:dyDescent="0.25">
      <c r="A22004">
        <v>38897</v>
      </c>
      <c r="B22004">
        <v>833</v>
      </c>
      <c r="C22004">
        <v>5099</v>
      </c>
      <c r="D22004" s="2">
        <v>42572</v>
      </c>
      <c r="E22004" s="1" t="s">
        <v>49</v>
      </c>
      <c r="F22004" s="1" t="s">
        <v>97</v>
      </c>
      <c r="G22004">
        <v>389.96</v>
      </c>
      <c r="H22004">
        <v>3.6666666666666702E-2</v>
      </c>
      <c r="I22004">
        <v>13.6</v>
      </c>
      <c r="J22004">
        <v>376.36</v>
      </c>
      <c r="K22004">
        <v>0.36000000466666698</v>
      </c>
      <c r="L22004">
        <v>130.96</v>
      </c>
      <c r="M22004" t="s">
        <v>1222</v>
      </c>
    </row>
    <row r="22005" spans="1:13" x14ac:dyDescent="0.25">
      <c r="A22005">
        <v>39460</v>
      </c>
      <c r="B22005">
        <v>840</v>
      </c>
      <c r="C22005">
        <v>9457</v>
      </c>
      <c r="D22005" s="2">
        <v>42581</v>
      </c>
      <c r="E22005" s="1" t="s">
        <v>31</v>
      </c>
      <c r="F22005" s="1" t="s">
        <v>46</v>
      </c>
      <c r="G22005">
        <v>389.96</v>
      </c>
      <c r="H22005">
        <v>9.4999997500000002E-2</v>
      </c>
      <c r="I22005">
        <v>42.89</v>
      </c>
      <c r="J22005">
        <v>347.07</v>
      </c>
      <c r="K22005">
        <v>0.40500000149999998</v>
      </c>
      <c r="L22005">
        <v>143.91999999999999</v>
      </c>
      <c r="M22005" t="s">
        <v>1222</v>
      </c>
    </row>
    <row r="22006" spans="1:13" x14ac:dyDescent="0.25">
      <c r="A22006">
        <v>42117</v>
      </c>
      <c r="B22006">
        <v>937</v>
      </c>
      <c r="C22006">
        <v>1811</v>
      </c>
      <c r="D22006" s="2">
        <v>42619</v>
      </c>
      <c r="E22006" s="1" t="s">
        <v>31</v>
      </c>
      <c r="F22006" s="1" t="s">
        <v>46</v>
      </c>
      <c r="G22006">
        <v>389.96</v>
      </c>
      <c r="H22006">
        <v>7.0000000000000007E-2</v>
      </c>
      <c r="I22006">
        <v>40.700000000000003</v>
      </c>
      <c r="J22006">
        <v>349.26</v>
      </c>
      <c r="K22006">
        <v>-2.2500000999999999E-2</v>
      </c>
      <c r="L22006">
        <v>8.9</v>
      </c>
      <c r="M22006" t="s">
        <v>1222</v>
      </c>
    </row>
    <row r="22007" spans="1:13" x14ac:dyDescent="0.25">
      <c r="A22007">
        <v>43024</v>
      </c>
      <c r="B22007">
        <v>486</v>
      </c>
      <c r="C22007">
        <v>7354</v>
      </c>
      <c r="D22007" s="2">
        <v>42633</v>
      </c>
      <c r="E22007" s="1" t="s">
        <v>49</v>
      </c>
      <c r="F22007" s="1" t="s">
        <v>97</v>
      </c>
      <c r="G22007">
        <v>389.96</v>
      </c>
      <c r="H22007">
        <v>8.3333333333333398E-2</v>
      </c>
      <c r="I22007">
        <v>15</v>
      </c>
      <c r="J22007">
        <v>374.96</v>
      </c>
      <c r="K22007">
        <v>-9.9999999333333395E-2</v>
      </c>
      <c r="L22007">
        <v>-63.55</v>
      </c>
      <c r="M22007" t="s">
        <v>1222</v>
      </c>
    </row>
    <row r="22008" spans="1:13" x14ac:dyDescent="0.25">
      <c r="A22008">
        <v>43446</v>
      </c>
      <c r="B22008">
        <v>1006</v>
      </c>
      <c r="C22008">
        <v>6443</v>
      </c>
      <c r="D22008" s="2">
        <v>42639</v>
      </c>
      <c r="E22008" s="1" t="s">
        <v>31</v>
      </c>
      <c r="F22008" s="1" t="s">
        <v>181</v>
      </c>
      <c r="G22008">
        <v>389.96</v>
      </c>
      <c r="H22008">
        <v>0.20000000300000001</v>
      </c>
      <c r="I22008">
        <v>77.989999999999995</v>
      </c>
      <c r="J22008">
        <v>311.97000000000003</v>
      </c>
      <c r="K22008">
        <v>7.5000002999999996E-2</v>
      </c>
      <c r="L22008">
        <v>5.41</v>
      </c>
      <c r="M22008" t="s">
        <v>1222</v>
      </c>
    </row>
    <row r="22009" spans="1:13" x14ac:dyDescent="0.25">
      <c r="A22009">
        <v>46037</v>
      </c>
      <c r="B22009">
        <v>1894</v>
      </c>
      <c r="C22009">
        <v>4188</v>
      </c>
      <c r="D22009" s="2">
        <v>42677</v>
      </c>
      <c r="E22009" s="1" t="s">
        <v>49</v>
      </c>
      <c r="F22009" s="1" t="s">
        <v>85</v>
      </c>
      <c r="G22009">
        <v>389.96</v>
      </c>
      <c r="H22009">
        <v>6.4999997500000004E-2</v>
      </c>
      <c r="I22009">
        <v>31.19</v>
      </c>
      <c r="J22009">
        <v>358.77</v>
      </c>
      <c r="K22009">
        <v>-0.62000000499999997</v>
      </c>
      <c r="L22009">
        <v>-164.22</v>
      </c>
      <c r="M22009" t="s">
        <v>1222</v>
      </c>
    </row>
    <row r="22010" spans="1:13" x14ac:dyDescent="0.25">
      <c r="A22010">
        <v>46977</v>
      </c>
      <c r="B22010">
        <v>777</v>
      </c>
      <c r="C22010">
        <v>4241</v>
      </c>
      <c r="D22010" s="2">
        <v>42690</v>
      </c>
      <c r="E22010" s="1" t="s">
        <v>31</v>
      </c>
      <c r="F22010" s="1" t="s">
        <v>181</v>
      </c>
      <c r="G22010">
        <v>389.96</v>
      </c>
      <c r="H22010">
        <v>0.15999999600000001</v>
      </c>
      <c r="I22010">
        <v>62.4</v>
      </c>
      <c r="J22010">
        <v>327.56</v>
      </c>
      <c r="K22010">
        <v>0.290000007</v>
      </c>
      <c r="L22010">
        <v>130.12</v>
      </c>
      <c r="M22010" t="s">
        <v>1222</v>
      </c>
    </row>
    <row r="22011" spans="1:13" x14ac:dyDescent="0.25">
      <c r="A22011">
        <v>48608</v>
      </c>
      <c r="B22011">
        <v>180</v>
      </c>
      <c r="C22011">
        <v>4398</v>
      </c>
      <c r="D22011" s="2">
        <v>42714</v>
      </c>
      <c r="E22011" s="1" t="s">
        <v>31</v>
      </c>
      <c r="F22011" s="1" t="s">
        <v>46</v>
      </c>
      <c r="G22011">
        <v>389.96</v>
      </c>
      <c r="H22011">
        <v>0.1750000005</v>
      </c>
      <c r="I22011">
        <v>59.99</v>
      </c>
      <c r="J22011">
        <v>329.97</v>
      </c>
      <c r="K22011">
        <v>0.15000000199999999</v>
      </c>
      <c r="L22011">
        <v>43.49</v>
      </c>
      <c r="M22011" t="s">
        <v>1222</v>
      </c>
    </row>
    <row r="22012" spans="1:13" x14ac:dyDescent="0.25">
      <c r="A22012">
        <v>55448</v>
      </c>
      <c r="B22012">
        <v>55</v>
      </c>
      <c r="C22012">
        <v>11342</v>
      </c>
      <c r="D22012" s="2">
        <v>42814</v>
      </c>
      <c r="E22012" s="1" t="s">
        <v>58</v>
      </c>
      <c r="F22012" s="1" t="s">
        <v>65</v>
      </c>
      <c r="G22012">
        <v>389.96</v>
      </c>
      <c r="H22012">
        <v>4.7499999750000001E-2</v>
      </c>
      <c r="I22012">
        <v>20.7</v>
      </c>
      <c r="J22012">
        <v>369.26</v>
      </c>
      <c r="K22012">
        <v>-0.23249999800000001</v>
      </c>
      <c r="L22012">
        <v>-2.58</v>
      </c>
      <c r="M22012" t="s">
        <v>1222</v>
      </c>
    </row>
    <row r="22013" spans="1:13" x14ac:dyDescent="0.25">
      <c r="A22013">
        <v>57828</v>
      </c>
      <c r="B22013">
        <v>228</v>
      </c>
      <c r="C22013">
        <v>11415</v>
      </c>
      <c r="D22013" s="2">
        <v>42849</v>
      </c>
      <c r="E22013" s="1" t="s">
        <v>49</v>
      </c>
      <c r="F22013" s="1" t="s">
        <v>57</v>
      </c>
      <c r="G22013">
        <v>389.96</v>
      </c>
      <c r="H22013">
        <v>0.16999999974999999</v>
      </c>
      <c r="I22013">
        <v>73</v>
      </c>
      <c r="J22013">
        <v>316.95999999999998</v>
      </c>
      <c r="K22013">
        <v>0.35250000274999999</v>
      </c>
      <c r="L22013">
        <v>118.33</v>
      </c>
      <c r="M22013" t="s">
        <v>1222</v>
      </c>
    </row>
    <row r="22014" spans="1:13" x14ac:dyDescent="0.25">
      <c r="A22014">
        <v>59161</v>
      </c>
      <c r="B22014">
        <v>1172</v>
      </c>
      <c r="C22014">
        <v>8847</v>
      </c>
      <c r="D22014" s="2">
        <v>42868</v>
      </c>
      <c r="E22014" s="1" t="s">
        <v>74</v>
      </c>
      <c r="F22014" s="1" t="s">
        <v>78</v>
      </c>
      <c r="G22014">
        <v>389.96</v>
      </c>
      <c r="H22014">
        <v>0.15000000199999999</v>
      </c>
      <c r="I22014">
        <v>55.8</v>
      </c>
      <c r="J22014">
        <v>334.16</v>
      </c>
      <c r="K22014">
        <v>0.40500000149999998</v>
      </c>
      <c r="L22014">
        <v>129.18</v>
      </c>
      <c r="M22014" t="s">
        <v>1222</v>
      </c>
    </row>
    <row r="22015" spans="1:13" x14ac:dyDescent="0.25">
      <c r="A22015">
        <v>59418</v>
      </c>
      <c r="B22015">
        <v>1417</v>
      </c>
      <c r="C22015">
        <v>1908</v>
      </c>
      <c r="D22015" s="2">
        <v>42872</v>
      </c>
      <c r="E22015" s="1" t="s">
        <v>49</v>
      </c>
      <c r="F22015" s="1" t="s">
        <v>97</v>
      </c>
      <c r="G22015">
        <v>389.96</v>
      </c>
      <c r="H22015">
        <v>8.3333331333333302E-2</v>
      </c>
      <c r="I22015">
        <v>37.1</v>
      </c>
      <c r="J22015">
        <v>352.86</v>
      </c>
      <c r="K22015">
        <v>0.30333333699999998</v>
      </c>
      <c r="L22015">
        <v>117.41</v>
      </c>
      <c r="M22015" t="s">
        <v>1222</v>
      </c>
    </row>
    <row r="22016" spans="1:13" x14ac:dyDescent="0.25">
      <c r="A22016">
        <v>59890</v>
      </c>
      <c r="B22016">
        <v>1178</v>
      </c>
      <c r="C22016">
        <v>7241</v>
      </c>
      <c r="D22016" s="2">
        <v>42879</v>
      </c>
      <c r="E22016" s="1" t="s">
        <v>49</v>
      </c>
      <c r="F22016" s="1" t="s">
        <v>97</v>
      </c>
      <c r="G22016">
        <v>389.96</v>
      </c>
      <c r="H22016">
        <v>0.11333333266666699</v>
      </c>
      <c r="I22016">
        <v>55.4</v>
      </c>
      <c r="J22016">
        <v>334.56</v>
      </c>
      <c r="K22016">
        <v>0.27000000066666702</v>
      </c>
      <c r="L22016">
        <v>74.58</v>
      </c>
      <c r="M22016" t="s">
        <v>1222</v>
      </c>
    </row>
    <row r="22017" spans="1:13" x14ac:dyDescent="0.25">
      <c r="A22017">
        <v>65205</v>
      </c>
      <c r="B22017">
        <v>1559</v>
      </c>
      <c r="C22017">
        <v>1857</v>
      </c>
      <c r="D22017" s="2">
        <v>42956</v>
      </c>
      <c r="E22017" s="1" t="s">
        <v>49</v>
      </c>
      <c r="F22017" s="1" t="s">
        <v>97</v>
      </c>
      <c r="G22017">
        <v>389.96</v>
      </c>
      <c r="H22017">
        <v>0.18500000250000001</v>
      </c>
      <c r="I22017">
        <v>73.489999999999995</v>
      </c>
      <c r="J22017">
        <v>316.47000000000003</v>
      </c>
      <c r="K22017">
        <v>0.35500000399999998</v>
      </c>
      <c r="L22017">
        <v>116.06</v>
      </c>
      <c r="M22017" t="s">
        <v>1222</v>
      </c>
    </row>
    <row r="22018" spans="1:13" x14ac:dyDescent="0.25">
      <c r="A22018">
        <v>65492</v>
      </c>
      <c r="B22018">
        <v>1483</v>
      </c>
      <c r="C22018">
        <v>7089</v>
      </c>
      <c r="D22018" s="2">
        <v>42961</v>
      </c>
      <c r="E22018" s="1" t="s">
        <v>74</v>
      </c>
      <c r="F22018" s="1" t="s">
        <v>78</v>
      </c>
      <c r="G22018">
        <v>389.96</v>
      </c>
      <c r="H22018">
        <v>0.1225000005</v>
      </c>
      <c r="I22018">
        <v>53.6</v>
      </c>
      <c r="J22018">
        <v>336.36</v>
      </c>
      <c r="K22018">
        <v>0.27499999575</v>
      </c>
      <c r="L22018">
        <v>77.150000000000006</v>
      </c>
      <c r="M22018" t="s">
        <v>1222</v>
      </c>
    </row>
    <row r="22019" spans="1:13" x14ac:dyDescent="0.25">
      <c r="A22019">
        <v>286</v>
      </c>
      <c r="B22019">
        <v>2562</v>
      </c>
      <c r="C22019">
        <v>9824</v>
      </c>
      <c r="D22019" s="2">
        <v>42009</v>
      </c>
      <c r="E22019" s="1" t="s">
        <v>31</v>
      </c>
      <c r="F22019" s="1" t="s">
        <v>181</v>
      </c>
      <c r="G22019">
        <v>389.97</v>
      </c>
      <c r="H22019">
        <v>6.3333331333333298E-2</v>
      </c>
      <c r="I22019">
        <v>14.95</v>
      </c>
      <c r="J22019">
        <v>375.02</v>
      </c>
      <c r="K22019">
        <v>0.103333324</v>
      </c>
      <c r="L22019">
        <v>43.12</v>
      </c>
      <c r="M22019" t="s">
        <v>1222</v>
      </c>
    </row>
    <row r="22020" spans="1:13" x14ac:dyDescent="0.25">
      <c r="A22020">
        <v>1082</v>
      </c>
      <c r="B22020">
        <v>2078</v>
      </c>
      <c r="C22020">
        <v>6078</v>
      </c>
      <c r="D22020" s="2">
        <v>42020</v>
      </c>
      <c r="E22020" s="1" t="s">
        <v>74</v>
      </c>
      <c r="F22020" s="1" t="s">
        <v>78</v>
      </c>
      <c r="G22020">
        <v>389.97</v>
      </c>
      <c r="H22020">
        <v>0.103333335333333</v>
      </c>
      <c r="I22020">
        <v>40.700000000000003</v>
      </c>
      <c r="J22020">
        <v>349.27</v>
      </c>
      <c r="K22020">
        <v>0.39333332566666701</v>
      </c>
      <c r="L22020">
        <v>138.05000000000001</v>
      </c>
      <c r="M22020" t="s">
        <v>1222</v>
      </c>
    </row>
    <row r="22021" spans="1:13" x14ac:dyDescent="0.25">
      <c r="A22021">
        <v>2116</v>
      </c>
      <c r="B22021">
        <v>39</v>
      </c>
      <c r="C22021">
        <v>7686</v>
      </c>
      <c r="D22021" s="2">
        <v>42035</v>
      </c>
      <c r="E22021" s="1" t="s">
        <v>49</v>
      </c>
      <c r="F22021" s="1" t="s">
        <v>57</v>
      </c>
      <c r="G22021">
        <v>389.97</v>
      </c>
      <c r="H22021">
        <v>0.116666666</v>
      </c>
      <c r="I22021">
        <v>32.9</v>
      </c>
      <c r="J22021">
        <v>357.07</v>
      </c>
      <c r="K22021">
        <v>0.25666667266666698</v>
      </c>
      <c r="L22021">
        <v>106.72</v>
      </c>
      <c r="M22021" t="s">
        <v>1222</v>
      </c>
    </row>
    <row r="22022" spans="1:13" x14ac:dyDescent="0.25">
      <c r="A22022">
        <v>2218</v>
      </c>
      <c r="B22022">
        <v>1203</v>
      </c>
      <c r="C22022">
        <v>7862</v>
      </c>
      <c r="D22022" s="2">
        <v>42037</v>
      </c>
      <c r="E22022" s="1" t="s">
        <v>58</v>
      </c>
      <c r="F22022" s="1" t="s">
        <v>65</v>
      </c>
      <c r="G22022">
        <v>389.97</v>
      </c>
      <c r="H22022">
        <v>7.3333334333333305E-2</v>
      </c>
      <c r="I22022">
        <v>27.95</v>
      </c>
      <c r="J22022">
        <v>362.02</v>
      </c>
      <c r="K22022">
        <v>-0.59333334933333304</v>
      </c>
      <c r="L22022">
        <v>-219.53</v>
      </c>
      <c r="M22022" t="s">
        <v>1222</v>
      </c>
    </row>
    <row r="22023" spans="1:13" x14ac:dyDescent="0.25">
      <c r="A22023">
        <v>3378</v>
      </c>
      <c r="B22023">
        <v>1773</v>
      </c>
      <c r="C22023">
        <v>3155</v>
      </c>
      <c r="D22023" s="2">
        <v>42054</v>
      </c>
      <c r="E22023" s="1" t="s">
        <v>49</v>
      </c>
      <c r="F22023" s="1" t="s">
        <v>97</v>
      </c>
      <c r="G22023">
        <v>389.97</v>
      </c>
      <c r="H22023">
        <v>3.6666665666666702E-2</v>
      </c>
      <c r="I22023">
        <v>15</v>
      </c>
      <c r="J22023">
        <v>374.97</v>
      </c>
      <c r="K22023">
        <v>0.17333333100000001</v>
      </c>
      <c r="L22023">
        <v>63.03</v>
      </c>
      <c r="M22023" t="s">
        <v>1222</v>
      </c>
    </row>
    <row r="22024" spans="1:13" x14ac:dyDescent="0.25">
      <c r="A22024">
        <v>3769</v>
      </c>
      <c r="B22024">
        <v>1229</v>
      </c>
      <c r="C22024">
        <v>2936</v>
      </c>
      <c r="D22024" s="2">
        <v>42060</v>
      </c>
      <c r="E22024" s="1" t="s">
        <v>49</v>
      </c>
      <c r="F22024" s="1" t="s">
        <v>57</v>
      </c>
      <c r="G22024">
        <v>389.97</v>
      </c>
      <c r="H22024">
        <v>4.9999999666666697E-2</v>
      </c>
      <c r="I22024">
        <v>18.850000000000001</v>
      </c>
      <c r="J22024">
        <v>371.12</v>
      </c>
      <c r="K22024">
        <v>0.15333333133333299</v>
      </c>
      <c r="L22024">
        <v>56.89</v>
      </c>
      <c r="M22024" t="s">
        <v>1222</v>
      </c>
    </row>
    <row r="22025" spans="1:13" x14ac:dyDescent="0.25">
      <c r="A22025">
        <v>4374</v>
      </c>
      <c r="B22025">
        <v>215</v>
      </c>
      <c r="C22025">
        <v>4241</v>
      </c>
      <c r="D22025" s="2">
        <v>42068</v>
      </c>
      <c r="E22025" s="1" t="s">
        <v>49</v>
      </c>
      <c r="F22025" s="1" t="s">
        <v>57</v>
      </c>
      <c r="G22025">
        <v>389.97</v>
      </c>
      <c r="H22025">
        <v>0.17000000166666701</v>
      </c>
      <c r="I22025">
        <v>66.3</v>
      </c>
      <c r="J22025">
        <v>323.67</v>
      </c>
      <c r="K22025">
        <v>0.206666667333333</v>
      </c>
      <c r="L22025">
        <v>67.37</v>
      </c>
      <c r="M22025" t="s">
        <v>1222</v>
      </c>
    </row>
    <row r="22026" spans="1:13" x14ac:dyDescent="0.25">
      <c r="A22026">
        <v>4879</v>
      </c>
      <c r="B22026">
        <v>1196</v>
      </c>
      <c r="C22026">
        <v>9862</v>
      </c>
      <c r="D22026" s="2">
        <v>42076</v>
      </c>
      <c r="E22026" s="1" t="s">
        <v>49</v>
      </c>
      <c r="F22026" s="1" t="s">
        <v>85</v>
      </c>
      <c r="G22026">
        <v>389.97</v>
      </c>
      <c r="H22026">
        <v>0.130000000333333</v>
      </c>
      <c r="I22026">
        <v>53.5</v>
      </c>
      <c r="J22026">
        <v>336.47</v>
      </c>
      <c r="K22026">
        <v>0.46333333833333301</v>
      </c>
      <c r="L22026">
        <v>155.97</v>
      </c>
      <c r="M22026" t="s">
        <v>1222</v>
      </c>
    </row>
    <row r="22027" spans="1:13" x14ac:dyDescent="0.25">
      <c r="A22027">
        <v>7667</v>
      </c>
      <c r="B22027">
        <v>38</v>
      </c>
      <c r="C22027">
        <v>898</v>
      </c>
      <c r="D22027" s="2">
        <v>42116</v>
      </c>
      <c r="E22027" s="1" t="s">
        <v>74</v>
      </c>
      <c r="F22027" s="1" t="s">
        <v>1368</v>
      </c>
      <c r="G22027">
        <v>389.97</v>
      </c>
      <c r="H22027">
        <v>0.123333331</v>
      </c>
      <c r="I22027">
        <v>40.4</v>
      </c>
      <c r="J22027">
        <v>349.57</v>
      </c>
      <c r="K22027">
        <v>-2.0000001E-2</v>
      </c>
      <c r="L22027">
        <v>35.020000000000003</v>
      </c>
      <c r="M22027" t="s">
        <v>1222</v>
      </c>
    </row>
    <row r="22028" spans="1:13" x14ac:dyDescent="0.25">
      <c r="A22028">
        <v>8631</v>
      </c>
      <c r="B22028">
        <v>33</v>
      </c>
      <c r="C22028">
        <v>2592</v>
      </c>
      <c r="D22028" s="2">
        <v>42130</v>
      </c>
      <c r="E22028" s="1" t="s">
        <v>31</v>
      </c>
      <c r="F22028" s="1" t="s">
        <v>46</v>
      </c>
      <c r="G22028">
        <v>389.97</v>
      </c>
      <c r="H22028">
        <v>8.6666666666666697E-2</v>
      </c>
      <c r="I22028">
        <v>33.799999999999997</v>
      </c>
      <c r="J22028">
        <v>356.17</v>
      </c>
      <c r="K22028">
        <v>0.40333333633333301</v>
      </c>
      <c r="L22028">
        <v>142.03</v>
      </c>
      <c r="M22028" t="s">
        <v>1222</v>
      </c>
    </row>
    <row r="22029" spans="1:13" x14ac:dyDescent="0.25">
      <c r="A22029">
        <v>8987</v>
      </c>
      <c r="B22029">
        <v>33</v>
      </c>
      <c r="C22029">
        <v>6149</v>
      </c>
      <c r="D22029" s="2">
        <v>42136</v>
      </c>
      <c r="E22029" s="1" t="s">
        <v>74</v>
      </c>
      <c r="F22029" s="1" t="s">
        <v>78</v>
      </c>
      <c r="G22029">
        <v>389.97</v>
      </c>
      <c r="H22029">
        <v>9.9999998666666701E-2</v>
      </c>
      <c r="I22029">
        <v>30.6</v>
      </c>
      <c r="J22029">
        <v>359.37</v>
      </c>
      <c r="K22029">
        <v>0.28000000600000002</v>
      </c>
      <c r="L22029">
        <v>113.15</v>
      </c>
      <c r="M22029" t="s">
        <v>1222</v>
      </c>
    </row>
    <row r="22030" spans="1:13" x14ac:dyDescent="0.25">
      <c r="A22030">
        <v>9098</v>
      </c>
      <c r="B22030">
        <v>2044</v>
      </c>
      <c r="C22030">
        <v>1655</v>
      </c>
      <c r="D22030" s="2">
        <v>42137</v>
      </c>
      <c r="E22030" s="1" t="s">
        <v>58</v>
      </c>
      <c r="F22030" s="1" t="s">
        <v>65</v>
      </c>
      <c r="G22030">
        <v>389.97</v>
      </c>
      <c r="H22030">
        <v>0.130000004</v>
      </c>
      <c r="I22030">
        <v>58.8</v>
      </c>
      <c r="J22030">
        <v>331.17</v>
      </c>
      <c r="K22030">
        <v>0.12333333</v>
      </c>
      <c r="L22030">
        <v>66.61</v>
      </c>
      <c r="M22030" t="s">
        <v>1222</v>
      </c>
    </row>
    <row r="22031" spans="1:13" x14ac:dyDescent="0.25">
      <c r="A22031">
        <v>9765</v>
      </c>
      <c r="B22031">
        <v>218</v>
      </c>
      <c r="C22031">
        <v>2336</v>
      </c>
      <c r="D22031" s="2">
        <v>42147</v>
      </c>
      <c r="E22031" s="1" t="s">
        <v>74</v>
      </c>
      <c r="F22031" s="1" t="s">
        <v>78</v>
      </c>
      <c r="G22031">
        <v>389.97</v>
      </c>
      <c r="H22031">
        <v>0.17000000166666701</v>
      </c>
      <c r="I22031">
        <v>66.3</v>
      </c>
      <c r="J22031">
        <v>323.67</v>
      </c>
      <c r="K22031">
        <v>0.35666667433333299</v>
      </c>
      <c r="L22031">
        <v>115.67</v>
      </c>
      <c r="M22031" t="s">
        <v>1222</v>
      </c>
    </row>
    <row r="22032" spans="1:13" x14ac:dyDescent="0.25">
      <c r="A22032">
        <v>9938</v>
      </c>
      <c r="B22032">
        <v>1242</v>
      </c>
      <c r="C22032">
        <v>5080</v>
      </c>
      <c r="D22032" s="2">
        <v>42150</v>
      </c>
      <c r="E22032" s="1" t="s">
        <v>31</v>
      </c>
      <c r="F22032" s="1" t="s">
        <v>181</v>
      </c>
      <c r="G22032">
        <v>389.97</v>
      </c>
      <c r="H22032">
        <v>0.133333332666667</v>
      </c>
      <c r="I22032">
        <v>52</v>
      </c>
      <c r="J22032">
        <v>337.97</v>
      </c>
      <c r="K22032">
        <v>8.9999997333333304E-2</v>
      </c>
      <c r="L22032">
        <v>29.06</v>
      </c>
      <c r="M22032" t="s">
        <v>1222</v>
      </c>
    </row>
    <row r="22033" spans="1:13" x14ac:dyDescent="0.25">
      <c r="A22033">
        <v>10637</v>
      </c>
      <c r="B22033">
        <v>920</v>
      </c>
      <c r="C22033">
        <v>2693</v>
      </c>
      <c r="D22033" s="2">
        <v>42160</v>
      </c>
      <c r="E22033" s="1" t="s">
        <v>49</v>
      </c>
      <c r="F22033" s="1" t="s">
        <v>85</v>
      </c>
      <c r="G22033">
        <v>389.97</v>
      </c>
      <c r="H22033">
        <v>0.133333332666667</v>
      </c>
      <c r="I22033">
        <v>52</v>
      </c>
      <c r="J22033">
        <v>337.97</v>
      </c>
      <c r="K22033">
        <v>0.27333333133333299</v>
      </c>
      <c r="L22033">
        <v>92.85</v>
      </c>
      <c r="M22033" t="s">
        <v>1222</v>
      </c>
    </row>
    <row r="22034" spans="1:13" x14ac:dyDescent="0.25">
      <c r="A22034">
        <v>10872</v>
      </c>
      <c r="B22034">
        <v>880</v>
      </c>
      <c r="C22034">
        <v>10589</v>
      </c>
      <c r="D22034" s="2">
        <v>42163</v>
      </c>
      <c r="E22034" s="1" t="s">
        <v>58</v>
      </c>
      <c r="F22034" s="1" t="s">
        <v>65</v>
      </c>
      <c r="G22034">
        <v>389.97</v>
      </c>
      <c r="H22034">
        <v>0.17000000166666701</v>
      </c>
      <c r="I22034">
        <v>66.3</v>
      </c>
      <c r="J22034">
        <v>323.67</v>
      </c>
      <c r="K22034">
        <v>0.18333333233333299</v>
      </c>
      <c r="L22034">
        <v>59.79</v>
      </c>
      <c r="M22034" t="s">
        <v>1222</v>
      </c>
    </row>
    <row r="22035" spans="1:13" x14ac:dyDescent="0.25">
      <c r="A22035">
        <v>11227</v>
      </c>
      <c r="B22035">
        <v>608</v>
      </c>
      <c r="C22035">
        <v>10819</v>
      </c>
      <c r="D22035" s="2">
        <v>42168</v>
      </c>
      <c r="E22035" s="1" t="s">
        <v>31</v>
      </c>
      <c r="F22035" s="1" t="s">
        <v>46</v>
      </c>
      <c r="G22035">
        <v>389.97</v>
      </c>
      <c r="H22035">
        <v>1.9999999666666698E-2</v>
      </c>
      <c r="I22035">
        <v>7.8</v>
      </c>
      <c r="J22035">
        <v>382.17</v>
      </c>
      <c r="K22035">
        <v>-0.113333329666667</v>
      </c>
      <c r="L22035">
        <v>-42.75</v>
      </c>
      <c r="M22035" t="s">
        <v>1222</v>
      </c>
    </row>
    <row r="22036" spans="1:13" x14ac:dyDescent="0.25">
      <c r="A22036">
        <v>12375</v>
      </c>
      <c r="B22036">
        <v>2936</v>
      </c>
      <c r="C22036">
        <v>7549</v>
      </c>
      <c r="D22036" s="2">
        <v>42185</v>
      </c>
      <c r="E22036" s="1" t="s">
        <v>31</v>
      </c>
      <c r="F22036" s="1" t="s">
        <v>46</v>
      </c>
      <c r="G22036">
        <v>389.97</v>
      </c>
      <c r="H22036">
        <v>3.9999999666666702E-2</v>
      </c>
      <c r="I22036">
        <v>15.6</v>
      </c>
      <c r="J22036">
        <v>374.37</v>
      </c>
      <c r="K22036">
        <v>0.25333333233333299</v>
      </c>
      <c r="L22036">
        <v>94.46</v>
      </c>
      <c r="M22036" t="s">
        <v>1222</v>
      </c>
    </row>
    <row r="22037" spans="1:13" x14ac:dyDescent="0.25">
      <c r="A22037">
        <v>13730</v>
      </c>
      <c r="B22037">
        <v>3493</v>
      </c>
      <c r="C22037">
        <v>10303</v>
      </c>
      <c r="D22037" s="2">
        <v>42205</v>
      </c>
      <c r="E22037" s="1" t="s">
        <v>49</v>
      </c>
      <c r="F22037" s="1" t="s">
        <v>108</v>
      </c>
      <c r="G22037">
        <v>389.97</v>
      </c>
      <c r="H22037">
        <v>0.146666668333333</v>
      </c>
      <c r="I22037">
        <v>57.2</v>
      </c>
      <c r="J22037">
        <v>332.77</v>
      </c>
      <c r="K22037">
        <v>0.25333333533333302</v>
      </c>
      <c r="L22037">
        <v>78.010000000000005</v>
      </c>
      <c r="M22037" t="s">
        <v>1222</v>
      </c>
    </row>
    <row r="22038" spans="1:13" x14ac:dyDescent="0.25">
      <c r="A22038">
        <v>13951</v>
      </c>
      <c r="B22038">
        <v>111</v>
      </c>
      <c r="C22038">
        <v>5533</v>
      </c>
      <c r="D22038" s="2">
        <v>42208</v>
      </c>
      <c r="E22038" s="1" t="s">
        <v>49</v>
      </c>
      <c r="F22038" s="1" t="s">
        <v>57</v>
      </c>
      <c r="G22038">
        <v>389.97</v>
      </c>
      <c r="H22038">
        <v>0.15666666633333301</v>
      </c>
      <c r="I22038">
        <v>49.9</v>
      </c>
      <c r="J22038">
        <v>340.07</v>
      </c>
      <c r="K22038">
        <v>0.40666666633333298</v>
      </c>
      <c r="L22038">
        <v>150.62</v>
      </c>
      <c r="M22038" t="s">
        <v>1222</v>
      </c>
    </row>
    <row r="22039" spans="1:13" x14ac:dyDescent="0.25">
      <c r="A22039">
        <v>14296</v>
      </c>
      <c r="B22039">
        <v>690</v>
      </c>
      <c r="C22039">
        <v>9429</v>
      </c>
      <c r="D22039" s="2">
        <v>42213</v>
      </c>
      <c r="E22039" s="1" t="s">
        <v>31</v>
      </c>
      <c r="F22039" s="1" t="s">
        <v>46</v>
      </c>
      <c r="G22039">
        <v>389.97</v>
      </c>
      <c r="H22039">
        <v>0.159999998666667</v>
      </c>
      <c r="I22039">
        <v>64.5</v>
      </c>
      <c r="J22039">
        <v>325.47000000000003</v>
      </c>
      <c r="K22039">
        <v>0.25000000900000002</v>
      </c>
      <c r="L22039">
        <v>85.2</v>
      </c>
      <c r="M22039" t="s">
        <v>1222</v>
      </c>
    </row>
    <row r="22040" spans="1:13" x14ac:dyDescent="0.25">
      <c r="A22040">
        <v>15081</v>
      </c>
      <c r="B22040">
        <v>2418</v>
      </c>
      <c r="C22040">
        <v>7499</v>
      </c>
      <c r="D22040" s="2">
        <v>42225</v>
      </c>
      <c r="E22040" s="1" t="s">
        <v>49</v>
      </c>
      <c r="F22040" s="1" t="s">
        <v>108</v>
      </c>
      <c r="G22040">
        <v>389.97</v>
      </c>
      <c r="H22040">
        <v>0.160000001333333</v>
      </c>
      <c r="I22040">
        <v>62.4</v>
      </c>
      <c r="J22040">
        <v>327.57</v>
      </c>
      <c r="K22040">
        <v>-9.6666663999999999E-2</v>
      </c>
      <c r="L22040">
        <v>-32.409999999999997</v>
      </c>
      <c r="M22040" t="s">
        <v>1222</v>
      </c>
    </row>
    <row r="22041" spans="1:13" x14ac:dyDescent="0.25">
      <c r="A22041">
        <v>18302</v>
      </c>
      <c r="B22041">
        <v>2986</v>
      </c>
      <c r="C22041">
        <v>10685</v>
      </c>
      <c r="D22041" s="2">
        <v>42272</v>
      </c>
      <c r="E22041" s="1" t="s">
        <v>31</v>
      </c>
      <c r="F22041" s="1" t="s">
        <v>46</v>
      </c>
      <c r="G22041">
        <v>389.97</v>
      </c>
      <c r="H22041">
        <v>0.130000002666667</v>
      </c>
      <c r="I22041">
        <v>46.5</v>
      </c>
      <c r="J22041">
        <v>343.47</v>
      </c>
      <c r="K22041">
        <v>-4.6666652000000003E-2</v>
      </c>
      <c r="L22041">
        <v>-23.48</v>
      </c>
      <c r="M22041" t="s">
        <v>1222</v>
      </c>
    </row>
    <row r="22042" spans="1:13" x14ac:dyDescent="0.25">
      <c r="A22042">
        <v>20005</v>
      </c>
      <c r="B22042">
        <v>324</v>
      </c>
      <c r="C22042">
        <v>4227</v>
      </c>
      <c r="D22042" s="2">
        <v>42297</v>
      </c>
      <c r="E22042" s="1" t="s">
        <v>49</v>
      </c>
      <c r="F22042" s="1" t="s">
        <v>97</v>
      </c>
      <c r="G22042">
        <v>389.97</v>
      </c>
      <c r="H22042">
        <v>6.6666665333333305E-2</v>
      </c>
      <c r="I22042">
        <v>26</v>
      </c>
      <c r="J22042">
        <v>363.97</v>
      </c>
      <c r="K22042">
        <v>0.22999999933333301</v>
      </c>
      <c r="L22042">
        <v>113.62</v>
      </c>
      <c r="M22042" t="s">
        <v>1222</v>
      </c>
    </row>
    <row r="22043" spans="1:13" x14ac:dyDescent="0.25">
      <c r="A22043">
        <v>21894</v>
      </c>
      <c r="B22043">
        <v>267</v>
      </c>
      <c r="C22043">
        <v>5629</v>
      </c>
      <c r="D22043" s="2">
        <v>42324</v>
      </c>
      <c r="E22043" s="1" t="s">
        <v>49</v>
      </c>
      <c r="F22043" s="1" t="s">
        <v>57</v>
      </c>
      <c r="G22043">
        <v>389.97</v>
      </c>
      <c r="H22043">
        <v>9.3333334333333295E-2</v>
      </c>
      <c r="I22043">
        <v>28.7</v>
      </c>
      <c r="J22043">
        <v>361.27</v>
      </c>
      <c r="K22043">
        <v>0.33000000333333301</v>
      </c>
      <c r="L22043">
        <v>121.22</v>
      </c>
      <c r="M22043" t="s">
        <v>1222</v>
      </c>
    </row>
    <row r="22044" spans="1:13" x14ac:dyDescent="0.25">
      <c r="A22044">
        <v>22031</v>
      </c>
      <c r="B22044">
        <v>585</v>
      </c>
      <c r="C22044">
        <v>380</v>
      </c>
      <c r="D22044" s="2">
        <v>42326</v>
      </c>
      <c r="E22044" s="1" t="s">
        <v>74</v>
      </c>
      <c r="F22044" s="1" t="s">
        <v>78</v>
      </c>
      <c r="G22044">
        <v>389.97</v>
      </c>
      <c r="H22044">
        <v>0.15000000099999999</v>
      </c>
      <c r="I22044">
        <v>58.5</v>
      </c>
      <c r="J22044">
        <v>331.47</v>
      </c>
      <c r="K22044">
        <v>0.37999999533333301</v>
      </c>
      <c r="L22044">
        <v>125.12</v>
      </c>
      <c r="M22044" t="s">
        <v>1222</v>
      </c>
    </row>
    <row r="22045" spans="1:13" x14ac:dyDescent="0.25">
      <c r="A22045">
        <v>22086</v>
      </c>
      <c r="B22045">
        <v>147</v>
      </c>
      <c r="C22045">
        <v>8955</v>
      </c>
      <c r="D22045" s="2">
        <v>42327</v>
      </c>
      <c r="E22045" s="1" t="s">
        <v>31</v>
      </c>
      <c r="F22045" s="1" t="s">
        <v>46</v>
      </c>
      <c r="G22045">
        <v>389.97</v>
      </c>
      <c r="H22045">
        <v>0.103333333</v>
      </c>
      <c r="I22045">
        <v>33.299999999999997</v>
      </c>
      <c r="J22045">
        <v>356.67</v>
      </c>
      <c r="K22045">
        <v>0.19666666433333299</v>
      </c>
      <c r="L22045">
        <v>88.11</v>
      </c>
      <c r="M22045" t="s">
        <v>1222</v>
      </c>
    </row>
    <row r="22046" spans="1:13" x14ac:dyDescent="0.25">
      <c r="A22046">
        <v>24348</v>
      </c>
      <c r="B22046">
        <v>267</v>
      </c>
      <c r="C22046">
        <v>139</v>
      </c>
      <c r="D22046" s="2">
        <v>42360</v>
      </c>
      <c r="E22046" s="1" t="s">
        <v>74</v>
      </c>
      <c r="F22046" s="1" t="s">
        <v>78</v>
      </c>
      <c r="G22046">
        <v>389.97</v>
      </c>
      <c r="H22046">
        <v>0.18333333733333301</v>
      </c>
      <c r="I22046">
        <v>71.5</v>
      </c>
      <c r="J22046">
        <v>318.47000000000003</v>
      </c>
      <c r="K22046">
        <v>0.38999999566666699</v>
      </c>
      <c r="L22046">
        <v>123.91</v>
      </c>
      <c r="M22046" t="s">
        <v>1222</v>
      </c>
    </row>
    <row r="22047" spans="1:13" x14ac:dyDescent="0.25">
      <c r="A22047">
        <v>25351</v>
      </c>
      <c r="B22047">
        <v>1934</v>
      </c>
      <c r="C22047">
        <v>2309</v>
      </c>
      <c r="D22047" s="2">
        <v>42375</v>
      </c>
      <c r="E22047" s="1" t="s">
        <v>31</v>
      </c>
      <c r="F22047" s="1" t="s">
        <v>46</v>
      </c>
      <c r="G22047">
        <v>389.97</v>
      </c>
      <c r="H22047">
        <v>0.133333335333333</v>
      </c>
      <c r="I22047">
        <v>47.8</v>
      </c>
      <c r="J22047">
        <v>342.17</v>
      </c>
      <c r="K22047">
        <v>0.34333333266666699</v>
      </c>
      <c r="L22047">
        <v>143.30000000000001</v>
      </c>
      <c r="M22047" t="s">
        <v>1222</v>
      </c>
    </row>
    <row r="22048" spans="1:13" x14ac:dyDescent="0.25">
      <c r="A22048">
        <v>26648</v>
      </c>
      <c r="B22048">
        <v>244</v>
      </c>
      <c r="C22048">
        <v>7382</v>
      </c>
      <c r="D22048" s="2">
        <v>42393</v>
      </c>
      <c r="E22048" s="1" t="s">
        <v>31</v>
      </c>
      <c r="F22048" s="1" t="s">
        <v>46</v>
      </c>
      <c r="G22048">
        <v>389.97</v>
      </c>
      <c r="H22048">
        <v>0.17000000066666701</v>
      </c>
      <c r="I22048">
        <v>79.3</v>
      </c>
      <c r="J22048">
        <v>310.67</v>
      </c>
      <c r="K22048">
        <v>0.34333333366666702</v>
      </c>
      <c r="L22048">
        <v>100.49</v>
      </c>
      <c r="M22048" t="s">
        <v>1222</v>
      </c>
    </row>
    <row r="22049" spans="1:13" x14ac:dyDescent="0.25">
      <c r="A22049">
        <v>27113</v>
      </c>
      <c r="B22049">
        <v>147</v>
      </c>
      <c r="C22049">
        <v>8043</v>
      </c>
      <c r="D22049" s="2">
        <v>42400</v>
      </c>
      <c r="E22049" s="1" t="s">
        <v>58</v>
      </c>
      <c r="F22049" s="1" t="s">
        <v>65</v>
      </c>
      <c r="G22049">
        <v>389.97</v>
      </c>
      <c r="H22049">
        <v>6.3333335333333296E-2</v>
      </c>
      <c r="I22049">
        <v>24.7</v>
      </c>
      <c r="J22049">
        <v>365.27</v>
      </c>
      <c r="K22049">
        <v>0.253333330333333</v>
      </c>
      <c r="L22049">
        <v>95.37</v>
      </c>
      <c r="M22049" t="s">
        <v>1222</v>
      </c>
    </row>
    <row r="22050" spans="1:13" x14ac:dyDescent="0.25">
      <c r="A22050">
        <v>27677</v>
      </c>
      <c r="B22050">
        <v>454</v>
      </c>
      <c r="C22050">
        <v>8182</v>
      </c>
      <c r="D22050" s="2">
        <v>42409</v>
      </c>
      <c r="E22050" s="1" t="s">
        <v>49</v>
      </c>
      <c r="F22050" s="1" t="s">
        <v>85</v>
      </c>
      <c r="G22050">
        <v>389.97</v>
      </c>
      <c r="H22050">
        <v>7.3333334333333305E-2</v>
      </c>
      <c r="I22050">
        <v>27.95</v>
      </c>
      <c r="J22050">
        <v>362.02</v>
      </c>
      <c r="K22050">
        <v>0.13</v>
      </c>
      <c r="L22050">
        <v>47.89</v>
      </c>
      <c r="M22050" t="s">
        <v>1222</v>
      </c>
    </row>
    <row r="22051" spans="1:13" x14ac:dyDescent="0.25">
      <c r="A22051">
        <v>27806</v>
      </c>
      <c r="B22051">
        <v>798</v>
      </c>
      <c r="C22051">
        <v>10283</v>
      </c>
      <c r="D22051" s="2">
        <v>42410</v>
      </c>
      <c r="E22051" s="1" t="s">
        <v>49</v>
      </c>
      <c r="F22051" s="1" t="s">
        <v>57</v>
      </c>
      <c r="G22051">
        <v>389.97</v>
      </c>
      <c r="H22051">
        <v>1.3333332999999999E-2</v>
      </c>
      <c r="I22051">
        <v>5.2</v>
      </c>
      <c r="J22051">
        <v>384.77</v>
      </c>
      <c r="K22051">
        <v>0.28000000133333303</v>
      </c>
      <c r="L22051">
        <v>105.99</v>
      </c>
      <c r="M22051" t="s">
        <v>1222</v>
      </c>
    </row>
    <row r="22052" spans="1:13" x14ac:dyDescent="0.25">
      <c r="A22052">
        <v>28729</v>
      </c>
      <c r="B22052">
        <v>152</v>
      </c>
      <c r="C22052">
        <v>4452</v>
      </c>
      <c r="D22052" s="2">
        <v>42424</v>
      </c>
      <c r="E22052" s="1" t="s">
        <v>31</v>
      </c>
      <c r="F22052" s="1" t="s">
        <v>46</v>
      </c>
      <c r="G22052">
        <v>389.97</v>
      </c>
      <c r="H22052">
        <v>0.17000000166666701</v>
      </c>
      <c r="I22052">
        <v>66.3</v>
      </c>
      <c r="J22052">
        <v>323.67</v>
      </c>
      <c r="K22052">
        <v>-0.130000001333333</v>
      </c>
      <c r="L22052">
        <v>-42.27</v>
      </c>
      <c r="M22052" t="s">
        <v>1222</v>
      </c>
    </row>
    <row r="22053" spans="1:13" x14ac:dyDescent="0.25">
      <c r="A22053">
        <v>28937</v>
      </c>
      <c r="B22053">
        <v>541</v>
      </c>
      <c r="C22053">
        <v>4340</v>
      </c>
      <c r="D22053" s="2">
        <v>42427</v>
      </c>
      <c r="E22053" s="1" t="s">
        <v>31</v>
      </c>
      <c r="F22053" s="1" t="s">
        <v>46</v>
      </c>
      <c r="G22053">
        <v>389.97</v>
      </c>
      <c r="H22053">
        <v>6.9999998333333396E-2</v>
      </c>
      <c r="I22053">
        <v>21.7</v>
      </c>
      <c r="J22053">
        <v>368.27</v>
      </c>
      <c r="K22053">
        <v>0.38999999600000002</v>
      </c>
      <c r="L22053">
        <v>136.24</v>
      </c>
      <c r="M22053" t="s">
        <v>1222</v>
      </c>
    </row>
    <row r="22054" spans="1:13" x14ac:dyDescent="0.25">
      <c r="A22054">
        <v>29131</v>
      </c>
      <c r="B22054">
        <v>162</v>
      </c>
      <c r="C22054">
        <v>8652</v>
      </c>
      <c r="D22054" s="2">
        <v>42430</v>
      </c>
      <c r="E22054" s="1" t="s">
        <v>49</v>
      </c>
      <c r="F22054" s="1" t="s">
        <v>108</v>
      </c>
      <c r="G22054">
        <v>389.97</v>
      </c>
      <c r="H22054">
        <v>0.160000001333333</v>
      </c>
      <c r="I22054">
        <v>62.4</v>
      </c>
      <c r="J22054">
        <v>327.57</v>
      </c>
      <c r="K22054">
        <v>0.29666666666666702</v>
      </c>
      <c r="L22054">
        <v>97.27</v>
      </c>
      <c r="M22054" t="s">
        <v>1222</v>
      </c>
    </row>
    <row r="22055" spans="1:13" x14ac:dyDescent="0.25">
      <c r="A22055">
        <v>30030</v>
      </c>
      <c r="B22055">
        <v>529</v>
      </c>
      <c r="C22055">
        <v>3460</v>
      </c>
      <c r="D22055" s="2">
        <v>42443</v>
      </c>
      <c r="E22055" s="1" t="s">
        <v>74</v>
      </c>
      <c r="F22055" s="1" t="s">
        <v>78</v>
      </c>
      <c r="G22055">
        <v>389.97</v>
      </c>
      <c r="H22055">
        <v>7.6666665333333398E-2</v>
      </c>
      <c r="I22055">
        <v>27.8</v>
      </c>
      <c r="J22055">
        <v>362.17</v>
      </c>
      <c r="K22055">
        <v>0.26999999733333302</v>
      </c>
      <c r="L22055">
        <v>124.91</v>
      </c>
      <c r="M22055" t="s">
        <v>1222</v>
      </c>
    </row>
    <row r="22056" spans="1:13" x14ac:dyDescent="0.25">
      <c r="A22056">
        <v>31537</v>
      </c>
      <c r="B22056">
        <v>855</v>
      </c>
      <c r="C22056">
        <v>10527</v>
      </c>
      <c r="D22056" s="2">
        <v>42465</v>
      </c>
      <c r="E22056" s="1" t="s">
        <v>58</v>
      </c>
      <c r="F22056" s="1" t="s">
        <v>65</v>
      </c>
      <c r="G22056">
        <v>389.97</v>
      </c>
      <c r="H22056">
        <v>6.0000000666666699E-2</v>
      </c>
      <c r="I22056">
        <v>34.6</v>
      </c>
      <c r="J22056">
        <v>355.37</v>
      </c>
      <c r="K22056">
        <v>0.29666667200000002</v>
      </c>
      <c r="L22056">
        <v>97.23</v>
      </c>
      <c r="M22056" t="s">
        <v>1222</v>
      </c>
    </row>
    <row r="22057" spans="1:13" x14ac:dyDescent="0.25">
      <c r="A22057">
        <v>31784</v>
      </c>
      <c r="B22057">
        <v>855</v>
      </c>
      <c r="C22057">
        <v>11922</v>
      </c>
      <c r="D22057" s="2">
        <v>42468</v>
      </c>
      <c r="E22057" s="1" t="s">
        <v>31</v>
      </c>
      <c r="F22057" s="1" t="s">
        <v>46</v>
      </c>
      <c r="G22057">
        <v>389.97</v>
      </c>
      <c r="H22057">
        <v>7.5000001499999996E-2</v>
      </c>
      <c r="I22057">
        <v>24.6</v>
      </c>
      <c r="J22057">
        <v>365.37</v>
      </c>
      <c r="K22057">
        <v>-8.0000012999999995E-2</v>
      </c>
      <c r="L22057">
        <v>62.07</v>
      </c>
      <c r="M22057" t="s">
        <v>1222</v>
      </c>
    </row>
    <row r="22058" spans="1:13" x14ac:dyDescent="0.25">
      <c r="A22058">
        <v>34206</v>
      </c>
      <c r="B22058">
        <v>249</v>
      </c>
      <c r="C22058">
        <v>3686</v>
      </c>
      <c r="D22058" s="2">
        <v>42504</v>
      </c>
      <c r="E22058" s="1" t="s">
        <v>58</v>
      </c>
      <c r="F22058" s="1" t="s">
        <v>65</v>
      </c>
      <c r="G22058">
        <v>389.97</v>
      </c>
      <c r="H22058">
        <v>0.110000000666667</v>
      </c>
      <c r="I22058">
        <v>28.3</v>
      </c>
      <c r="J22058">
        <v>361.67</v>
      </c>
      <c r="K22058">
        <v>-0.34333333900000002</v>
      </c>
      <c r="L22058">
        <v>-152.26</v>
      </c>
      <c r="M22058" t="s">
        <v>1222</v>
      </c>
    </row>
    <row r="22059" spans="1:13" x14ac:dyDescent="0.25">
      <c r="A22059">
        <v>34802</v>
      </c>
      <c r="B22059">
        <v>1844</v>
      </c>
      <c r="C22059">
        <v>11233</v>
      </c>
      <c r="D22059" s="2">
        <v>42513</v>
      </c>
      <c r="E22059" s="1" t="s">
        <v>31</v>
      </c>
      <c r="F22059" s="1" t="s">
        <v>46</v>
      </c>
      <c r="G22059">
        <v>389.97</v>
      </c>
      <c r="H22059">
        <v>0.103333332666667</v>
      </c>
      <c r="I22059">
        <v>40.299999999999997</v>
      </c>
      <c r="J22059">
        <v>349.67</v>
      </c>
      <c r="K22059">
        <v>0.31999999200000001</v>
      </c>
      <c r="L22059">
        <v>118.15</v>
      </c>
      <c r="M22059" t="s">
        <v>1222</v>
      </c>
    </row>
    <row r="22060" spans="1:13" x14ac:dyDescent="0.25">
      <c r="A22060">
        <v>37024</v>
      </c>
      <c r="B22060">
        <v>2777</v>
      </c>
      <c r="C22060">
        <v>3193</v>
      </c>
      <c r="D22060" s="2">
        <v>42545</v>
      </c>
      <c r="E22060" s="1" t="s">
        <v>31</v>
      </c>
      <c r="F22060" s="1" t="s">
        <v>46</v>
      </c>
      <c r="G22060">
        <v>389.97</v>
      </c>
      <c r="H22060">
        <v>0.15000000233333299</v>
      </c>
      <c r="I22060">
        <v>53.6</v>
      </c>
      <c r="J22060">
        <v>336.37</v>
      </c>
      <c r="K22060">
        <v>0.35000000399999998</v>
      </c>
      <c r="L22060">
        <v>126.29</v>
      </c>
      <c r="M22060" t="s">
        <v>1222</v>
      </c>
    </row>
    <row r="22061" spans="1:13" x14ac:dyDescent="0.25">
      <c r="A22061">
        <v>38083</v>
      </c>
      <c r="B22061">
        <v>123</v>
      </c>
      <c r="C22061">
        <v>463</v>
      </c>
      <c r="D22061" s="2">
        <v>42560</v>
      </c>
      <c r="E22061" s="1" t="s">
        <v>31</v>
      </c>
      <c r="F22061" s="1" t="s">
        <v>46</v>
      </c>
      <c r="G22061">
        <v>389.97</v>
      </c>
      <c r="H22061">
        <v>0.14333333700000001</v>
      </c>
      <c r="I22061">
        <v>65</v>
      </c>
      <c r="J22061">
        <v>324.97000000000003</v>
      </c>
      <c r="K22061">
        <v>-0.179999996</v>
      </c>
      <c r="L22061">
        <v>-19.16</v>
      </c>
      <c r="M22061" t="s">
        <v>1222</v>
      </c>
    </row>
    <row r="22062" spans="1:13" x14ac:dyDescent="0.25">
      <c r="A22062">
        <v>39631</v>
      </c>
      <c r="B22062">
        <v>3154</v>
      </c>
      <c r="C22062">
        <v>191</v>
      </c>
      <c r="D22062" s="2">
        <v>42583</v>
      </c>
      <c r="E22062" s="1" t="s">
        <v>49</v>
      </c>
      <c r="F22062" s="1" t="s">
        <v>97</v>
      </c>
      <c r="G22062">
        <v>389.97</v>
      </c>
      <c r="H22062">
        <v>0.15000000099999999</v>
      </c>
      <c r="I22062">
        <v>58.5</v>
      </c>
      <c r="J22062">
        <v>331.47</v>
      </c>
      <c r="K22062">
        <v>-0.94666663799999995</v>
      </c>
      <c r="L22062">
        <v>-324.58999999999997</v>
      </c>
      <c r="M22062" t="s">
        <v>1222</v>
      </c>
    </row>
    <row r="22063" spans="1:13" x14ac:dyDescent="0.25">
      <c r="A22063">
        <v>40208</v>
      </c>
      <c r="B22063">
        <v>1830</v>
      </c>
      <c r="C22063">
        <v>4388</v>
      </c>
      <c r="D22063" s="2">
        <v>42591</v>
      </c>
      <c r="E22063" s="1" t="s">
        <v>58</v>
      </c>
      <c r="F22063" s="1" t="s">
        <v>65</v>
      </c>
      <c r="G22063">
        <v>389.97</v>
      </c>
      <c r="H22063">
        <v>0.13666666766666699</v>
      </c>
      <c r="I22063">
        <v>51.2</v>
      </c>
      <c r="J22063">
        <v>338.77</v>
      </c>
      <c r="K22063">
        <v>0.27333333100000001</v>
      </c>
      <c r="L22063">
        <v>97.6</v>
      </c>
      <c r="M22063" t="s">
        <v>1222</v>
      </c>
    </row>
    <row r="22064" spans="1:13" x14ac:dyDescent="0.25">
      <c r="A22064">
        <v>42284</v>
      </c>
      <c r="B22064">
        <v>2037</v>
      </c>
      <c r="C22064">
        <v>1148</v>
      </c>
      <c r="D22064" s="2">
        <v>42622</v>
      </c>
      <c r="E22064" s="1" t="s">
        <v>49</v>
      </c>
      <c r="F22064" s="1" t="s">
        <v>97</v>
      </c>
      <c r="G22064">
        <v>389.97</v>
      </c>
      <c r="H22064">
        <v>0.01</v>
      </c>
      <c r="I22064">
        <v>3.9</v>
      </c>
      <c r="J22064">
        <v>386.07</v>
      </c>
      <c r="K22064">
        <v>0.120000001</v>
      </c>
      <c r="L22064">
        <v>46.67</v>
      </c>
      <c r="M22064" t="s">
        <v>1222</v>
      </c>
    </row>
    <row r="22065" spans="1:13" x14ac:dyDescent="0.25">
      <c r="A22065">
        <v>42913</v>
      </c>
      <c r="B22065">
        <v>597</v>
      </c>
      <c r="C22065">
        <v>10692</v>
      </c>
      <c r="D22065" s="2">
        <v>42631</v>
      </c>
      <c r="E22065" s="1" t="s">
        <v>58</v>
      </c>
      <c r="F22065" s="1" t="s">
        <v>65</v>
      </c>
      <c r="G22065">
        <v>389.97</v>
      </c>
      <c r="H22065">
        <v>8.0000000333333293E-2</v>
      </c>
      <c r="I22065">
        <v>19.350000000000001</v>
      </c>
      <c r="J22065">
        <v>370.62</v>
      </c>
      <c r="K22065">
        <v>-7.0000003000000005E-2</v>
      </c>
      <c r="L22065">
        <v>-109.9</v>
      </c>
      <c r="M22065" t="s">
        <v>1222</v>
      </c>
    </row>
    <row r="22066" spans="1:13" x14ac:dyDescent="0.25">
      <c r="A22066">
        <v>44791</v>
      </c>
      <c r="B22066">
        <v>384</v>
      </c>
      <c r="C22066">
        <v>2897</v>
      </c>
      <c r="D22066" s="2">
        <v>42658</v>
      </c>
      <c r="E22066" s="1" t="s">
        <v>49</v>
      </c>
      <c r="F22066" s="1" t="s">
        <v>57</v>
      </c>
      <c r="G22066">
        <v>389.97</v>
      </c>
      <c r="H22066">
        <v>0.12749999925</v>
      </c>
      <c r="I22066">
        <v>53.9</v>
      </c>
      <c r="J22066">
        <v>336.07</v>
      </c>
      <c r="K22066">
        <v>0.38250000025000003</v>
      </c>
      <c r="L22066">
        <v>121.7</v>
      </c>
      <c r="M22066" t="s">
        <v>1222</v>
      </c>
    </row>
    <row r="22067" spans="1:13" x14ac:dyDescent="0.25">
      <c r="A22067">
        <v>45593</v>
      </c>
      <c r="B22067">
        <v>1581</v>
      </c>
      <c r="C22067">
        <v>6060</v>
      </c>
      <c r="D22067" s="2">
        <v>42670</v>
      </c>
      <c r="E22067" s="1" t="s">
        <v>58</v>
      </c>
      <c r="F22067" s="1" t="s">
        <v>65</v>
      </c>
      <c r="G22067">
        <v>389.97</v>
      </c>
      <c r="H22067">
        <v>0.133333332666667</v>
      </c>
      <c r="I22067">
        <v>52</v>
      </c>
      <c r="J22067">
        <v>337.97</v>
      </c>
      <c r="K22067">
        <v>0.41000000666666703</v>
      </c>
      <c r="L22067">
        <v>138.6</v>
      </c>
      <c r="M22067" t="s">
        <v>1222</v>
      </c>
    </row>
    <row r="22068" spans="1:13" x14ac:dyDescent="0.25">
      <c r="A22068">
        <v>45706</v>
      </c>
      <c r="B22068">
        <v>2714</v>
      </c>
      <c r="C22068">
        <v>2033</v>
      </c>
      <c r="D22068" s="2">
        <v>42672</v>
      </c>
      <c r="E22068" s="1" t="s">
        <v>58</v>
      </c>
      <c r="F22068" s="1" t="s">
        <v>65</v>
      </c>
      <c r="G22068">
        <v>389.97</v>
      </c>
      <c r="H22068">
        <v>8.6666668333333294E-2</v>
      </c>
      <c r="I22068">
        <v>33.799999999999997</v>
      </c>
      <c r="J22068">
        <v>356.17</v>
      </c>
      <c r="K22068">
        <v>0.43333333733333301</v>
      </c>
      <c r="L22068">
        <v>154.6</v>
      </c>
      <c r="M22068" t="s">
        <v>1222</v>
      </c>
    </row>
    <row r="22069" spans="1:13" x14ac:dyDescent="0.25">
      <c r="A22069">
        <v>46684</v>
      </c>
      <c r="B22069">
        <v>1051</v>
      </c>
      <c r="C22069">
        <v>6357</v>
      </c>
      <c r="D22069" s="2">
        <v>42686</v>
      </c>
      <c r="E22069" s="1" t="s">
        <v>49</v>
      </c>
      <c r="F22069" s="1" t="s">
        <v>57</v>
      </c>
      <c r="G22069">
        <v>389.97</v>
      </c>
      <c r="H22069">
        <v>0.18333333733333301</v>
      </c>
      <c r="I22069">
        <v>71.5</v>
      </c>
      <c r="J22069">
        <v>318.47000000000003</v>
      </c>
      <c r="K22069">
        <v>-3.3333313333333602E-3</v>
      </c>
      <c r="L22069">
        <v>-1.73</v>
      </c>
      <c r="M22069" t="s">
        <v>1222</v>
      </c>
    </row>
    <row r="22070" spans="1:13" x14ac:dyDescent="0.25">
      <c r="A22070">
        <v>48293</v>
      </c>
      <c r="B22070">
        <v>370</v>
      </c>
      <c r="C22070">
        <v>1972</v>
      </c>
      <c r="D22070" s="2">
        <v>42709</v>
      </c>
      <c r="E22070" s="1" t="s">
        <v>58</v>
      </c>
      <c r="F22070" s="1" t="s">
        <v>65</v>
      </c>
      <c r="G22070">
        <v>389.97</v>
      </c>
      <c r="H22070">
        <v>0.116666664333333</v>
      </c>
      <c r="I22070">
        <v>45.5</v>
      </c>
      <c r="J22070">
        <v>344.47</v>
      </c>
      <c r="K22070">
        <v>0.36333333433333298</v>
      </c>
      <c r="L22070">
        <v>124.6</v>
      </c>
      <c r="M22070" t="s">
        <v>1222</v>
      </c>
    </row>
    <row r="22071" spans="1:13" x14ac:dyDescent="0.25">
      <c r="A22071">
        <v>50535</v>
      </c>
      <c r="B22071">
        <v>1479</v>
      </c>
      <c r="C22071">
        <v>6171</v>
      </c>
      <c r="D22071" s="2">
        <v>42742</v>
      </c>
      <c r="E22071" s="1" t="s">
        <v>74</v>
      </c>
      <c r="F22071" s="1" t="s">
        <v>78</v>
      </c>
      <c r="G22071">
        <v>389.97</v>
      </c>
      <c r="H22071">
        <v>7.3333334333333305E-2</v>
      </c>
      <c r="I22071">
        <v>27.95</v>
      </c>
      <c r="J22071">
        <v>362.02</v>
      </c>
      <c r="K22071">
        <v>0.25666666366666702</v>
      </c>
      <c r="L22071">
        <v>92.35</v>
      </c>
      <c r="M22071" t="s">
        <v>1222</v>
      </c>
    </row>
    <row r="22072" spans="1:13" x14ac:dyDescent="0.25">
      <c r="A22072">
        <v>53395</v>
      </c>
      <c r="B22072">
        <v>38</v>
      </c>
      <c r="C22072">
        <v>7486</v>
      </c>
      <c r="D22072" s="2">
        <v>42784</v>
      </c>
      <c r="E22072" s="1" t="s">
        <v>31</v>
      </c>
      <c r="F22072" s="1" t="s">
        <v>181</v>
      </c>
      <c r="G22072">
        <v>389.97</v>
      </c>
      <c r="H22072">
        <v>5.6666668000000003E-2</v>
      </c>
      <c r="I22072">
        <v>26.3</v>
      </c>
      <c r="J22072">
        <v>363.67</v>
      </c>
      <c r="K22072">
        <v>-0.18666666266666701</v>
      </c>
      <c r="L22072">
        <v>-69.36</v>
      </c>
      <c r="M22072" t="s">
        <v>1222</v>
      </c>
    </row>
    <row r="22073" spans="1:13" x14ac:dyDescent="0.25">
      <c r="A22073">
        <v>54893</v>
      </c>
      <c r="B22073">
        <v>29</v>
      </c>
      <c r="C22073">
        <v>1423</v>
      </c>
      <c r="D22073" s="2">
        <v>42806</v>
      </c>
      <c r="E22073" s="1" t="s">
        <v>49</v>
      </c>
      <c r="F22073" s="1" t="s">
        <v>57</v>
      </c>
      <c r="G22073">
        <v>389.97</v>
      </c>
      <c r="H22073">
        <v>0.109999998</v>
      </c>
      <c r="I22073">
        <v>45.7</v>
      </c>
      <c r="J22073">
        <v>344.27</v>
      </c>
      <c r="K22073">
        <v>0.193333335333333</v>
      </c>
      <c r="L22073">
        <v>70.05</v>
      </c>
      <c r="M22073" t="s">
        <v>1222</v>
      </c>
    </row>
    <row r="22074" spans="1:13" x14ac:dyDescent="0.25">
      <c r="A22074">
        <v>55331</v>
      </c>
      <c r="B22074">
        <v>68</v>
      </c>
      <c r="C22074">
        <v>4662</v>
      </c>
      <c r="D22074" s="2">
        <v>42812</v>
      </c>
      <c r="E22074" s="1" t="s">
        <v>74</v>
      </c>
      <c r="F22074" s="1" t="s">
        <v>78</v>
      </c>
      <c r="G22074">
        <v>389.97</v>
      </c>
      <c r="H22074">
        <v>0.116666671</v>
      </c>
      <c r="I22074">
        <v>56.7</v>
      </c>
      <c r="J22074">
        <v>333.27</v>
      </c>
      <c r="K22074">
        <v>0.34333334366666701</v>
      </c>
      <c r="L22074">
        <v>122.91</v>
      </c>
      <c r="M22074" t="s">
        <v>1222</v>
      </c>
    </row>
    <row r="22075" spans="1:13" x14ac:dyDescent="0.25">
      <c r="A22075">
        <v>57426</v>
      </c>
      <c r="B22075">
        <v>55</v>
      </c>
      <c r="C22075">
        <v>2143</v>
      </c>
      <c r="D22075" s="2">
        <v>42843</v>
      </c>
      <c r="E22075" s="1" t="s">
        <v>58</v>
      </c>
      <c r="F22075" s="1" t="s">
        <v>65</v>
      </c>
      <c r="G22075">
        <v>389.97</v>
      </c>
      <c r="H22075">
        <v>0.06</v>
      </c>
      <c r="I22075">
        <v>22.75</v>
      </c>
      <c r="J22075">
        <v>367.22</v>
      </c>
      <c r="K22075">
        <v>0.36666667466666703</v>
      </c>
      <c r="L22075">
        <v>134.33000000000001</v>
      </c>
      <c r="M22075" t="s">
        <v>1222</v>
      </c>
    </row>
    <row r="22076" spans="1:13" x14ac:dyDescent="0.25">
      <c r="A22076">
        <v>59695</v>
      </c>
      <c r="B22076">
        <v>1191</v>
      </c>
      <c r="C22076">
        <v>5878</v>
      </c>
      <c r="D22076" s="2">
        <v>42876</v>
      </c>
      <c r="E22076" s="1" t="s">
        <v>31</v>
      </c>
      <c r="F22076" s="1" t="s">
        <v>46</v>
      </c>
      <c r="G22076">
        <v>389.97</v>
      </c>
      <c r="H22076">
        <v>0.14000000433333301</v>
      </c>
      <c r="I22076">
        <v>53.95</v>
      </c>
      <c r="J22076">
        <v>336.02</v>
      </c>
      <c r="K22076">
        <v>3.3333299999999998E-3</v>
      </c>
      <c r="L22076">
        <v>-15.98</v>
      </c>
      <c r="M22076" t="s">
        <v>1222</v>
      </c>
    </row>
    <row r="22077" spans="1:13" x14ac:dyDescent="0.25">
      <c r="A22077">
        <v>61608</v>
      </c>
      <c r="B22077">
        <v>314</v>
      </c>
      <c r="C22077">
        <v>2828</v>
      </c>
      <c r="D22077" s="2">
        <v>42904</v>
      </c>
      <c r="E22077" s="1" t="s">
        <v>49</v>
      </c>
      <c r="F22077" s="1" t="s">
        <v>108</v>
      </c>
      <c r="G22077">
        <v>389.97</v>
      </c>
      <c r="H22077">
        <v>7.6666664999999995E-2</v>
      </c>
      <c r="I22077">
        <v>36.6</v>
      </c>
      <c r="J22077">
        <v>353.37</v>
      </c>
      <c r="K22077">
        <v>0.260000008</v>
      </c>
      <c r="L22077">
        <v>74.760000000000005</v>
      </c>
      <c r="M22077" t="s">
        <v>1222</v>
      </c>
    </row>
    <row r="22078" spans="1:13" x14ac:dyDescent="0.25">
      <c r="A22078">
        <v>64314</v>
      </c>
      <c r="B22078">
        <v>281</v>
      </c>
      <c r="C22078">
        <v>9273</v>
      </c>
      <c r="D22078" s="2">
        <v>42943</v>
      </c>
      <c r="E22078" s="1" t="s">
        <v>74</v>
      </c>
      <c r="F22078" s="1" t="s">
        <v>78</v>
      </c>
      <c r="G22078">
        <v>389.97</v>
      </c>
      <c r="H22078">
        <v>0.15000000099999999</v>
      </c>
      <c r="I22078">
        <v>58.5</v>
      </c>
      <c r="J22078">
        <v>331.47</v>
      </c>
      <c r="K22078">
        <v>3.33332666666664E-3</v>
      </c>
      <c r="L22078">
        <v>8.77</v>
      </c>
      <c r="M22078" t="s">
        <v>1222</v>
      </c>
    </row>
    <row r="22079" spans="1:13" x14ac:dyDescent="0.25">
      <c r="A22079">
        <v>64585</v>
      </c>
      <c r="B22079">
        <v>388</v>
      </c>
      <c r="C22079">
        <v>4272</v>
      </c>
      <c r="D22079" s="2">
        <v>42947</v>
      </c>
      <c r="E22079" s="1" t="s">
        <v>31</v>
      </c>
      <c r="F22079" s="1" t="s">
        <v>46</v>
      </c>
      <c r="G22079">
        <v>389.97</v>
      </c>
      <c r="H22079">
        <v>0.176666667</v>
      </c>
      <c r="I22079">
        <v>66.099999999999994</v>
      </c>
      <c r="J22079">
        <v>323.87</v>
      </c>
      <c r="K22079">
        <v>-0.59666665399999996</v>
      </c>
      <c r="L22079">
        <v>-238.6</v>
      </c>
      <c r="M22079" t="s">
        <v>1222</v>
      </c>
    </row>
    <row r="22080" spans="1:13" x14ac:dyDescent="0.25">
      <c r="A22080">
        <v>65140</v>
      </c>
      <c r="B22080">
        <v>281</v>
      </c>
      <c r="C22080">
        <v>9846</v>
      </c>
      <c r="D22080" s="2">
        <v>42955</v>
      </c>
      <c r="E22080" s="1" t="s">
        <v>31</v>
      </c>
      <c r="F22080" s="1" t="s">
        <v>46</v>
      </c>
      <c r="G22080">
        <v>389.97</v>
      </c>
      <c r="H22080">
        <v>0.14333333300000001</v>
      </c>
      <c r="I22080">
        <v>59.4</v>
      </c>
      <c r="J22080">
        <v>330.57</v>
      </c>
      <c r="K22080">
        <v>0.25333333733333302</v>
      </c>
      <c r="L22080">
        <v>75.81</v>
      </c>
      <c r="M22080" t="s">
        <v>1222</v>
      </c>
    </row>
    <row r="22081" spans="1:13" x14ac:dyDescent="0.25">
      <c r="A22081">
        <v>65610</v>
      </c>
      <c r="B22081">
        <v>85</v>
      </c>
      <c r="C22081">
        <v>6003</v>
      </c>
      <c r="D22081" s="2">
        <v>42962</v>
      </c>
      <c r="E22081" s="1" t="s">
        <v>31</v>
      </c>
      <c r="F22081" s="1" t="s">
        <v>46</v>
      </c>
      <c r="G22081">
        <v>389.97</v>
      </c>
      <c r="H22081">
        <v>2.4999999500000002E-2</v>
      </c>
      <c r="I22081">
        <v>11.1</v>
      </c>
      <c r="J22081">
        <v>378.87</v>
      </c>
      <c r="K22081">
        <v>0.40500000149999998</v>
      </c>
      <c r="L22081">
        <v>146.49</v>
      </c>
      <c r="M22081" t="s">
        <v>1222</v>
      </c>
    </row>
    <row r="22082" spans="1:13" x14ac:dyDescent="0.25">
      <c r="A22082">
        <v>4219</v>
      </c>
      <c r="B22082">
        <v>33</v>
      </c>
      <c r="C22082">
        <v>3488</v>
      </c>
      <c r="D22082" s="2">
        <v>42066</v>
      </c>
      <c r="E22082" s="1" t="s">
        <v>49</v>
      </c>
      <c r="F22082" s="1" t="s">
        <v>97</v>
      </c>
      <c r="G22082">
        <v>389.98</v>
      </c>
      <c r="H22082">
        <v>8.3333331999999996E-2</v>
      </c>
      <c r="I22082">
        <v>34.6</v>
      </c>
      <c r="J22082">
        <v>355.38</v>
      </c>
      <c r="K22082">
        <v>0.34333332999999999</v>
      </c>
      <c r="L22082">
        <v>97.8</v>
      </c>
      <c r="M22082" t="s">
        <v>1222</v>
      </c>
    </row>
    <row r="22083" spans="1:13" x14ac:dyDescent="0.25">
      <c r="A22083">
        <v>6436</v>
      </c>
      <c r="B22083">
        <v>37</v>
      </c>
      <c r="C22083">
        <v>487</v>
      </c>
      <c r="D22083" s="2">
        <v>42098</v>
      </c>
      <c r="E22083" s="1" t="s">
        <v>49</v>
      </c>
      <c r="F22083" s="1" t="s">
        <v>97</v>
      </c>
      <c r="G22083">
        <v>389.98</v>
      </c>
      <c r="H22083">
        <v>0.123333334666667</v>
      </c>
      <c r="I22083">
        <v>50.2</v>
      </c>
      <c r="J22083">
        <v>339.78</v>
      </c>
      <c r="K22083">
        <v>0.31000000233333302</v>
      </c>
      <c r="L22083">
        <v>91.27</v>
      </c>
      <c r="M22083" t="s">
        <v>1222</v>
      </c>
    </row>
    <row r="22084" spans="1:13" x14ac:dyDescent="0.25">
      <c r="A22084">
        <v>8167</v>
      </c>
      <c r="B22084">
        <v>33</v>
      </c>
      <c r="C22084">
        <v>4398</v>
      </c>
      <c r="D22084" s="2">
        <v>42124</v>
      </c>
      <c r="E22084" s="1" t="s">
        <v>31</v>
      </c>
      <c r="F22084" s="1" t="s">
        <v>46</v>
      </c>
      <c r="G22084">
        <v>389.98</v>
      </c>
      <c r="H22084">
        <v>0.11499999800000001</v>
      </c>
      <c r="I22084">
        <v>54.3</v>
      </c>
      <c r="J22084">
        <v>335.68</v>
      </c>
      <c r="K22084">
        <v>0.2050000055</v>
      </c>
      <c r="L22084">
        <v>88.17</v>
      </c>
      <c r="M22084" t="s">
        <v>1222</v>
      </c>
    </row>
    <row r="22085" spans="1:13" x14ac:dyDescent="0.25">
      <c r="A22085">
        <v>13881</v>
      </c>
      <c r="B22085">
        <v>3275</v>
      </c>
      <c r="C22085">
        <v>5646</v>
      </c>
      <c r="D22085" s="2">
        <v>42207</v>
      </c>
      <c r="E22085" s="1" t="s">
        <v>49</v>
      </c>
      <c r="F22085" s="1" t="s">
        <v>57</v>
      </c>
      <c r="G22085">
        <v>389.98</v>
      </c>
      <c r="H22085">
        <v>0.14333333500000001</v>
      </c>
      <c r="I22085">
        <v>71.3</v>
      </c>
      <c r="J22085">
        <v>318.68</v>
      </c>
      <c r="K22085">
        <v>0.30666666733333298</v>
      </c>
      <c r="L22085">
        <v>92.28</v>
      </c>
      <c r="M22085" t="s">
        <v>1222</v>
      </c>
    </row>
    <row r="22086" spans="1:13" x14ac:dyDescent="0.25">
      <c r="A22086">
        <v>15274</v>
      </c>
      <c r="B22086">
        <v>2459</v>
      </c>
      <c r="C22086">
        <v>11902</v>
      </c>
      <c r="D22086" s="2">
        <v>42227</v>
      </c>
      <c r="E22086" s="1" t="s">
        <v>49</v>
      </c>
      <c r="F22086" s="1" t="s">
        <v>97</v>
      </c>
      <c r="G22086">
        <v>389.98</v>
      </c>
      <c r="H22086">
        <v>0.116666664333333</v>
      </c>
      <c r="I22086">
        <v>48.3</v>
      </c>
      <c r="J22086">
        <v>341.68</v>
      </c>
      <c r="K22086">
        <v>0.34999999399999998</v>
      </c>
      <c r="L22086">
        <v>129.80000000000001</v>
      </c>
      <c r="M22086" t="s">
        <v>1222</v>
      </c>
    </row>
    <row r="22087" spans="1:13" x14ac:dyDescent="0.25">
      <c r="A22087">
        <v>27186</v>
      </c>
      <c r="B22087">
        <v>543</v>
      </c>
      <c r="C22087">
        <v>6030</v>
      </c>
      <c r="D22087" s="2">
        <v>42401</v>
      </c>
      <c r="E22087" s="1" t="s">
        <v>31</v>
      </c>
      <c r="F22087" s="1" t="s">
        <v>181</v>
      </c>
      <c r="G22087">
        <v>389.98</v>
      </c>
      <c r="H22087">
        <v>7.6666666999999994E-2</v>
      </c>
      <c r="I22087">
        <v>31.3</v>
      </c>
      <c r="J22087">
        <v>358.68</v>
      </c>
      <c r="K22087">
        <v>-4.3333337666666701E-2</v>
      </c>
      <c r="L22087">
        <v>-17.8</v>
      </c>
      <c r="M22087" t="s">
        <v>1222</v>
      </c>
    </row>
    <row r="22088" spans="1:13" x14ac:dyDescent="0.25">
      <c r="A22088">
        <v>31198</v>
      </c>
      <c r="B22088">
        <v>551</v>
      </c>
      <c r="C22088">
        <v>2726</v>
      </c>
      <c r="D22088" s="2">
        <v>42460</v>
      </c>
      <c r="E22088" s="1" t="s">
        <v>31</v>
      </c>
      <c r="F22088" s="1" t="s">
        <v>46</v>
      </c>
      <c r="G22088">
        <v>389.98</v>
      </c>
      <c r="H22088">
        <v>0.14000000300000001</v>
      </c>
      <c r="I22088">
        <v>53.3</v>
      </c>
      <c r="J22088">
        <v>336.68</v>
      </c>
      <c r="K22088">
        <v>-7.6666673000000005E-2</v>
      </c>
      <c r="L22088">
        <v>-82.5</v>
      </c>
      <c r="M22088" t="s">
        <v>1222</v>
      </c>
    </row>
    <row r="22089" spans="1:13" x14ac:dyDescent="0.25">
      <c r="A22089">
        <v>33712</v>
      </c>
      <c r="B22089">
        <v>3445</v>
      </c>
      <c r="C22089">
        <v>1973</v>
      </c>
      <c r="D22089" s="2">
        <v>42497</v>
      </c>
      <c r="E22089" s="1" t="s">
        <v>74</v>
      </c>
      <c r="F22089" s="1" t="s">
        <v>78</v>
      </c>
      <c r="G22089">
        <v>389.98</v>
      </c>
      <c r="H22089">
        <v>0.11333333333333299</v>
      </c>
      <c r="I22089">
        <v>36.9</v>
      </c>
      <c r="J22089">
        <v>353.08</v>
      </c>
      <c r="K22089">
        <v>0.163333336666667</v>
      </c>
      <c r="L22089">
        <v>28.12</v>
      </c>
      <c r="M22089" t="s">
        <v>1222</v>
      </c>
    </row>
    <row r="22090" spans="1:13" x14ac:dyDescent="0.25">
      <c r="A22090">
        <v>42369</v>
      </c>
      <c r="B22090">
        <v>6</v>
      </c>
      <c r="C22090">
        <v>8954</v>
      </c>
      <c r="D22090" s="2">
        <v>42623</v>
      </c>
      <c r="E22090" s="1" t="s">
        <v>74</v>
      </c>
      <c r="F22090" s="1" t="s">
        <v>78</v>
      </c>
      <c r="G22090">
        <v>389.98</v>
      </c>
      <c r="H22090">
        <v>0.18666666733333301</v>
      </c>
      <c r="I22090">
        <v>78.2</v>
      </c>
      <c r="J22090">
        <v>311.77999999999997</v>
      </c>
      <c r="K22090">
        <v>0.39666667566666702</v>
      </c>
      <c r="L22090">
        <v>124.35</v>
      </c>
      <c r="M22090" t="s">
        <v>1222</v>
      </c>
    </row>
    <row r="22091" spans="1:13" x14ac:dyDescent="0.25">
      <c r="A22091">
        <v>44647</v>
      </c>
      <c r="B22091">
        <v>1063</v>
      </c>
      <c r="C22091">
        <v>10753</v>
      </c>
      <c r="D22091" s="2">
        <v>42656</v>
      </c>
      <c r="E22091" s="1" t="s">
        <v>49</v>
      </c>
      <c r="F22091" s="1" t="s">
        <v>85</v>
      </c>
      <c r="G22091">
        <v>389.98</v>
      </c>
      <c r="H22091">
        <v>0.163333334</v>
      </c>
      <c r="I22091">
        <v>54.5</v>
      </c>
      <c r="J22091">
        <v>335.48</v>
      </c>
      <c r="K22091">
        <v>0.36666666466666697</v>
      </c>
      <c r="L22091">
        <v>132.07</v>
      </c>
      <c r="M22091" t="s">
        <v>1222</v>
      </c>
    </row>
    <row r="22092" spans="1:13" x14ac:dyDescent="0.25">
      <c r="A22092">
        <v>44735</v>
      </c>
      <c r="B22092">
        <v>1771</v>
      </c>
      <c r="C22092">
        <v>6442</v>
      </c>
      <c r="D22092" s="2">
        <v>42658</v>
      </c>
      <c r="E22092" s="1" t="s">
        <v>49</v>
      </c>
      <c r="F22092" s="1" t="s">
        <v>85</v>
      </c>
      <c r="G22092">
        <v>389.98</v>
      </c>
      <c r="H22092">
        <v>8.6666665666666698E-2</v>
      </c>
      <c r="I22092">
        <v>30.3</v>
      </c>
      <c r="J22092">
        <v>359.68</v>
      </c>
      <c r="K22092">
        <v>-1.00333334</v>
      </c>
      <c r="L22092">
        <v>-222.94</v>
      </c>
      <c r="M22092" t="s">
        <v>1222</v>
      </c>
    </row>
    <row r="22093" spans="1:13" x14ac:dyDescent="0.25">
      <c r="A22093">
        <v>45497</v>
      </c>
      <c r="B22093">
        <v>2352</v>
      </c>
      <c r="C22093">
        <v>2272</v>
      </c>
      <c r="D22093" s="2">
        <v>42669</v>
      </c>
      <c r="E22093" s="1" t="s">
        <v>74</v>
      </c>
      <c r="F22093" s="1" t="s">
        <v>78</v>
      </c>
      <c r="G22093">
        <v>389.98</v>
      </c>
      <c r="H22093">
        <v>6.9999998333333396E-2</v>
      </c>
      <c r="I22093">
        <v>15.4</v>
      </c>
      <c r="J22093">
        <v>374.58</v>
      </c>
      <c r="K22093">
        <v>0.206666667333333</v>
      </c>
      <c r="L22093">
        <v>63.29</v>
      </c>
      <c r="M22093" t="s">
        <v>1222</v>
      </c>
    </row>
    <row r="22094" spans="1:13" x14ac:dyDescent="0.25">
      <c r="A22094">
        <v>53884</v>
      </c>
      <c r="B22094">
        <v>3045</v>
      </c>
      <c r="C22094">
        <v>2719</v>
      </c>
      <c r="D22094" s="2">
        <v>42791</v>
      </c>
      <c r="E22094" s="1" t="s">
        <v>31</v>
      </c>
      <c r="F22094" s="1" t="s">
        <v>46</v>
      </c>
      <c r="G22094">
        <v>389.98</v>
      </c>
      <c r="H22094">
        <v>5.0000000000000001E-3</v>
      </c>
      <c r="I22094">
        <v>0.9</v>
      </c>
      <c r="J22094">
        <v>389.08</v>
      </c>
      <c r="K22094">
        <v>-0.3849999905</v>
      </c>
      <c r="L22094">
        <v>-191.34</v>
      </c>
      <c r="M22094" t="s">
        <v>1222</v>
      </c>
    </row>
    <row r="22095" spans="1:13" x14ac:dyDescent="0.25">
      <c r="A22095">
        <v>54958</v>
      </c>
      <c r="B22095">
        <v>329</v>
      </c>
      <c r="C22095">
        <v>4043</v>
      </c>
      <c r="D22095" s="2">
        <v>42807</v>
      </c>
      <c r="E22095" s="1" t="s">
        <v>74</v>
      </c>
      <c r="F22095" s="1" t="s">
        <v>78</v>
      </c>
      <c r="G22095">
        <v>389.98</v>
      </c>
      <c r="H22095">
        <v>0.03</v>
      </c>
      <c r="I22095">
        <v>11.7</v>
      </c>
      <c r="J22095">
        <v>378.28</v>
      </c>
      <c r="K22095">
        <v>0.236666659333333</v>
      </c>
      <c r="L22095">
        <v>88.29</v>
      </c>
      <c r="M22095" t="s">
        <v>1222</v>
      </c>
    </row>
    <row r="22096" spans="1:13" x14ac:dyDescent="0.25">
      <c r="A22096">
        <v>65231</v>
      </c>
      <c r="B22096">
        <v>108</v>
      </c>
      <c r="C22096">
        <v>9257</v>
      </c>
      <c r="D22096" s="2">
        <v>42957</v>
      </c>
      <c r="E22096" s="1" t="s">
        <v>74</v>
      </c>
      <c r="F22096" s="1" t="s">
        <v>78</v>
      </c>
      <c r="G22096">
        <v>389.98</v>
      </c>
      <c r="H22096">
        <v>1.9999999666666698E-2</v>
      </c>
      <c r="I22096">
        <v>6.4</v>
      </c>
      <c r="J22096">
        <v>383.58</v>
      </c>
      <c r="K22096">
        <v>0.31333334233333299</v>
      </c>
      <c r="L22096">
        <v>118.56</v>
      </c>
      <c r="M22096" t="s">
        <v>1222</v>
      </c>
    </row>
    <row r="22097" spans="1:13" x14ac:dyDescent="0.25">
      <c r="A22097">
        <v>791</v>
      </c>
      <c r="B22097">
        <v>1800</v>
      </c>
      <c r="C22097">
        <v>9961</v>
      </c>
      <c r="D22097" s="2">
        <v>42016</v>
      </c>
      <c r="E22097" s="1" t="s">
        <v>49</v>
      </c>
      <c r="F22097" s="1" t="s">
        <v>97</v>
      </c>
      <c r="G22097">
        <v>389.99</v>
      </c>
      <c r="H22097">
        <v>0.123333332333333</v>
      </c>
      <c r="I22097">
        <v>29.8</v>
      </c>
      <c r="J22097">
        <v>360.19</v>
      </c>
      <c r="K22097">
        <v>-3.33333346666667E-2</v>
      </c>
      <c r="L22097">
        <v>7.08</v>
      </c>
      <c r="M22097" t="s">
        <v>1222</v>
      </c>
    </row>
    <row r="22098" spans="1:13" x14ac:dyDescent="0.25">
      <c r="A22098">
        <v>1281</v>
      </c>
      <c r="B22098">
        <v>71</v>
      </c>
      <c r="C22098">
        <v>10431</v>
      </c>
      <c r="D22098" s="2">
        <v>42023</v>
      </c>
      <c r="E22098" s="1" t="s">
        <v>31</v>
      </c>
      <c r="F22098" s="1" t="s">
        <v>46</v>
      </c>
      <c r="G22098">
        <v>389.99</v>
      </c>
      <c r="H22098">
        <v>8.0000003E-2</v>
      </c>
      <c r="I22098">
        <v>22.1</v>
      </c>
      <c r="J22098">
        <v>367.89</v>
      </c>
      <c r="K22098">
        <v>0.36999999</v>
      </c>
      <c r="L22098">
        <v>147.87</v>
      </c>
      <c r="M22098" t="s">
        <v>1222</v>
      </c>
    </row>
    <row r="22099" spans="1:13" x14ac:dyDescent="0.25">
      <c r="A22099">
        <v>23245</v>
      </c>
      <c r="B22099">
        <v>1209</v>
      </c>
      <c r="C22099">
        <v>10991</v>
      </c>
      <c r="D22099" s="2">
        <v>42344</v>
      </c>
      <c r="E22099" s="1" t="s">
        <v>31</v>
      </c>
      <c r="F22099" s="1" t="s">
        <v>46</v>
      </c>
      <c r="G22099">
        <v>389.99</v>
      </c>
      <c r="H22099">
        <v>2.9999999499999999E-2</v>
      </c>
      <c r="I22099">
        <v>14.3</v>
      </c>
      <c r="J22099">
        <v>375.69</v>
      </c>
      <c r="K22099">
        <v>7.5000000999999997E-2</v>
      </c>
      <c r="L22099">
        <v>31.07</v>
      </c>
      <c r="M22099" t="s">
        <v>1222</v>
      </c>
    </row>
    <row r="22100" spans="1:13" x14ac:dyDescent="0.25">
      <c r="A22100">
        <v>36491</v>
      </c>
      <c r="B22100">
        <v>987</v>
      </c>
      <c r="C22100">
        <v>10815</v>
      </c>
      <c r="D22100" s="2">
        <v>42537</v>
      </c>
      <c r="E22100" s="1" t="s">
        <v>31</v>
      </c>
      <c r="F22100" s="1" t="s">
        <v>46</v>
      </c>
      <c r="G22100">
        <v>389.99</v>
      </c>
      <c r="H22100">
        <v>0.14749999875</v>
      </c>
      <c r="I22100">
        <v>71.8</v>
      </c>
      <c r="J22100">
        <v>318.19</v>
      </c>
      <c r="K22100">
        <v>8.5000000749999999E-2</v>
      </c>
      <c r="L22100">
        <v>31.03</v>
      </c>
      <c r="M22100" t="s">
        <v>1222</v>
      </c>
    </row>
    <row r="22101" spans="1:13" x14ac:dyDescent="0.25">
      <c r="A22101">
        <v>38844</v>
      </c>
      <c r="B22101">
        <v>975</v>
      </c>
      <c r="C22101">
        <v>2229</v>
      </c>
      <c r="D22101" s="2">
        <v>42572</v>
      </c>
      <c r="E22101" s="1" t="s">
        <v>31</v>
      </c>
      <c r="F22101" s="1" t="s">
        <v>46</v>
      </c>
      <c r="G22101">
        <v>389.99</v>
      </c>
      <c r="H22101">
        <v>0.15000000050000001</v>
      </c>
      <c r="I22101">
        <v>71.5</v>
      </c>
      <c r="J22101">
        <v>318.49</v>
      </c>
      <c r="K22101">
        <v>0.405000001</v>
      </c>
      <c r="L22101">
        <v>126.36</v>
      </c>
      <c r="M22101" t="s">
        <v>1222</v>
      </c>
    </row>
    <row r="22102" spans="1:13" x14ac:dyDescent="0.25">
      <c r="A22102">
        <v>46901</v>
      </c>
      <c r="B22102">
        <v>139</v>
      </c>
      <c r="C22102">
        <v>4253</v>
      </c>
      <c r="D22102" s="2">
        <v>42689</v>
      </c>
      <c r="E22102" s="1" t="s">
        <v>74</v>
      </c>
      <c r="F22102" s="1" t="s">
        <v>78</v>
      </c>
      <c r="G22102">
        <v>389.99</v>
      </c>
      <c r="H22102">
        <v>0.110000000666667</v>
      </c>
      <c r="I22102">
        <v>55.2</v>
      </c>
      <c r="J22102">
        <v>334.79</v>
      </c>
      <c r="K22102">
        <v>0.279999993666667</v>
      </c>
      <c r="L22102">
        <v>84.32</v>
      </c>
      <c r="M22102" t="s">
        <v>1222</v>
      </c>
    </row>
    <row r="22103" spans="1:13" x14ac:dyDescent="0.25">
      <c r="A22103">
        <v>18270</v>
      </c>
      <c r="B22103">
        <v>611</v>
      </c>
      <c r="C22103">
        <v>6557</v>
      </c>
      <c r="D22103" s="2">
        <v>42271</v>
      </c>
      <c r="E22103" s="1" t="s">
        <v>31</v>
      </c>
      <c r="F22103" s="1" t="s">
        <v>46</v>
      </c>
      <c r="G22103">
        <v>390</v>
      </c>
      <c r="H22103">
        <v>0.1100000015</v>
      </c>
      <c r="I22103">
        <v>49.5</v>
      </c>
      <c r="J22103">
        <v>340.5</v>
      </c>
      <c r="K22103">
        <v>0.42000000199999998</v>
      </c>
      <c r="L22103">
        <v>148.22999999999999</v>
      </c>
      <c r="M22103" t="s">
        <v>1222</v>
      </c>
    </row>
    <row r="22104" spans="1:13" x14ac:dyDescent="0.25">
      <c r="A22104">
        <v>36977</v>
      </c>
      <c r="B22104">
        <v>1073</v>
      </c>
      <c r="C22104">
        <v>3518</v>
      </c>
      <c r="D22104" s="2">
        <v>42544</v>
      </c>
      <c r="E22104" s="1" t="s">
        <v>49</v>
      </c>
      <c r="F22104" s="1" t="s">
        <v>57</v>
      </c>
      <c r="G22104">
        <v>391.94</v>
      </c>
      <c r="H22104">
        <v>0.1674999985</v>
      </c>
      <c r="I22104">
        <v>72.45</v>
      </c>
      <c r="J22104">
        <v>319.49</v>
      </c>
      <c r="K22104">
        <v>-0.43499999475000001</v>
      </c>
      <c r="L22104">
        <v>-230.76</v>
      </c>
      <c r="M22104" t="s">
        <v>1222</v>
      </c>
    </row>
    <row r="22105" spans="1:13" x14ac:dyDescent="0.25">
      <c r="A22105">
        <v>4618</v>
      </c>
      <c r="B22105">
        <v>68</v>
      </c>
      <c r="C22105">
        <v>4473</v>
      </c>
      <c r="D22105" s="2">
        <v>42072</v>
      </c>
      <c r="E22105" s="1" t="s">
        <v>31</v>
      </c>
      <c r="F22105" s="1" t="s">
        <v>181</v>
      </c>
      <c r="G22105">
        <v>391.96</v>
      </c>
      <c r="H22105">
        <v>0.15000000199999999</v>
      </c>
      <c r="I22105">
        <v>58.39</v>
      </c>
      <c r="J22105">
        <v>333.57</v>
      </c>
      <c r="K22105">
        <v>0.17499999550000001</v>
      </c>
      <c r="L22105">
        <v>61.87</v>
      </c>
      <c r="M22105" t="s">
        <v>1222</v>
      </c>
    </row>
    <row r="22106" spans="1:13" x14ac:dyDescent="0.25">
      <c r="A22106">
        <v>19617</v>
      </c>
      <c r="B22106">
        <v>2675</v>
      </c>
      <c r="C22106">
        <v>11443</v>
      </c>
      <c r="D22106" s="2">
        <v>42291</v>
      </c>
      <c r="E22106" s="1" t="s">
        <v>31</v>
      </c>
      <c r="F22106" s="1" t="s">
        <v>46</v>
      </c>
      <c r="G22106">
        <v>391.96</v>
      </c>
      <c r="H22106">
        <v>7.4999997499999999E-2</v>
      </c>
      <c r="I22106">
        <v>29.84</v>
      </c>
      <c r="J22106">
        <v>362.12</v>
      </c>
      <c r="K22106">
        <v>0.100000009</v>
      </c>
      <c r="L22106">
        <v>33.15</v>
      </c>
      <c r="M22106" t="s">
        <v>1222</v>
      </c>
    </row>
    <row r="22107" spans="1:13" x14ac:dyDescent="0.25">
      <c r="A22107">
        <v>28697</v>
      </c>
      <c r="B22107">
        <v>149</v>
      </c>
      <c r="C22107">
        <v>2183</v>
      </c>
      <c r="D22107" s="2">
        <v>42423</v>
      </c>
      <c r="E22107" s="1" t="s">
        <v>58</v>
      </c>
      <c r="F22107" s="1" t="s">
        <v>65</v>
      </c>
      <c r="G22107">
        <v>391.96</v>
      </c>
      <c r="H22107">
        <v>6.0000000499999998E-2</v>
      </c>
      <c r="I22107">
        <v>23.6</v>
      </c>
      <c r="J22107">
        <v>368.36</v>
      </c>
      <c r="K22107">
        <v>-0.66999998500000002</v>
      </c>
      <c r="L22107">
        <v>-247.54</v>
      </c>
      <c r="M22107" t="s">
        <v>1222</v>
      </c>
    </row>
    <row r="22108" spans="1:13" x14ac:dyDescent="0.25">
      <c r="A22108">
        <v>45090</v>
      </c>
      <c r="B22108">
        <v>155</v>
      </c>
      <c r="C22108">
        <v>4219</v>
      </c>
      <c r="D22108" s="2">
        <v>42663</v>
      </c>
      <c r="E22108" s="1" t="s">
        <v>31</v>
      </c>
      <c r="F22108" s="1" t="s">
        <v>46</v>
      </c>
      <c r="G22108">
        <v>391.96</v>
      </c>
      <c r="H22108">
        <v>7.3333333666666695E-2</v>
      </c>
      <c r="I22108">
        <v>10.84</v>
      </c>
      <c r="J22108">
        <v>381.12</v>
      </c>
      <c r="K22108">
        <v>0.23333332933333301</v>
      </c>
      <c r="L22108">
        <v>113.23</v>
      </c>
      <c r="M22108" t="s">
        <v>1222</v>
      </c>
    </row>
    <row r="22109" spans="1:13" x14ac:dyDescent="0.25">
      <c r="A22109">
        <v>50877</v>
      </c>
      <c r="B22109">
        <v>960</v>
      </c>
      <c r="C22109">
        <v>577</v>
      </c>
      <c r="D22109" s="2">
        <v>42747</v>
      </c>
      <c r="E22109" s="1" t="s">
        <v>49</v>
      </c>
      <c r="F22109" s="1" t="s">
        <v>97</v>
      </c>
      <c r="G22109">
        <v>391.98</v>
      </c>
      <c r="H22109">
        <v>6.7499998500000005E-2</v>
      </c>
      <c r="I22109">
        <v>20.54</v>
      </c>
      <c r="J22109">
        <v>371.44</v>
      </c>
      <c r="K22109">
        <v>0.16</v>
      </c>
      <c r="L22109">
        <v>51.96</v>
      </c>
      <c r="M22109" t="s">
        <v>1222</v>
      </c>
    </row>
    <row r="22110" spans="1:13" x14ac:dyDescent="0.25">
      <c r="A22110">
        <v>45057</v>
      </c>
      <c r="B22110">
        <v>193</v>
      </c>
      <c r="C22110">
        <v>8981</v>
      </c>
      <c r="D22110" s="2">
        <v>42662</v>
      </c>
      <c r="E22110" s="1" t="s">
        <v>31</v>
      </c>
      <c r="F22110" s="1" t="s">
        <v>46</v>
      </c>
      <c r="G22110">
        <v>393.89</v>
      </c>
      <c r="H22110">
        <v>0.11333333199999999</v>
      </c>
      <c r="I22110">
        <v>44.01</v>
      </c>
      <c r="J22110">
        <v>349.88</v>
      </c>
      <c r="K22110">
        <v>0.39333333566666701</v>
      </c>
      <c r="L22110">
        <v>130.16999999999999</v>
      </c>
      <c r="M22110" t="s">
        <v>1222</v>
      </c>
    </row>
    <row r="22111" spans="1:13" x14ac:dyDescent="0.25">
      <c r="A22111">
        <v>29285</v>
      </c>
      <c r="B22111">
        <v>1459</v>
      </c>
      <c r="C22111">
        <v>11070</v>
      </c>
      <c r="D22111" s="2">
        <v>42432</v>
      </c>
      <c r="E22111" s="1" t="s">
        <v>74</v>
      </c>
      <c r="F22111" s="1" t="s">
        <v>78</v>
      </c>
      <c r="G22111">
        <v>393.91</v>
      </c>
      <c r="H22111">
        <v>6.7499998749999998E-2</v>
      </c>
      <c r="I22111">
        <v>16.3</v>
      </c>
      <c r="J22111">
        <v>377.61</v>
      </c>
      <c r="K22111">
        <v>0.11499998725</v>
      </c>
      <c r="L22111">
        <v>-43.29</v>
      </c>
      <c r="M22111" t="s">
        <v>1222</v>
      </c>
    </row>
    <row r="22112" spans="1:13" x14ac:dyDescent="0.25">
      <c r="A22112">
        <v>613</v>
      </c>
      <c r="B22112">
        <v>1415</v>
      </c>
      <c r="C22112">
        <v>460</v>
      </c>
      <c r="D22112" s="2">
        <v>42013</v>
      </c>
      <c r="E22112" s="1" t="s">
        <v>31</v>
      </c>
      <c r="F22112" s="1" t="s">
        <v>46</v>
      </c>
      <c r="G22112">
        <v>393.92</v>
      </c>
      <c r="H22112">
        <v>0.15000000333333299</v>
      </c>
      <c r="I22112">
        <v>50.2</v>
      </c>
      <c r="J22112">
        <v>343.72</v>
      </c>
      <c r="K22112">
        <v>0.19666666533333299</v>
      </c>
      <c r="L22112">
        <v>100.19</v>
      </c>
      <c r="M22112" t="s">
        <v>1222</v>
      </c>
    </row>
    <row r="22113" spans="1:13" x14ac:dyDescent="0.25">
      <c r="A22113">
        <v>46474</v>
      </c>
      <c r="B22113">
        <v>1151</v>
      </c>
      <c r="C22113">
        <v>467</v>
      </c>
      <c r="D22113" s="2">
        <v>42683</v>
      </c>
      <c r="E22113" s="1" t="s">
        <v>31</v>
      </c>
      <c r="F22113" s="1" t="s">
        <v>46</v>
      </c>
      <c r="G22113">
        <v>393.94</v>
      </c>
      <c r="H22113">
        <v>0.123333337333333</v>
      </c>
      <c r="I22113">
        <v>41.4</v>
      </c>
      <c r="J22113">
        <v>352.54</v>
      </c>
      <c r="K22113">
        <v>5.0000001666666599E-2</v>
      </c>
      <c r="L22113">
        <v>-10.27</v>
      </c>
      <c r="M22113" t="s">
        <v>1222</v>
      </c>
    </row>
    <row r="22114" spans="1:13" x14ac:dyDescent="0.25">
      <c r="A22114">
        <v>55080</v>
      </c>
      <c r="B22114">
        <v>55</v>
      </c>
      <c r="C22114">
        <v>4016</v>
      </c>
      <c r="D22114" s="2">
        <v>42809</v>
      </c>
      <c r="E22114" s="1" t="s">
        <v>74</v>
      </c>
      <c r="F22114" s="1" t="s">
        <v>78</v>
      </c>
      <c r="G22114">
        <v>393.96</v>
      </c>
      <c r="H22114">
        <v>0.103333335333333</v>
      </c>
      <c r="I22114">
        <v>38.729999999999997</v>
      </c>
      <c r="J22114">
        <v>355.23</v>
      </c>
      <c r="K22114">
        <v>0.28666667166666698</v>
      </c>
      <c r="L22114">
        <v>115.82</v>
      </c>
      <c r="M22114" t="s">
        <v>1222</v>
      </c>
    </row>
    <row r="22115" spans="1:13" x14ac:dyDescent="0.25">
      <c r="A22115">
        <v>8915</v>
      </c>
      <c r="B22115">
        <v>40</v>
      </c>
      <c r="C22115">
        <v>4751</v>
      </c>
      <c r="D22115" s="2">
        <v>42135</v>
      </c>
      <c r="E22115" s="1" t="s">
        <v>31</v>
      </c>
      <c r="F22115" s="1" t="s">
        <v>181</v>
      </c>
      <c r="G22115">
        <v>393.97</v>
      </c>
      <c r="H22115">
        <v>8.4999999000000007E-2</v>
      </c>
      <c r="I22115">
        <v>37.200000000000003</v>
      </c>
      <c r="J22115">
        <v>356.77</v>
      </c>
      <c r="K22115">
        <v>4.9999996999999997E-2</v>
      </c>
      <c r="L22115">
        <v>-0.3</v>
      </c>
      <c r="M22115" t="s">
        <v>1222</v>
      </c>
    </row>
    <row r="22116" spans="1:13" x14ac:dyDescent="0.25">
      <c r="A22116">
        <v>38948</v>
      </c>
      <c r="B22116">
        <v>852</v>
      </c>
      <c r="C22116">
        <v>8185</v>
      </c>
      <c r="D22116" s="2">
        <v>42573</v>
      </c>
      <c r="E22116" s="1" t="s">
        <v>49</v>
      </c>
      <c r="F22116" s="1" t="s">
        <v>108</v>
      </c>
      <c r="G22116">
        <v>393.97</v>
      </c>
      <c r="H22116">
        <v>5.3333334333333302E-2</v>
      </c>
      <c r="I22116">
        <v>23.34</v>
      </c>
      <c r="J22116">
        <v>370.63</v>
      </c>
      <c r="K22116">
        <v>0.26999999099999999</v>
      </c>
      <c r="L22116">
        <v>93.92</v>
      </c>
      <c r="M22116" t="s">
        <v>1222</v>
      </c>
    </row>
    <row r="22117" spans="1:13" x14ac:dyDescent="0.25">
      <c r="A22117">
        <v>40894</v>
      </c>
      <c r="B22117">
        <v>116</v>
      </c>
      <c r="C22117">
        <v>10499</v>
      </c>
      <c r="D22117" s="2">
        <v>42601</v>
      </c>
      <c r="E22117" s="1" t="s">
        <v>74</v>
      </c>
      <c r="F22117" s="1" t="s">
        <v>78</v>
      </c>
      <c r="G22117">
        <v>393.99</v>
      </c>
      <c r="H22117">
        <v>8.3333334999999994E-2</v>
      </c>
      <c r="I22117">
        <v>34.76</v>
      </c>
      <c r="J22117">
        <v>359.23</v>
      </c>
      <c r="K22117">
        <v>0.410000006333333</v>
      </c>
      <c r="L22117">
        <v>157.30000000000001</v>
      </c>
      <c r="M22117" t="s">
        <v>1222</v>
      </c>
    </row>
    <row r="22118" spans="1:13" x14ac:dyDescent="0.25">
      <c r="A22118">
        <v>22807</v>
      </c>
      <c r="B22118">
        <v>244</v>
      </c>
      <c r="C22118">
        <v>5583</v>
      </c>
      <c r="D22118" s="2">
        <v>42337</v>
      </c>
      <c r="E22118" s="1" t="s">
        <v>74</v>
      </c>
      <c r="F22118" s="1" t="s">
        <v>78</v>
      </c>
      <c r="G22118">
        <v>394.87</v>
      </c>
      <c r="H22118">
        <v>0.19</v>
      </c>
      <c r="I22118">
        <v>68.97</v>
      </c>
      <c r="J22118">
        <v>325.89999999999998</v>
      </c>
      <c r="K22118">
        <v>-0.12000000233333299</v>
      </c>
      <c r="L22118">
        <v>-103.79</v>
      </c>
      <c r="M22118" t="s">
        <v>1222</v>
      </c>
    </row>
    <row r="22119" spans="1:13" x14ac:dyDescent="0.25">
      <c r="A22119">
        <v>47858</v>
      </c>
      <c r="B22119">
        <v>1951</v>
      </c>
      <c r="C22119">
        <v>1000</v>
      </c>
      <c r="D22119" s="2">
        <v>42703</v>
      </c>
      <c r="E22119" s="1" t="s">
        <v>31</v>
      </c>
      <c r="F22119" s="1" t="s">
        <v>46</v>
      </c>
      <c r="G22119">
        <v>394.87</v>
      </c>
      <c r="H22119">
        <v>9.6666667666666706E-2</v>
      </c>
      <c r="I22119">
        <v>54.13</v>
      </c>
      <c r="J22119">
        <v>340.74</v>
      </c>
      <c r="K22119">
        <v>-4.99999996666666E-2</v>
      </c>
      <c r="L22119">
        <v>-81.94</v>
      </c>
      <c r="M22119" t="s">
        <v>1222</v>
      </c>
    </row>
    <row r="22120" spans="1:13" x14ac:dyDescent="0.25">
      <c r="A22120">
        <v>1560</v>
      </c>
      <c r="B22120">
        <v>329</v>
      </c>
      <c r="C22120">
        <v>7542</v>
      </c>
      <c r="D22120" s="2">
        <v>42027</v>
      </c>
      <c r="E22120" s="1" t="s">
        <v>58</v>
      </c>
      <c r="F22120" s="1" t="s">
        <v>65</v>
      </c>
      <c r="G22120">
        <v>394.89</v>
      </c>
      <c r="H22120">
        <v>7.9999999333333294E-2</v>
      </c>
      <c r="I22120">
        <v>27.59</v>
      </c>
      <c r="J22120">
        <v>367.3</v>
      </c>
      <c r="K22120">
        <v>0.43000000733333299</v>
      </c>
      <c r="L22120">
        <v>166.36</v>
      </c>
      <c r="M22120" t="s">
        <v>1222</v>
      </c>
    </row>
    <row r="22121" spans="1:13" x14ac:dyDescent="0.25">
      <c r="A22121">
        <v>28891</v>
      </c>
      <c r="B22121">
        <v>157</v>
      </c>
      <c r="C22121">
        <v>700</v>
      </c>
      <c r="D22121" s="2">
        <v>42426</v>
      </c>
      <c r="E22121" s="1" t="s">
        <v>49</v>
      </c>
      <c r="F22121" s="1" t="s">
        <v>57</v>
      </c>
      <c r="G22121">
        <v>394.92</v>
      </c>
      <c r="H22121">
        <v>6.0000000333333303E-2</v>
      </c>
      <c r="I22121">
        <v>22.4</v>
      </c>
      <c r="J22121">
        <v>372.53</v>
      </c>
      <c r="K22121">
        <v>0.31333333233333299</v>
      </c>
      <c r="L22121">
        <v>134.28</v>
      </c>
      <c r="M22121" t="s">
        <v>1222</v>
      </c>
    </row>
    <row r="22122" spans="1:13" x14ac:dyDescent="0.25">
      <c r="A22122">
        <v>38601</v>
      </c>
      <c r="B22122">
        <v>1861</v>
      </c>
      <c r="C22122">
        <v>10656</v>
      </c>
      <c r="D22122" s="2">
        <v>42568</v>
      </c>
      <c r="E22122" s="1" t="s">
        <v>31</v>
      </c>
      <c r="F22122" s="1" t="s">
        <v>46</v>
      </c>
      <c r="G22122">
        <v>394.92</v>
      </c>
      <c r="H22122">
        <v>9.6666668666666594E-2</v>
      </c>
      <c r="I22122">
        <v>40.44</v>
      </c>
      <c r="J22122">
        <v>354.48</v>
      </c>
      <c r="K22122">
        <v>0.21333332866666699</v>
      </c>
      <c r="L22122">
        <v>72.41</v>
      </c>
      <c r="M22122" t="s">
        <v>1222</v>
      </c>
    </row>
    <row r="22123" spans="1:13" x14ac:dyDescent="0.25">
      <c r="A22123">
        <v>42133</v>
      </c>
      <c r="B22123">
        <v>164</v>
      </c>
      <c r="C22123">
        <v>3772</v>
      </c>
      <c r="D22123" s="2">
        <v>42620</v>
      </c>
      <c r="E22123" s="1" t="s">
        <v>31</v>
      </c>
      <c r="F22123" s="1" t="s">
        <v>46</v>
      </c>
      <c r="G22123">
        <v>394.93</v>
      </c>
      <c r="H22123">
        <v>0.19250000075000001</v>
      </c>
      <c r="I22123">
        <v>75.5</v>
      </c>
      <c r="J22123">
        <v>319.44</v>
      </c>
      <c r="K22123">
        <v>0.2225</v>
      </c>
      <c r="L22123">
        <v>72.31</v>
      </c>
      <c r="M22123" t="s">
        <v>1222</v>
      </c>
    </row>
    <row r="22124" spans="1:13" x14ac:dyDescent="0.25">
      <c r="A22124">
        <v>7671</v>
      </c>
      <c r="B22124">
        <v>2668</v>
      </c>
      <c r="C22124">
        <v>5197</v>
      </c>
      <c r="D22124" s="2">
        <v>42116</v>
      </c>
      <c r="E22124" s="1" t="s">
        <v>49</v>
      </c>
      <c r="F22124" s="1" t="s">
        <v>108</v>
      </c>
      <c r="G22124">
        <v>394.94</v>
      </c>
      <c r="H22124">
        <v>9.0000000999999996E-2</v>
      </c>
      <c r="I22124">
        <v>34.270000000000003</v>
      </c>
      <c r="J22124">
        <v>360.67</v>
      </c>
      <c r="K22124">
        <v>0.24249999650000001</v>
      </c>
      <c r="L22124">
        <v>52.61</v>
      </c>
      <c r="M22124" t="s">
        <v>1222</v>
      </c>
    </row>
    <row r="22125" spans="1:13" x14ac:dyDescent="0.25">
      <c r="A22125">
        <v>38598</v>
      </c>
      <c r="B22125">
        <v>124</v>
      </c>
      <c r="C22125">
        <v>11018</v>
      </c>
      <c r="D22125" s="2">
        <v>42568</v>
      </c>
      <c r="E22125" s="1" t="s">
        <v>49</v>
      </c>
      <c r="F22125" s="1" t="s">
        <v>108</v>
      </c>
      <c r="G22125">
        <v>394.94</v>
      </c>
      <c r="H22125">
        <v>7.4999999499999997E-2</v>
      </c>
      <c r="I22125">
        <v>33.549999999999997</v>
      </c>
      <c r="J22125">
        <v>361.39</v>
      </c>
      <c r="K22125">
        <v>0.21250000275</v>
      </c>
      <c r="L22125">
        <v>74.900000000000006</v>
      </c>
      <c r="M22125" t="s">
        <v>1222</v>
      </c>
    </row>
    <row r="22126" spans="1:13" x14ac:dyDescent="0.25">
      <c r="A22126">
        <v>23527</v>
      </c>
      <c r="B22126">
        <v>358</v>
      </c>
      <c r="C22126">
        <v>818</v>
      </c>
      <c r="D22126" s="2">
        <v>42348</v>
      </c>
      <c r="E22126" s="1" t="s">
        <v>74</v>
      </c>
      <c r="F22126" s="1" t="s">
        <v>78</v>
      </c>
      <c r="G22126">
        <v>394.95</v>
      </c>
      <c r="H22126">
        <v>0.15333333599999999</v>
      </c>
      <c r="I22126">
        <v>60.69</v>
      </c>
      <c r="J22126">
        <v>334.26</v>
      </c>
      <c r="K22126">
        <v>-0.10666666700000001</v>
      </c>
      <c r="L22126">
        <v>-35.53</v>
      </c>
      <c r="M22126" t="s">
        <v>1222</v>
      </c>
    </row>
    <row r="22127" spans="1:13" x14ac:dyDescent="0.25">
      <c r="A22127">
        <v>2093</v>
      </c>
      <c r="B22127">
        <v>347</v>
      </c>
      <c r="C22127">
        <v>4033</v>
      </c>
      <c r="D22127" s="2">
        <v>42035</v>
      </c>
      <c r="E22127" s="1" t="s">
        <v>31</v>
      </c>
      <c r="F22127" s="1" t="s">
        <v>181</v>
      </c>
      <c r="G22127">
        <v>394.96</v>
      </c>
      <c r="H22127">
        <v>7.7499999750000007E-2</v>
      </c>
      <c r="I22127">
        <v>30.85</v>
      </c>
      <c r="J22127">
        <v>364.11</v>
      </c>
      <c r="K22127">
        <v>0.29000000650000002</v>
      </c>
      <c r="L22127">
        <v>106.66</v>
      </c>
      <c r="M22127" t="s">
        <v>1222</v>
      </c>
    </row>
    <row r="22128" spans="1:13" x14ac:dyDescent="0.25">
      <c r="A22128">
        <v>41599</v>
      </c>
      <c r="B22128">
        <v>128</v>
      </c>
      <c r="C22128">
        <v>7996</v>
      </c>
      <c r="D22128" s="2">
        <v>42612</v>
      </c>
      <c r="E22128" s="1" t="s">
        <v>31</v>
      </c>
      <c r="F22128" s="1" t="s">
        <v>46</v>
      </c>
      <c r="G22128">
        <v>394.96</v>
      </c>
      <c r="H22128">
        <v>0.1449999995</v>
      </c>
      <c r="I22128">
        <v>71.45</v>
      </c>
      <c r="J22128">
        <v>323.51</v>
      </c>
      <c r="K22128">
        <v>0.21500000725000001</v>
      </c>
      <c r="L22128">
        <v>94.85</v>
      </c>
      <c r="M22128" t="s">
        <v>1222</v>
      </c>
    </row>
    <row r="22129" spans="1:13" x14ac:dyDescent="0.25">
      <c r="A22129">
        <v>23413</v>
      </c>
      <c r="B22129">
        <v>162</v>
      </c>
      <c r="C22129">
        <v>2857</v>
      </c>
      <c r="D22129" s="2">
        <v>42346</v>
      </c>
      <c r="E22129" s="1" t="s">
        <v>74</v>
      </c>
      <c r="F22129" s="1" t="s">
        <v>78</v>
      </c>
      <c r="G22129">
        <v>394.97</v>
      </c>
      <c r="H22129">
        <v>0.13999999933333299</v>
      </c>
      <c r="I22129">
        <v>52.24</v>
      </c>
      <c r="J22129">
        <v>342.73</v>
      </c>
      <c r="K22129">
        <v>-8.6666667333333294E-2</v>
      </c>
      <c r="L22129">
        <v>-42.08</v>
      </c>
      <c r="M22129" t="s">
        <v>1222</v>
      </c>
    </row>
    <row r="22130" spans="1:13" x14ac:dyDescent="0.25">
      <c r="A22130">
        <v>58267</v>
      </c>
      <c r="B22130">
        <v>58</v>
      </c>
      <c r="C22130">
        <v>6233</v>
      </c>
      <c r="D22130" s="2">
        <v>42855</v>
      </c>
      <c r="E22130" s="1" t="s">
        <v>31</v>
      </c>
      <c r="F22130" s="1" t="s">
        <v>181</v>
      </c>
      <c r="G22130">
        <v>394.97</v>
      </c>
      <c r="H22130">
        <v>9.3333336333333405E-2</v>
      </c>
      <c r="I22130">
        <v>36.85</v>
      </c>
      <c r="J22130">
        <v>358.12</v>
      </c>
      <c r="K22130">
        <v>0.31000000233333302</v>
      </c>
      <c r="L22130">
        <v>110.68</v>
      </c>
      <c r="M22130" t="s">
        <v>1222</v>
      </c>
    </row>
    <row r="22131" spans="1:13" x14ac:dyDescent="0.25">
      <c r="A22131">
        <v>65019</v>
      </c>
      <c r="B22131">
        <v>508</v>
      </c>
      <c r="C22131">
        <v>11803</v>
      </c>
      <c r="D22131" s="2">
        <v>42954</v>
      </c>
      <c r="E22131" s="1" t="s">
        <v>31</v>
      </c>
      <c r="F22131" s="1" t="s">
        <v>46</v>
      </c>
      <c r="G22131">
        <v>394.97</v>
      </c>
      <c r="H22131">
        <v>7.5000000250000004E-2</v>
      </c>
      <c r="I22131">
        <v>22.6</v>
      </c>
      <c r="J22131">
        <v>372.37</v>
      </c>
      <c r="K22131">
        <v>-0.26000000174999999</v>
      </c>
      <c r="L22131">
        <v>-82.23</v>
      </c>
      <c r="M22131" t="s">
        <v>1222</v>
      </c>
    </row>
    <row r="22132" spans="1:13" x14ac:dyDescent="0.25">
      <c r="A22132">
        <v>66644</v>
      </c>
      <c r="B22132">
        <v>608</v>
      </c>
      <c r="C22132">
        <v>7608</v>
      </c>
      <c r="D22132" s="2">
        <v>42977</v>
      </c>
      <c r="E22132" s="1" t="s">
        <v>31</v>
      </c>
      <c r="F22132" s="1" t="s">
        <v>46</v>
      </c>
      <c r="G22132">
        <v>394.97</v>
      </c>
      <c r="H22132">
        <v>9.4999997500000002E-2</v>
      </c>
      <c r="I22132">
        <v>24.2</v>
      </c>
      <c r="J22132">
        <v>370.77</v>
      </c>
      <c r="K22132">
        <v>0.220000006</v>
      </c>
      <c r="L22132">
        <v>50.78</v>
      </c>
      <c r="M22132" t="s">
        <v>1222</v>
      </c>
    </row>
    <row r="22133" spans="1:13" x14ac:dyDescent="0.25">
      <c r="A22133">
        <v>11921</v>
      </c>
      <c r="B22133">
        <v>87</v>
      </c>
      <c r="C22133">
        <v>847</v>
      </c>
      <c r="D22133" s="2">
        <v>42179</v>
      </c>
      <c r="E22133" s="1" t="s">
        <v>74</v>
      </c>
      <c r="F22133" s="1" t="s">
        <v>78</v>
      </c>
      <c r="G22133">
        <v>395.9</v>
      </c>
      <c r="H22133">
        <v>0.123333334666667</v>
      </c>
      <c r="I22133">
        <v>38</v>
      </c>
      <c r="J22133">
        <v>357.9</v>
      </c>
      <c r="K22133">
        <v>0.28333333100000002</v>
      </c>
      <c r="L22133">
        <v>116.41</v>
      </c>
      <c r="M22133" t="s">
        <v>1222</v>
      </c>
    </row>
    <row r="22134" spans="1:13" x14ac:dyDescent="0.25">
      <c r="A22134">
        <v>915</v>
      </c>
      <c r="B22134">
        <v>263</v>
      </c>
      <c r="C22134">
        <v>8495</v>
      </c>
      <c r="D22134" s="2">
        <v>42018</v>
      </c>
      <c r="E22134" s="1" t="s">
        <v>49</v>
      </c>
      <c r="F22134" s="1" t="s">
        <v>57</v>
      </c>
      <c r="G22134">
        <v>395.92</v>
      </c>
      <c r="H22134">
        <v>1.49999995E-2</v>
      </c>
      <c r="I22134">
        <v>2.88</v>
      </c>
      <c r="J22134">
        <v>393.04</v>
      </c>
      <c r="K22134">
        <v>0.3050000075</v>
      </c>
      <c r="L22134">
        <v>126.51</v>
      </c>
      <c r="M22134" t="s">
        <v>1222</v>
      </c>
    </row>
    <row r="22135" spans="1:13" x14ac:dyDescent="0.25">
      <c r="A22135">
        <v>15098</v>
      </c>
      <c r="B22135">
        <v>279</v>
      </c>
      <c r="C22135">
        <v>566</v>
      </c>
      <c r="D22135" s="2">
        <v>42225</v>
      </c>
      <c r="E22135" s="1" t="s">
        <v>58</v>
      </c>
      <c r="F22135" s="1" t="s">
        <v>65</v>
      </c>
      <c r="G22135">
        <v>395.92</v>
      </c>
      <c r="H22135">
        <v>0.10250000149999999</v>
      </c>
      <c r="I22135">
        <v>9.1999999999999993</v>
      </c>
      <c r="J22135">
        <v>386.72</v>
      </c>
      <c r="K22135">
        <v>0.36749999225000002</v>
      </c>
      <c r="L22135">
        <v>141.52000000000001</v>
      </c>
      <c r="M22135" t="s">
        <v>1222</v>
      </c>
    </row>
    <row r="22136" spans="1:13" x14ac:dyDescent="0.25">
      <c r="A22136">
        <v>30178</v>
      </c>
      <c r="B22136">
        <v>531</v>
      </c>
      <c r="C22136">
        <v>7234</v>
      </c>
      <c r="D22136" s="2">
        <v>42445</v>
      </c>
      <c r="E22136" s="1" t="s">
        <v>31</v>
      </c>
      <c r="F22136" s="1" t="s">
        <v>46</v>
      </c>
      <c r="G22136">
        <v>395.92</v>
      </c>
      <c r="H22136">
        <v>9.6666668666666594E-2</v>
      </c>
      <c r="I22136">
        <v>41.33</v>
      </c>
      <c r="J22136">
        <v>354.59</v>
      </c>
      <c r="K22136">
        <v>9.99999996666667E-2</v>
      </c>
      <c r="L22136">
        <v>36.979999999999997</v>
      </c>
      <c r="M22136" t="s">
        <v>1222</v>
      </c>
    </row>
    <row r="22137" spans="1:13" x14ac:dyDescent="0.25">
      <c r="A22137">
        <v>39821</v>
      </c>
      <c r="B22137">
        <v>120</v>
      </c>
      <c r="C22137">
        <v>4759</v>
      </c>
      <c r="D22137" s="2">
        <v>42586</v>
      </c>
      <c r="E22137" s="1" t="s">
        <v>31</v>
      </c>
      <c r="F22137" s="1" t="s">
        <v>46</v>
      </c>
      <c r="G22137">
        <v>395.92</v>
      </c>
      <c r="H22137">
        <v>0.12999999933333301</v>
      </c>
      <c r="I22137">
        <v>51.59</v>
      </c>
      <c r="J22137">
        <v>344.33</v>
      </c>
      <c r="K22137">
        <v>2.6666665999999999E-2</v>
      </c>
      <c r="L22137">
        <v>6.87</v>
      </c>
      <c r="M22137" t="s">
        <v>1222</v>
      </c>
    </row>
    <row r="22138" spans="1:13" x14ac:dyDescent="0.25">
      <c r="A22138">
        <v>37780</v>
      </c>
      <c r="B22138">
        <v>251</v>
      </c>
      <c r="C22138">
        <v>12360</v>
      </c>
      <c r="D22138" s="2">
        <v>42556</v>
      </c>
      <c r="E22138" s="1" t="s">
        <v>49</v>
      </c>
      <c r="F22138" s="1" t="s">
        <v>97</v>
      </c>
      <c r="G22138">
        <v>395.93</v>
      </c>
      <c r="H22138">
        <v>5.5E-2</v>
      </c>
      <c r="I22138">
        <v>20.58</v>
      </c>
      <c r="J22138">
        <v>375.35</v>
      </c>
      <c r="K22138">
        <v>-0.27750000725000001</v>
      </c>
      <c r="L22138">
        <v>-131.43</v>
      </c>
      <c r="M22138" t="s">
        <v>1222</v>
      </c>
    </row>
    <row r="22139" spans="1:13" x14ac:dyDescent="0.25">
      <c r="A22139">
        <v>26063</v>
      </c>
      <c r="B22139">
        <v>944</v>
      </c>
      <c r="C22139">
        <v>4806</v>
      </c>
      <c r="D22139" s="2">
        <v>42385</v>
      </c>
      <c r="E22139" s="1" t="s">
        <v>31</v>
      </c>
      <c r="F22139" s="1" t="s">
        <v>46</v>
      </c>
      <c r="G22139">
        <v>395.95</v>
      </c>
      <c r="H22139">
        <v>6.5000001500000001E-2</v>
      </c>
      <c r="I22139">
        <v>30.84</v>
      </c>
      <c r="J22139">
        <v>365.11</v>
      </c>
      <c r="K22139">
        <v>0.42999999249999998</v>
      </c>
      <c r="L22139">
        <v>149.76</v>
      </c>
      <c r="M22139" t="s">
        <v>1222</v>
      </c>
    </row>
    <row r="22140" spans="1:13" x14ac:dyDescent="0.25">
      <c r="A22140">
        <v>38098</v>
      </c>
      <c r="B22140">
        <v>1076</v>
      </c>
      <c r="C22140">
        <v>8974</v>
      </c>
      <c r="D22140" s="2">
        <v>42561</v>
      </c>
      <c r="E22140" s="1" t="s">
        <v>31</v>
      </c>
      <c r="F22140" s="1" t="s">
        <v>46</v>
      </c>
      <c r="G22140">
        <v>395.95</v>
      </c>
      <c r="H22140">
        <v>6.5000000000000002E-2</v>
      </c>
      <c r="I22140">
        <v>32.880000000000003</v>
      </c>
      <c r="J22140">
        <v>363.07</v>
      </c>
      <c r="K22140">
        <v>0.34999999399999998</v>
      </c>
      <c r="L22140">
        <v>127.07</v>
      </c>
      <c r="M22140" t="s">
        <v>1222</v>
      </c>
    </row>
    <row r="22141" spans="1:13" x14ac:dyDescent="0.25">
      <c r="A22141">
        <v>38528</v>
      </c>
      <c r="B22141">
        <v>858</v>
      </c>
      <c r="C22141">
        <v>3784</v>
      </c>
      <c r="D22141" s="2">
        <v>42567</v>
      </c>
      <c r="E22141" s="1" t="s">
        <v>31</v>
      </c>
      <c r="F22141" s="1" t="s">
        <v>46</v>
      </c>
      <c r="G22141">
        <v>395.95</v>
      </c>
      <c r="H22141">
        <v>4.4999999999999998E-2</v>
      </c>
      <c r="I22141">
        <v>22.92</v>
      </c>
      <c r="J22141">
        <v>373.03</v>
      </c>
      <c r="K22141">
        <v>0.405000001</v>
      </c>
      <c r="L22141">
        <v>164.48</v>
      </c>
      <c r="M22141" t="s">
        <v>1222</v>
      </c>
    </row>
    <row r="22142" spans="1:13" x14ac:dyDescent="0.25">
      <c r="A22142">
        <v>52954</v>
      </c>
      <c r="B22142">
        <v>1114</v>
      </c>
      <c r="C22142">
        <v>619</v>
      </c>
      <c r="D22142" s="2">
        <v>42777</v>
      </c>
      <c r="E22142" s="1" t="s">
        <v>49</v>
      </c>
      <c r="F22142" s="1" t="s">
        <v>97</v>
      </c>
      <c r="G22142">
        <v>395.95</v>
      </c>
      <c r="H22142">
        <v>7.3333332666666695E-2</v>
      </c>
      <c r="I22142">
        <v>20.399999999999999</v>
      </c>
      <c r="J22142">
        <v>375.55</v>
      </c>
      <c r="K22142">
        <v>0.30333333200000001</v>
      </c>
      <c r="L22142">
        <v>118.11</v>
      </c>
      <c r="M22142" t="s">
        <v>1222</v>
      </c>
    </row>
    <row r="22143" spans="1:13" x14ac:dyDescent="0.25">
      <c r="A22143">
        <v>54117</v>
      </c>
      <c r="B22143">
        <v>1224</v>
      </c>
      <c r="C22143">
        <v>6158</v>
      </c>
      <c r="D22143" s="2">
        <v>42794</v>
      </c>
      <c r="E22143" s="1" t="s">
        <v>74</v>
      </c>
      <c r="F22143" s="1" t="s">
        <v>78</v>
      </c>
      <c r="G22143">
        <v>395.95</v>
      </c>
      <c r="H22143">
        <v>0.12000000500000001</v>
      </c>
      <c r="I22143">
        <v>41.4</v>
      </c>
      <c r="J22143">
        <v>354.55</v>
      </c>
      <c r="K22143">
        <v>0.2700000105</v>
      </c>
      <c r="L22143">
        <v>77.959999999999994</v>
      </c>
      <c r="M22143" t="s">
        <v>1222</v>
      </c>
    </row>
    <row r="22144" spans="1:13" x14ac:dyDescent="0.25">
      <c r="A22144">
        <v>46073</v>
      </c>
      <c r="B22144">
        <v>542</v>
      </c>
      <c r="C22144">
        <v>10834</v>
      </c>
      <c r="D22144" s="2">
        <v>42677</v>
      </c>
      <c r="E22144" s="1" t="s">
        <v>49</v>
      </c>
      <c r="F22144" s="1" t="s">
        <v>57</v>
      </c>
      <c r="G22144">
        <v>395.96</v>
      </c>
      <c r="H22144">
        <v>6.4999997500000004E-2</v>
      </c>
      <c r="I22144">
        <v>39</v>
      </c>
      <c r="J22144">
        <v>356.96</v>
      </c>
      <c r="K22144">
        <v>-0.21499998849999999</v>
      </c>
      <c r="L22144">
        <v>-156.78</v>
      </c>
      <c r="M22144" t="s">
        <v>1222</v>
      </c>
    </row>
    <row r="22145" spans="1:13" x14ac:dyDescent="0.25">
      <c r="A22145">
        <v>63481</v>
      </c>
      <c r="B22145">
        <v>650</v>
      </c>
      <c r="C22145">
        <v>5296</v>
      </c>
      <c r="D22145" s="2">
        <v>42931</v>
      </c>
      <c r="E22145" s="1" t="s">
        <v>74</v>
      </c>
      <c r="F22145" s="1" t="s">
        <v>78</v>
      </c>
      <c r="G22145">
        <v>396</v>
      </c>
      <c r="H22145">
        <v>9.0000003999999995E-2</v>
      </c>
      <c r="I22145">
        <v>35.64</v>
      </c>
      <c r="J22145">
        <v>360.36</v>
      </c>
      <c r="K22145">
        <v>0.15999999600000001</v>
      </c>
      <c r="L22145">
        <v>58.74</v>
      </c>
      <c r="M22145" t="s">
        <v>1222</v>
      </c>
    </row>
    <row r="22146" spans="1:13" x14ac:dyDescent="0.25">
      <c r="A22146">
        <v>63679</v>
      </c>
      <c r="B22146">
        <v>415</v>
      </c>
      <c r="C22146">
        <v>10771</v>
      </c>
      <c r="D22146" s="2">
        <v>42934</v>
      </c>
      <c r="E22146" s="1" t="s">
        <v>49</v>
      </c>
      <c r="F22146" s="1" t="s">
        <v>108</v>
      </c>
      <c r="G22146">
        <v>396</v>
      </c>
      <c r="H22146">
        <v>5.9999998999999998E-2</v>
      </c>
      <c r="I22146">
        <v>21.78</v>
      </c>
      <c r="J22146">
        <v>374.22</v>
      </c>
      <c r="K22146">
        <v>0.10000000100000001</v>
      </c>
      <c r="L22146">
        <v>37.42</v>
      </c>
      <c r="M22146" t="s">
        <v>1222</v>
      </c>
    </row>
    <row r="22147" spans="1:13" x14ac:dyDescent="0.25">
      <c r="A22147">
        <v>57296</v>
      </c>
      <c r="B22147">
        <v>1191</v>
      </c>
      <c r="C22147">
        <v>7758</v>
      </c>
      <c r="D22147" s="2">
        <v>42841</v>
      </c>
      <c r="E22147" s="1" t="s">
        <v>31</v>
      </c>
      <c r="F22147" s="1" t="s">
        <v>46</v>
      </c>
      <c r="G22147">
        <v>397.85</v>
      </c>
      <c r="H22147">
        <v>7.0000001666666603E-2</v>
      </c>
      <c r="I22147">
        <v>20.94</v>
      </c>
      <c r="J22147">
        <v>376.91</v>
      </c>
      <c r="K22147">
        <v>0.24</v>
      </c>
      <c r="L22147">
        <v>105.87</v>
      </c>
      <c r="M22147" t="s">
        <v>1222</v>
      </c>
    </row>
    <row r="22148" spans="1:13" x14ac:dyDescent="0.25">
      <c r="A22148">
        <v>4641</v>
      </c>
      <c r="B22148">
        <v>46</v>
      </c>
      <c r="C22148">
        <v>5403</v>
      </c>
      <c r="D22148" s="2">
        <v>42072</v>
      </c>
      <c r="E22148" s="1" t="s">
        <v>58</v>
      </c>
      <c r="F22148" s="1" t="s">
        <v>65</v>
      </c>
      <c r="G22148">
        <v>397.86</v>
      </c>
      <c r="H22148">
        <v>0.14333333300000001</v>
      </c>
      <c r="I22148">
        <v>50.38</v>
      </c>
      <c r="J22148">
        <v>347.48</v>
      </c>
      <c r="K22148">
        <v>-9.3333336333333294E-2</v>
      </c>
      <c r="L22148">
        <v>-0.83</v>
      </c>
      <c r="M22148" t="s">
        <v>1222</v>
      </c>
    </row>
    <row r="22149" spans="1:13" x14ac:dyDescent="0.25">
      <c r="A22149">
        <v>23384</v>
      </c>
      <c r="B22149">
        <v>2385</v>
      </c>
      <c r="C22149">
        <v>4035</v>
      </c>
      <c r="D22149" s="2">
        <v>42346</v>
      </c>
      <c r="E22149" s="1" t="s">
        <v>74</v>
      </c>
      <c r="F22149" s="1" t="s">
        <v>78</v>
      </c>
      <c r="G22149">
        <v>397.87</v>
      </c>
      <c r="H22149">
        <v>8.3333333333333398E-2</v>
      </c>
      <c r="I22149">
        <v>29.99</v>
      </c>
      <c r="J22149">
        <v>367.88</v>
      </c>
      <c r="K22149">
        <v>0.30333333233333298</v>
      </c>
      <c r="L22149">
        <v>109.08</v>
      </c>
      <c r="M22149" t="s">
        <v>1222</v>
      </c>
    </row>
    <row r="22150" spans="1:13" x14ac:dyDescent="0.25">
      <c r="A22150">
        <v>13800</v>
      </c>
      <c r="B22150">
        <v>725</v>
      </c>
      <c r="C22150">
        <v>6240</v>
      </c>
      <c r="D22150" s="2">
        <v>42206</v>
      </c>
      <c r="E22150" s="1" t="s">
        <v>74</v>
      </c>
      <c r="F22150" s="1" t="s">
        <v>1368</v>
      </c>
      <c r="G22150">
        <v>397.92</v>
      </c>
      <c r="H22150">
        <v>8.0000002000000001E-2</v>
      </c>
      <c r="I22150">
        <v>44.25</v>
      </c>
      <c r="J22150">
        <v>353.67</v>
      </c>
      <c r="K22150">
        <v>0.34000000333333302</v>
      </c>
      <c r="L22150">
        <v>103.17</v>
      </c>
      <c r="M22150" t="s">
        <v>1222</v>
      </c>
    </row>
    <row r="22151" spans="1:13" x14ac:dyDescent="0.25">
      <c r="A22151">
        <v>39566</v>
      </c>
      <c r="B22151">
        <v>1360</v>
      </c>
      <c r="C22151">
        <v>7301</v>
      </c>
      <c r="D22151" s="2">
        <v>42582</v>
      </c>
      <c r="E22151" s="1" t="s">
        <v>49</v>
      </c>
      <c r="F22151" s="1" t="s">
        <v>97</v>
      </c>
      <c r="G22151">
        <v>397.93</v>
      </c>
      <c r="H22151">
        <v>0.11750000300000001</v>
      </c>
      <c r="I22151">
        <v>62.02</v>
      </c>
      <c r="J22151">
        <v>335.91</v>
      </c>
      <c r="K22151">
        <v>0.42000000175000002</v>
      </c>
      <c r="L22151">
        <v>137.44</v>
      </c>
      <c r="M22151" t="s">
        <v>1222</v>
      </c>
    </row>
    <row r="22152" spans="1:13" x14ac:dyDescent="0.25">
      <c r="A22152">
        <v>35894</v>
      </c>
      <c r="B22152">
        <v>1549</v>
      </c>
      <c r="C22152">
        <v>7380</v>
      </c>
      <c r="D22152" s="2">
        <v>42528</v>
      </c>
      <c r="E22152" s="1" t="s">
        <v>74</v>
      </c>
      <c r="F22152" s="1" t="s">
        <v>78</v>
      </c>
      <c r="G22152">
        <v>397.98</v>
      </c>
      <c r="H22152">
        <v>6.0000001666666698E-2</v>
      </c>
      <c r="I22152">
        <v>38.04</v>
      </c>
      <c r="J22152">
        <v>359.94</v>
      </c>
      <c r="K22152">
        <v>0.203333333</v>
      </c>
      <c r="L22152">
        <v>25.57</v>
      </c>
      <c r="M22152" t="s">
        <v>1222</v>
      </c>
    </row>
    <row r="22153" spans="1:13" x14ac:dyDescent="0.25">
      <c r="A22153">
        <v>58909</v>
      </c>
      <c r="B22153">
        <v>1141</v>
      </c>
      <c r="C22153">
        <v>1062</v>
      </c>
      <c r="D22153" s="2">
        <v>42864</v>
      </c>
      <c r="E22153" s="1" t="s">
        <v>31</v>
      </c>
      <c r="F22153" s="1" t="s">
        <v>46</v>
      </c>
      <c r="G22153">
        <v>397.98</v>
      </c>
      <c r="H22153">
        <v>4.6666665000000003E-2</v>
      </c>
      <c r="I22153">
        <v>25.78</v>
      </c>
      <c r="J22153">
        <v>372.2</v>
      </c>
      <c r="K22153">
        <v>0.34000000366666699</v>
      </c>
      <c r="L22153">
        <v>127.86</v>
      </c>
      <c r="M22153" t="s">
        <v>1222</v>
      </c>
    </row>
    <row r="22154" spans="1:13" x14ac:dyDescent="0.25">
      <c r="A22154">
        <v>50882</v>
      </c>
      <c r="B22154">
        <v>548</v>
      </c>
      <c r="C22154">
        <v>3148</v>
      </c>
      <c r="D22154" s="2">
        <v>42747</v>
      </c>
      <c r="E22154" s="1" t="s">
        <v>31</v>
      </c>
      <c r="F22154" s="1" t="s">
        <v>46</v>
      </c>
      <c r="G22154">
        <v>397.99</v>
      </c>
      <c r="H22154">
        <v>6.3333331666666701E-2</v>
      </c>
      <c r="I22154">
        <v>13.68</v>
      </c>
      <c r="J22154">
        <v>384.31</v>
      </c>
      <c r="K22154">
        <v>0.26666667066666699</v>
      </c>
      <c r="L22154">
        <v>95.92</v>
      </c>
      <c r="M22154" t="s">
        <v>1222</v>
      </c>
    </row>
    <row r="22155" spans="1:13" x14ac:dyDescent="0.25">
      <c r="A22155">
        <v>60175</v>
      </c>
      <c r="B22155">
        <v>33</v>
      </c>
      <c r="C22155">
        <v>732</v>
      </c>
      <c r="D22155" s="2">
        <v>42883</v>
      </c>
      <c r="E22155" s="1" t="s">
        <v>31</v>
      </c>
      <c r="F22155" s="1" t="s">
        <v>46</v>
      </c>
      <c r="G22155">
        <v>398.98</v>
      </c>
      <c r="H22155">
        <v>0.08</v>
      </c>
      <c r="I22155">
        <v>30.9</v>
      </c>
      <c r="J22155">
        <v>368.08</v>
      </c>
      <c r="K22155">
        <v>0.04</v>
      </c>
      <c r="L22155">
        <v>16.87</v>
      </c>
      <c r="M22155" t="s">
        <v>1222</v>
      </c>
    </row>
    <row r="22156" spans="1:13" x14ac:dyDescent="0.25">
      <c r="A22156">
        <v>60900</v>
      </c>
      <c r="B22156">
        <v>307</v>
      </c>
      <c r="C22156">
        <v>5913</v>
      </c>
      <c r="D22156" s="2">
        <v>42893</v>
      </c>
      <c r="E22156" s="1" t="s">
        <v>58</v>
      </c>
      <c r="F22156" s="1" t="s">
        <v>65</v>
      </c>
      <c r="G22156">
        <v>398.98</v>
      </c>
      <c r="H22156">
        <v>6.6666668999999998E-2</v>
      </c>
      <c r="I22156">
        <v>32.450000000000003</v>
      </c>
      <c r="J22156">
        <v>366.53</v>
      </c>
      <c r="K22156">
        <v>0.31000000233333302</v>
      </c>
      <c r="L22156">
        <v>111.48</v>
      </c>
      <c r="M22156" t="s">
        <v>1222</v>
      </c>
    </row>
    <row r="22157" spans="1:13" x14ac:dyDescent="0.25">
      <c r="A22157">
        <v>58969</v>
      </c>
      <c r="B22157">
        <v>1578</v>
      </c>
      <c r="C22157">
        <v>3147</v>
      </c>
      <c r="D22157" s="2">
        <v>42865</v>
      </c>
      <c r="E22157" s="1" t="s">
        <v>49</v>
      </c>
      <c r="F22157" s="1" t="s">
        <v>57</v>
      </c>
      <c r="G22157">
        <v>398.99</v>
      </c>
      <c r="H22157">
        <v>0.125</v>
      </c>
      <c r="I22157">
        <v>50</v>
      </c>
      <c r="J22157">
        <v>348.99</v>
      </c>
      <c r="K22157">
        <v>0.31999999299999998</v>
      </c>
      <c r="L22157">
        <v>105.31</v>
      </c>
      <c r="M22157" t="s">
        <v>1222</v>
      </c>
    </row>
    <row r="22158" spans="1:13" x14ac:dyDescent="0.25">
      <c r="A22158">
        <v>63965</v>
      </c>
      <c r="B22158">
        <v>1585</v>
      </c>
      <c r="C22158">
        <v>4200</v>
      </c>
      <c r="D22158" s="2">
        <v>42938</v>
      </c>
      <c r="E22158" s="1" t="s">
        <v>74</v>
      </c>
      <c r="F22158" s="1" t="s">
        <v>78</v>
      </c>
      <c r="G22158">
        <v>399.8</v>
      </c>
      <c r="H22158">
        <v>0.20000000300000001</v>
      </c>
      <c r="I22158">
        <v>79.959999999999994</v>
      </c>
      <c r="J22158">
        <v>319.83999999999997</v>
      </c>
      <c r="K22158">
        <v>-7.0000000000000007E-2</v>
      </c>
      <c r="L22158">
        <v>-22.71</v>
      </c>
      <c r="M22158" t="s">
        <v>1222</v>
      </c>
    </row>
    <row r="22159" spans="1:13" x14ac:dyDescent="0.25">
      <c r="A22159">
        <v>52</v>
      </c>
      <c r="B22159">
        <v>33</v>
      </c>
      <c r="C22159">
        <v>5126</v>
      </c>
      <c r="D22159" s="2">
        <v>42005</v>
      </c>
      <c r="E22159" s="1" t="s">
        <v>74</v>
      </c>
      <c r="F22159" s="1" t="s">
        <v>78</v>
      </c>
      <c r="G22159">
        <v>399.84</v>
      </c>
      <c r="H22159">
        <v>0.08</v>
      </c>
      <c r="I22159">
        <v>28.73</v>
      </c>
      <c r="J22159">
        <v>371.11</v>
      </c>
      <c r="K22159">
        <v>0.32999999800000002</v>
      </c>
      <c r="L22159">
        <v>114.37</v>
      </c>
      <c r="M22159" t="s">
        <v>1222</v>
      </c>
    </row>
    <row r="22160" spans="1:13" x14ac:dyDescent="0.25">
      <c r="A22160">
        <v>852</v>
      </c>
      <c r="B22160">
        <v>50</v>
      </c>
      <c r="C22160">
        <v>11564</v>
      </c>
      <c r="D22160" s="2">
        <v>42017</v>
      </c>
      <c r="E22160" s="1" t="s">
        <v>74</v>
      </c>
      <c r="F22160" s="1" t="s">
        <v>78</v>
      </c>
      <c r="G22160">
        <v>399.84</v>
      </c>
      <c r="H22160">
        <v>4.4999999999999998E-2</v>
      </c>
      <c r="I22160">
        <v>18</v>
      </c>
      <c r="J22160">
        <v>381.84</v>
      </c>
      <c r="K22160">
        <v>0.40999999650000002</v>
      </c>
      <c r="L22160">
        <v>156.66999999999999</v>
      </c>
      <c r="M22160" t="s">
        <v>1222</v>
      </c>
    </row>
    <row r="22161" spans="1:13" x14ac:dyDescent="0.25">
      <c r="A22161">
        <v>2239</v>
      </c>
      <c r="B22161">
        <v>1234</v>
      </c>
      <c r="C22161">
        <v>6327</v>
      </c>
      <c r="D22161" s="2">
        <v>42037</v>
      </c>
      <c r="E22161" s="1" t="s">
        <v>49</v>
      </c>
      <c r="F22161" s="1" t="s">
        <v>57</v>
      </c>
      <c r="G22161">
        <v>399.84</v>
      </c>
      <c r="H22161">
        <v>0.22500000149999999</v>
      </c>
      <c r="I22161">
        <v>89.96</v>
      </c>
      <c r="J22161">
        <v>309.88</v>
      </c>
      <c r="K22161">
        <v>0.2100000085</v>
      </c>
      <c r="L22161">
        <v>64.47</v>
      </c>
      <c r="M22161" t="s">
        <v>1222</v>
      </c>
    </row>
    <row r="22162" spans="1:13" x14ac:dyDescent="0.25">
      <c r="A22162">
        <v>7758</v>
      </c>
      <c r="B22162">
        <v>33</v>
      </c>
      <c r="C22162">
        <v>4671</v>
      </c>
      <c r="D22162" s="2">
        <v>42118</v>
      </c>
      <c r="E22162" s="1" t="s">
        <v>31</v>
      </c>
      <c r="F22162" s="1" t="s">
        <v>46</v>
      </c>
      <c r="G22162">
        <v>399.84</v>
      </c>
      <c r="H22162">
        <v>0.125000002</v>
      </c>
      <c r="I22162">
        <v>57.48</v>
      </c>
      <c r="J22162">
        <v>342.36</v>
      </c>
      <c r="K22162">
        <v>0.37000000449999998</v>
      </c>
      <c r="L22162">
        <v>125.39</v>
      </c>
      <c r="M22162" t="s">
        <v>1222</v>
      </c>
    </row>
    <row r="22163" spans="1:13" x14ac:dyDescent="0.25">
      <c r="A22163">
        <v>12534</v>
      </c>
      <c r="B22163">
        <v>1881</v>
      </c>
      <c r="C22163">
        <v>2384</v>
      </c>
      <c r="D22163" s="2">
        <v>42187</v>
      </c>
      <c r="E22163" s="1" t="s">
        <v>49</v>
      </c>
      <c r="F22163" s="1" t="s">
        <v>108</v>
      </c>
      <c r="G22163">
        <v>399.84</v>
      </c>
      <c r="H22163">
        <v>0.130000003</v>
      </c>
      <c r="I22163">
        <v>55.97</v>
      </c>
      <c r="J22163">
        <v>343.87</v>
      </c>
      <c r="K22163">
        <v>0.18999999649999999</v>
      </c>
      <c r="L22163">
        <v>53.98</v>
      </c>
      <c r="M22163" t="s">
        <v>1222</v>
      </c>
    </row>
    <row r="22164" spans="1:13" x14ac:dyDescent="0.25">
      <c r="A22164">
        <v>16849</v>
      </c>
      <c r="B22164">
        <v>474</v>
      </c>
      <c r="C22164">
        <v>3706</v>
      </c>
      <c r="D22164" s="2">
        <v>42250</v>
      </c>
      <c r="E22164" s="1" t="s">
        <v>31</v>
      </c>
      <c r="F22164" s="1" t="s">
        <v>46</v>
      </c>
      <c r="G22164">
        <v>399.84</v>
      </c>
      <c r="H22164">
        <v>0.12000000500000001</v>
      </c>
      <c r="I22164">
        <v>44.98</v>
      </c>
      <c r="J22164">
        <v>354.86</v>
      </c>
      <c r="K22164">
        <v>0.2299999995</v>
      </c>
      <c r="L22164">
        <v>105.22</v>
      </c>
      <c r="M22164" t="s">
        <v>1222</v>
      </c>
    </row>
    <row r="22165" spans="1:13" x14ac:dyDescent="0.25">
      <c r="A22165">
        <v>18015</v>
      </c>
      <c r="B22165">
        <v>863</v>
      </c>
      <c r="C22165">
        <v>9578</v>
      </c>
      <c r="D22165" s="2">
        <v>42267</v>
      </c>
      <c r="E22165" s="1" t="s">
        <v>49</v>
      </c>
      <c r="F22165" s="1" t="s">
        <v>108</v>
      </c>
      <c r="G22165">
        <v>399.84</v>
      </c>
      <c r="H22165">
        <v>6.4999998500000003E-2</v>
      </c>
      <c r="I22165">
        <v>20.49</v>
      </c>
      <c r="J22165">
        <v>379.35</v>
      </c>
      <c r="K22165">
        <v>0.4849999995</v>
      </c>
      <c r="L22165">
        <v>182.25</v>
      </c>
      <c r="M22165" t="s">
        <v>1222</v>
      </c>
    </row>
    <row r="22166" spans="1:13" x14ac:dyDescent="0.25">
      <c r="A22166">
        <v>19818</v>
      </c>
      <c r="B22166">
        <v>307</v>
      </c>
      <c r="C22166">
        <v>12217</v>
      </c>
      <c r="D22166" s="2">
        <v>42294</v>
      </c>
      <c r="E22166" s="1" t="s">
        <v>49</v>
      </c>
      <c r="F22166" s="1" t="s">
        <v>57</v>
      </c>
      <c r="G22166">
        <v>399.84</v>
      </c>
      <c r="H22166">
        <v>6.4999998500000003E-2</v>
      </c>
      <c r="I22166">
        <v>31.49</v>
      </c>
      <c r="J22166">
        <v>368.35</v>
      </c>
      <c r="K22166">
        <v>-0.12000000449999999</v>
      </c>
      <c r="L22166">
        <v>-1.05</v>
      </c>
      <c r="M22166" t="s">
        <v>1222</v>
      </c>
    </row>
    <row r="22167" spans="1:13" x14ac:dyDescent="0.25">
      <c r="A22167">
        <v>23992</v>
      </c>
      <c r="B22167">
        <v>244</v>
      </c>
      <c r="C22167">
        <v>11240</v>
      </c>
      <c r="D22167" s="2">
        <v>42355</v>
      </c>
      <c r="E22167" s="1" t="s">
        <v>58</v>
      </c>
      <c r="F22167" s="1" t="s">
        <v>65</v>
      </c>
      <c r="G22167">
        <v>399.84</v>
      </c>
      <c r="H22167">
        <v>0.109999999</v>
      </c>
      <c r="I22167">
        <v>43.98</v>
      </c>
      <c r="J22167">
        <v>355.86</v>
      </c>
      <c r="K22167">
        <v>0.304999992</v>
      </c>
      <c r="L22167">
        <v>108.36</v>
      </c>
      <c r="M22167" t="s">
        <v>1222</v>
      </c>
    </row>
    <row r="22168" spans="1:13" x14ac:dyDescent="0.25">
      <c r="A22168">
        <v>25562</v>
      </c>
      <c r="B22168">
        <v>1349</v>
      </c>
      <c r="C22168">
        <v>4585</v>
      </c>
      <c r="D22168" s="2">
        <v>42378</v>
      </c>
      <c r="E22168" s="1" t="s">
        <v>49</v>
      </c>
      <c r="F22168" s="1" t="s">
        <v>97</v>
      </c>
      <c r="G22168">
        <v>399.84</v>
      </c>
      <c r="H22168">
        <v>0.21000000099999999</v>
      </c>
      <c r="I22168">
        <v>79.97</v>
      </c>
      <c r="J22168">
        <v>319.88</v>
      </c>
      <c r="K22168">
        <v>0.39499999549999998</v>
      </c>
      <c r="L22168">
        <v>134.76</v>
      </c>
      <c r="M22168" t="s">
        <v>1222</v>
      </c>
    </row>
    <row r="22169" spans="1:13" x14ac:dyDescent="0.25">
      <c r="A22169">
        <v>25730</v>
      </c>
      <c r="B22169">
        <v>2138</v>
      </c>
      <c r="C22169">
        <v>3631</v>
      </c>
      <c r="D22169" s="2">
        <v>42380</v>
      </c>
      <c r="E22169" s="1" t="s">
        <v>49</v>
      </c>
      <c r="F22169" s="1" t="s">
        <v>57</v>
      </c>
      <c r="G22169">
        <v>399.84</v>
      </c>
      <c r="H22169">
        <v>0.04</v>
      </c>
      <c r="I22169">
        <v>15</v>
      </c>
      <c r="J22169">
        <v>384.84</v>
      </c>
      <c r="K22169">
        <v>0.45999999349999998</v>
      </c>
      <c r="L22169">
        <v>178.03</v>
      </c>
      <c r="M22169" t="s">
        <v>1222</v>
      </c>
    </row>
    <row r="22170" spans="1:13" x14ac:dyDescent="0.25">
      <c r="A22170">
        <v>27406</v>
      </c>
      <c r="B22170">
        <v>432</v>
      </c>
      <c r="C22170">
        <v>1598</v>
      </c>
      <c r="D22170" s="2">
        <v>42405</v>
      </c>
      <c r="E22170" s="1" t="s">
        <v>74</v>
      </c>
      <c r="F22170" s="1" t="s">
        <v>78</v>
      </c>
      <c r="G22170">
        <v>399.84</v>
      </c>
      <c r="H22170">
        <v>8.5000000500000006E-2</v>
      </c>
      <c r="I22170">
        <v>35.49</v>
      </c>
      <c r="J22170">
        <v>364.35</v>
      </c>
      <c r="K22170">
        <v>0.33000001299999998</v>
      </c>
      <c r="L22170">
        <v>118.09</v>
      </c>
      <c r="M22170" t="s">
        <v>1222</v>
      </c>
    </row>
    <row r="22171" spans="1:13" x14ac:dyDescent="0.25">
      <c r="A22171">
        <v>27852</v>
      </c>
      <c r="B22171">
        <v>803</v>
      </c>
      <c r="C22171">
        <v>3539</v>
      </c>
      <c r="D22171" s="2">
        <v>42411</v>
      </c>
      <c r="E22171" s="1" t="s">
        <v>31</v>
      </c>
      <c r="F22171" s="1" t="s">
        <v>181</v>
      </c>
      <c r="G22171">
        <v>399.84</v>
      </c>
      <c r="H22171">
        <v>0.176666664333333</v>
      </c>
      <c r="I22171">
        <v>62.98</v>
      </c>
      <c r="J22171">
        <v>336.86</v>
      </c>
      <c r="K22171">
        <v>0.223333328333333</v>
      </c>
      <c r="L22171">
        <v>99.97</v>
      </c>
      <c r="M22171" t="s">
        <v>1222</v>
      </c>
    </row>
    <row r="22172" spans="1:13" x14ac:dyDescent="0.25">
      <c r="A22172">
        <v>27859</v>
      </c>
      <c r="B22172">
        <v>441</v>
      </c>
      <c r="C22172">
        <v>10957</v>
      </c>
      <c r="D22172" s="2">
        <v>42411</v>
      </c>
      <c r="E22172" s="1" t="s">
        <v>31</v>
      </c>
      <c r="F22172" s="1" t="s">
        <v>46</v>
      </c>
      <c r="G22172">
        <v>399.84</v>
      </c>
      <c r="H22172">
        <v>0.15000000199999999</v>
      </c>
      <c r="I22172">
        <v>54.98</v>
      </c>
      <c r="J22172">
        <v>344.86</v>
      </c>
      <c r="K22172">
        <v>0.23999999450000001</v>
      </c>
      <c r="L22172">
        <v>93.71</v>
      </c>
      <c r="M22172" t="s">
        <v>1222</v>
      </c>
    </row>
    <row r="22173" spans="1:13" x14ac:dyDescent="0.25">
      <c r="A22173">
        <v>31001</v>
      </c>
      <c r="B22173">
        <v>1507</v>
      </c>
      <c r="C22173">
        <v>10175</v>
      </c>
      <c r="D22173" s="2">
        <v>42457</v>
      </c>
      <c r="E22173" s="1" t="s">
        <v>74</v>
      </c>
      <c r="F22173" s="1" t="s">
        <v>78</v>
      </c>
      <c r="G22173">
        <v>399.84</v>
      </c>
      <c r="H22173">
        <v>0.173333337</v>
      </c>
      <c r="I22173">
        <v>65.48</v>
      </c>
      <c r="J22173">
        <v>334.36</v>
      </c>
      <c r="K22173">
        <v>0.33333332966666701</v>
      </c>
      <c r="L22173">
        <v>105.28</v>
      </c>
      <c r="M22173" t="s">
        <v>1222</v>
      </c>
    </row>
    <row r="22174" spans="1:13" x14ac:dyDescent="0.25">
      <c r="A22174">
        <v>31175</v>
      </c>
      <c r="B22174">
        <v>147</v>
      </c>
      <c r="C22174">
        <v>11027</v>
      </c>
      <c r="D22174" s="2">
        <v>42460</v>
      </c>
      <c r="E22174" s="1" t="s">
        <v>31</v>
      </c>
      <c r="F22174" s="1" t="s">
        <v>46</v>
      </c>
      <c r="G22174">
        <v>399.84</v>
      </c>
      <c r="H22174">
        <v>6.4999999500000002E-2</v>
      </c>
      <c r="I22174">
        <v>24.99</v>
      </c>
      <c r="J22174">
        <v>374.85</v>
      </c>
      <c r="K22174">
        <v>0.33999999650000001</v>
      </c>
      <c r="L22174">
        <v>127.75</v>
      </c>
      <c r="M22174" t="s">
        <v>1222</v>
      </c>
    </row>
    <row r="22175" spans="1:13" x14ac:dyDescent="0.25">
      <c r="A22175">
        <v>31861</v>
      </c>
      <c r="B22175">
        <v>249</v>
      </c>
      <c r="C22175">
        <v>1917</v>
      </c>
      <c r="D22175" s="2">
        <v>42470</v>
      </c>
      <c r="E22175" s="1" t="s">
        <v>74</v>
      </c>
      <c r="F22175" s="1" t="s">
        <v>78</v>
      </c>
      <c r="G22175">
        <v>399.84</v>
      </c>
      <c r="H22175">
        <v>0.130000003</v>
      </c>
      <c r="I22175">
        <v>55.97</v>
      </c>
      <c r="J22175">
        <v>343.87</v>
      </c>
      <c r="K22175">
        <v>0.25</v>
      </c>
      <c r="L22175">
        <v>82.12</v>
      </c>
      <c r="M22175" t="s">
        <v>1222</v>
      </c>
    </row>
    <row r="22176" spans="1:13" x14ac:dyDescent="0.25">
      <c r="A22176">
        <v>34713</v>
      </c>
      <c r="B22176">
        <v>2777</v>
      </c>
      <c r="C22176">
        <v>11404</v>
      </c>
      <c r="D22176" s="2">
        <v>42511</v>
      </c>
      <c r="E22176" s="1" t="s">
        <v>31</v>
      </c>
      <c r="F22176" s="1" t="s">
        <v>181</v>
      </c>
      <c r="G22176">
        <v>399.84</v>
      </c>
      <c r="H22176">
        <v>0.125</v>
      </c>
      <c r="I22176">
        <v>49.98</v>
      </c>
      <c r="J22176">
        <v>349.86</v>
      </c>
      <c r="K22176">
        <v>0.37999999499999998</v>
      </c>
      <c r="L22176">
        <v>131.19999999999999</v>
      </c>
      <c r="M22176" t="s">
        <v>1222</v>
      </c>
    </row>
    <row r="22177" spans="1:13" x14ac:dyDescent="0.25">
      <c r="A22177">
        <v>41529</v>
      </c>
      <c r="B22177">
        <v>185</v>
      </c>
      <c r="C22177">
        <v>11842</v>
      </c>
      <c r="D22177" s="2">
        <v>42611</v>
      </c>
      <c r="E22177" s="1" t="s">
        <v>74</v>
      </c>
      <c r="F22177" s="1" t="s">
        <v>78</v>
      </c>
      <c r="G22177">
        <v>399.84</v>
      </c>
      <c r="H22177">
        <v>0.124999996</v>
      </c>
      <c r="I22177">
        <v>49.98</v>
      </c>
      <c r="J22177">
        <v>349.86</v>
      </c>
      <c r="K22177">
        <v>-1.5000001000000001E-2</v>
      </c>
      <c r="L22177">
        <v>-4.82</v>
      </c>
      <c r="M22177" t="s">
        <v>1222</v>
      </c>
    </row>
    <row r="22178" spans="1:13" x14ac:dyDescent="0.25">
      <c r="A22178">
        <v>43519</v>
      </c>
      <c r="B22178">
        <v>1776</v>
      </c>
      <c r="C22178">
        <v>10386</v>
      </c>
      <c r="D22178" s="2">
        <v>42640</v>
      </c>
      <c r="E22178" s="1" t="s">
        <v>49</v>
      </c>
      <c r="F22178" s="1" t="s">
        <v>97</v>
      </c>
      <c r="G22178">
        <v>399.84</v>
      </c>
      <c r="H22178">
        <v>9.50000025E-2</v>
      </c>
      <c r="I22178">
        <v>37.979999999999997</v>
      </c>
      <c r="J22178">
        <v>361.86</v>
      </c>
      <c r="K22178">
        <v>4.9999999500000003E-2</v>
      </c>
      <c r="L22178">
        <v>17.96</v>
      </c>
      <c r="M22178" t="s">
        <v>1222</v>
      </c>
    </row>
    <row r="22179" spans="1:13" x14ac:dyDescent="0.25">
      <c r="A22179">
        <v>44784</v>
      </c>
      <c r="B22179">
        <v>193</v>
      </c>
      <c r="C22179">
        <v>4156</v>
      </c>
      <c r="D22179" s="2">
        <v>42658</v>
      </c>
      <c r="E22179" s="1" t="s">
        <v>49</v>
      </c>
      <c r="F22179" s="1" t="s">
        <v>57</v>
      </c>
      <c r="G22179">
        <v>399.84</v>
      </c>
      <c r="H22179">
        <v>8.5000001000000006E-2</v>
      </c>
      <c r="I22179">
        <v>25.49</v>
      </c>
      <c r="J22179">
        <v>374.35</v>
      </c>
      <c r="K22179">
        <v>0.16000000750000001</v>
      </c>
      <c r="L22179">
        <v>84.61</v>
      </c>
      <c r="M22179" t="s">
        <v>1222</v>
      </c>
    </row>
    <row r="22180" spans="1:13" x14ac:dyDescent="0.25">
      <c r="A22180">
        <v>44893</v>
      </c>
      <c r="B22180">
        <v>2310</v>
      </c>
      <c r="C22180">
        <v>10375</v>
      </c>
      <c r="D22180" s="2">
        <v>42660</v>
      </c>
      <c r="E22180" s="1" t="s">
        <v>49</v>
      </c>
      <c r="F22180" s="1" t="s">
        <v>97</v>
      </c>
      <c r="G22180">
        <v>399.84</v>
      </c>
      <c r="H22180">
        <v>4.4999999999999998E-2</v>
      </c>
      <c r="I22180">
        <v>18</v>
      </c>
      <c r="J22180">
        <v>381.84</v>
      </c>
      <c r="K22180">
        <v>2.50000025E-2</v>
      </c>
      <c r="L22180">
        <v>8.4600000000000009</v>
      </c>
      <c r="M22180" t="s">
        <v>1222</v>
      </c>
    </row>
    <row r="22181" spans="1:13" x14ac:dyDescent="0.25">
      <c r="A22181">
        <v>46120</v>
      </c>
      <c r="B22181">
        <v>193</v>
      </c>
      <c r="C22181">
        <v>5884</v>
      </c>
      <c r="D22181" s="2">
        <v>42678</v>
      </c>
      <c r="E22181" s="1" t="s">
        <v>58</v>
      </c>
      <c r="F22181" s="1" t="s">
        <v>65</v>
      </c>
      <c r="G22181">
        <v>399.84</v>
      </c>
      <c r="H22181">
        <v>0.1450000035</v>
      </c>
      <c r="I22181">
        <v>52.48</v>
      </c>
      <c r="J22181">
        <v>347.36</v>
      </c>
      <c r="K22181">
        <v>0.31000000249999998</v>
      </c>
      <c r="L22181">
        <v>103.38</v>
      </c>
      <c r="M22181" t="s">
        <v>1222</v>
      </c>
    </row>
    <row r="22182" spans="1:13" x14ac:dyDescent="0.25">
      <c r="A22182">
        <v>52598</v>
      </c>
      <c r="B22182">
        <v>1030</v>
      </c>
      <c r="C22182">
        <v>9729</v>
      </c>
      <c r="D22182" s="2">
        <v>42772</v>
      </c>
      <c r="E22182" s="1" t="s">
        <v>74</v>
      </c>
      <c r="F22182" s="1" t="s">
        <v>78</v>
      </c>
      <c r="G22182">
        <v>399.84</v>
      </c>
      <c r="H22182">
        <v>0.1400000005</v>
      </c>
      <c r="I22182">
        <v>56.98</v>
      </c>
      <c r="J22182">
        <v>342.87</v>
      </c>
      <c r="K22182">
        <v>1.5000000499999999E-2</v>
      </c>
      <c r="L22182">
        <v>-8.3800000000000008</v>
      </c>
      <c r="M22182" t="s">
        <v>1222</v>
      </c>
    </row>
    <row r="22183" spans="1:13" x14ac:dyDescent="0.25">
      <c r="A22183">
        <v>57539</v>
      </c>
      <c r="B22183">
        <v>715</v>
      </c>
      <c r="C22183">
        <v>10495</v>
      </c>
      <c r="D22183" s="2">
        <v>42844</v>
      </c>
      <c r="E22183" s="1" t="s">
        <v>49</v>
      </c>
      <c r="F22183" s="1" t="s">
        <v>97</v>
      </c>
      <c r="G22183">
        <v>399.84</v>
      </c>
      <c r="H22183">
        <v>0.103333334</v>
      </c>
      <c r="I22183">
        <v>42.99</v>
      </c>
      <c r="J22183">
        <v>356.85</v>
      </c>
      <c r="K22183">
        <v>0.37999999533333301</v>
      </c>
      <c r="L22183">
        <v>133.1</v>
      </c>
      <c r="M22183" t="s">
        <v>1222</v>
      </c>
    </row>
    <row r="22184" spans="1:13" x14ac:dyDescent="0.25">
      <c r="A22184">
        <v>61372</v>
      </c>
      <c r="B22184">
        <v>1107</v>
      </c>
      <c r="C22184">
        <v>11970</v>
      </c>
      <c r="D22184" s="2">
        <v>42900</v>
      </c>
      <c r="E22184" s="1" t="s">
        <v>31</v>
      </c>
      <c r="F22184" s="1" t="s">
        <v>46</v>
      </c>
      <c r="G22184">
        <v>399.84</v>
      </c>
      <c r="H22184">
        <v>0.124999996</v>
      </c>
      <c r="I22184">
        <v>49.98</v>
      </c>
      <c r="J22184">
        <v>349.86</v>
      </c>
      <c r="K22184">
        <v>-0.209999986</v>
      </c>
      <c r="L22184">
        <v>-73.47</v>
      </c>
      <c r="M22184" t="s">
        <v>1222</v>
      </c>
    </row>
    <row r="22185" spans="1:13" x14ac:dyDescent="0.25">
      <c r="A22185">
        <v>65204</v>
      </c>
      <c r="B22185">
        <v>615</v>
      </c>
      <c r="C22185">
        <v>9946</v>
      </c>
      <c r="D22185" s="2">
        <v>42956</v>
      </c>
      <c r="E22185" s="1" t="s">
        <v>31</v>
      </c>
      <c r="F22185" s="1" t="s">
        <v>46</v>
      </c>
      <c r="G22185">
        <v>399.84</v>
      </c>
      <c r="H22185">
        <v>0.15000000050000001</v>
      </c>
      <c r="I22185">
        <v>49.99</v>
      </c>
      <c r="J22185">
        <v>349.87</v>
      </c>
      <c r="K22185">
        <v>0.24500000450000001</v>
      </c>
      <c r="L22185">
        <v>70.5</v>
      </c>
      <c r="M22185" t="s">
        <v>1222</v>
      </c>
    </row>
    <row r="22186" spans="1:13" x14ac:dyDescent="0.25">
      <c r="A22186">
        <v>41754</v>
      </c>
      <c r="B22186">
        <v>2</v>
      </c>
      <c r="C22186">
        <v>10181</v>
      </c>
      <c r="D22186" s="2">
        <v>42614</v>
      </c>
      <c r="E22186" s="1" t="s">
        <v>31</v>
      </c>
      <c r="F22186" s="1" t="s">
        <v>46</v>
      </c>
      <c r="G22186">
        <v>399.85</v>
      </c>
      <c r="H22186">
        <v>0.13</v>
      </c>
      <c r="I22186">
        <v>39.99</v>
      </c>
      <c r="J22186">
        <v>359.86</v>
      </c>
      <c r="K22186">
        <v>0.31000000249999998</v>
      </c>
      <c r="L22186">
        <v>108.3</v>
      </c>
      <c r="M22186" t="s">
        <v>1222</v>
      </c>
    </row>
    <row r="22187" spans="1:13" x14ac:dyDescent="0.25">
      <c r="A22187">
        <v>8683</v>
      </c>
      <c r="B22187">
        <v>61</v>
      </c>
      <c r="C22187">
        <v>8187</v>
      </c>
      <c r="D22187" s="2">
        <v>42131</v>
      </c>
      <c r="E22187" s="1" t="s">
        <v>49</v>
      </c>
      <c r="F22187" s="1" t="s">
        <v>108</v>
      </c>
      <c r="G22187">
        <v>399.86</v>
      </c>
      <c r="H22187">
        <v>9.3333330333333395E-2</v>
      </c>
      <c r="I22187">
        <v>45.48</v>
      </c>
      <c r="J22187">
        <v>354.38</v>
      </c>
      <c r="K22187">
        <v>0.40333333133333299</v>
      </c>
      <c r="L22187">
        <v>128.84</v>
      </c>
      <c r="M22187" t="s">
        <v>1222</v>
      </c>
    </row>
    <row r="22188" spans="1:13" x14ac:dyDescent="0.25">
      <c r="A22188">
        <v>13795</v>
      </c>
      <c r="B22188">
        <v>1879</v>
      </c>
      <c r="C22188">
        <v>60</v>
      </c>
      <c r="D22188" s="2">
        <v>42206</v>
      </c>
      <c r="E22188" s="1" t="s">
        <v>31</v>
      </c>
      <c r="F22188" s="1" t="s">
        <v>46</v>
      </c>
      <c r="G22188">
        <v>399.86</v>
      </c>
      <c r="H22188">
        <v>8.6666669000000002E-2</v>
      </c>
      <c r="I22188">
        <v>43.49</v>
      </c>
      <c r="J22188">
        <v>356.38</v>
      </c>
      <c r="K22188">
        <v>0.30000000199999999</v>
      </c>
      <c r="L22188">
        <v>118.82</v>
      </c>
      <c r="M22188" t="s">
        <v>1222</v>
      </c>
    </row>
    <row r="22189" spans="1:13" x14ac:dyDescent="0.25">
      <c r="A22189">
        <v>43391</v>
      </c>
      <c r="B22189">
        <v>1984</v>
      </c>
      <c r="C22189">
        <v>10601</v>
      </c>
      <c r="D22189" s="2">
        <v>42638</v>
      </c>
      <c r="E22189" s="1" t="s">
        <v>31</v>
      </c>
      <c r="F22189" s="1" t="s">
        <v>46</v>
      </c>
      <c r="G22189">
        <v>399.86</v>
      </c>
      <c r="H22189">
        <v>0.123333334666667</v>
      </c>
      <c r="I22189">
        <v>54.89</v>
      </c>
      <c r="J22189">
        <v>344.98</v>
      </c>
      <c r="K22189">
        <v>-0.15000000366666699</v>
      </c>
      <c r="L22189">
        <v>26.05</v>
      </c>
      <c r="M22189" t="s">
        <v>1222</v>
      </c>
    </row>
    <row r="22190" spans="1:13" x14ac:dyDescent="0.25">
      <c r="A22190">
        <v>56811</v>
      </c>
      <c r="B22190">
        <v>1116</v>
      </c>
      <c r="C22190">
        <v>3131</v>
      </c>
      <c r="D22190" s="2">
        <v>42834</v>
      </c>
      <c r="E22190" s="1" t="s">
        <v>74</v>
      </c>
      <c r="F22190" s="1" t="s">
        <v>1368</v>
      </c>
      <c r="G22190">
        <v>399.86</v>
      </c>
      <c r="H22190">
        <v>0.20000000300000001</v>
      </c>
      <c r="I22190">
        <v>82.47</v>
      </c>
      <c r="J22190">
        <v>317.39</v>
      </c>
      <c r="K22190">
        <v>0.18000000233333299</v>
      </c>
      <c r="L22190">
        <v>40.43</v>
      </c>
      <c r="M22190" t="s">
        <v>1222</v>
      </c>
    </row>
    <row r="22191" spans="1:13" x14ac:dyDescent="0.25">
      <c r="A22191">
        <v>2670</v>
      </c>
      <c r="B22191">
        <v>1167</v>
      </c>
      <c r="C22191">
        <v>6602</v>
      </c>
      <c r="D22191" s="2">
        <v>42043</v>
      </c>
      <c r="E22191" s="1" t="s">
        <v>31</v>
      </c>
      <c r="F22191" s="1" t="s">
        <v>46</v>
      </c>
      <c r="G22191">
        <v>399.87</v>
      </c>
      <c r="H22191">
        <v>8.0000003E-2</v>
      </c>
      <c r="I22191">
        <v>31.99</v>
      </c>
      <c r="J22191">
        <v>367.88</v>
      </c>
      <c r="K22191">
        <v>0.110000005</v>
      </c>
      <c r="L22191">
        <v>44.95</v>
      </c>
      <c r="M22191" t="s">
        <v>1222</v>
      </c>
    </row>
    <row r="22192" spans="1:13" x14ac:dyDescent="0.25">
      <c r="A22192">
        <v>22554</v>
      </c>
      <c r="B22192">
        <v>436</v>
      </c>
      <c r="C22192">
        <v>2028</v>
      </c>
      <c r="D22192" s="2">
        <v>42334</v>
      </c>
      <c r="E22192" s="1" t="s">
        <v>74</v>
      </c>
      <c r="F22192" s="1" t="s">
        <v>78</v>
      </c>
      <c r="G22192">
        <v>399.87</v>
      </c>
      <c r="H22192">
        <v>1.9999999500000001E-2</v>
      </c>
      <c r="I22192">
        <v>8</v>
      </c>
      <c r="J22192">
        <v>391.87</v>
      </c>
      <c r="K22192">
        <v>-0.1099999995</v>
      </c>
      <c r="L22192">
        <v>-42.16</v>
      </c>
      <c r="M22192" t="s">
        <v>1222</v>
      </c>
    </row>
    <row r="22193" spans="1:13" x14ac:dyDescent="0.25">
      <c r="A22193">
        <v>26436</v>
      </c>
      <c r="B22193">
        <v>441</v>
      </c>
      <c r="C22193">
        <v>4565</v>
      </c>
      <c r="D22193" s="2">
        <v>42390</v>
      </c>
      <c r="E22193" s="1" t="s">
        <v>49</v>
      </c>
      <c r="F22193" s="1" t="s">
        <v>97</v>
      </c>
      <c r="G22193">
        <v>399.87</v>
      </c>
      <c r="H22193">
        <v>5.9999998499999999E-2</v>
      </c>
      <c r="I22193">
        <v>23.99</v>
      </c>
      <c r="J22193">
        <v>375.88</v>
      </c>
      <c r="K22193">
        <v>0.3599999995</v>
      </c>
      <c r="L22193">
        <v>134.44</v>
      </c>
      <c r="M22193" t="s">
        <v>1222</v>
      </c>
    </row>
    <row r="22194" spans="1:13" x14ac:dyDescent="0.25">
      <c r="A22194">
        <v>28060</v>
      </c>
      <c r="B22194">
        <v>1219</v>
      </c>
      <c r="C22194">
        <v>10669</v>
      </c>
      <c r="D22194" s="2">
        <v>42414</v>
      </c>
      <c r="E22194" s="1" t="s">
        <v>31</v>
      </c>
      <c r="F22194" s="1" t="s">
        <v>46</v>
      </c>
      <c r="G22194">
        <v>399.87</v>
      </c>
      <c r="H22194">
        <v>6.9999997499999994E-2</v>
      </c>
      <c r="I22194">
        <v>27.99</v>
      </c>
      <c r="J22194">
        <v>371.88</v>
      </c>
      <c r="K22194">
        <v>0.214999996</v>
      </c>
      <c r="L22194">
        <v>82.32</v>
      </c>
      <c r="M22194" t="s">
        <v>1222</v>
      </c>
    </row>
    <row r="22195" spans="1:13" x14ac:dyDescent="0.25">
      <c r="A22195">
        <v>30494</v>
      </c>
      <c r="B22195">
        <v>147</v>
      </c>
      <c r="C22195">
        <v>2724</v>
      </c>
      <c r="D22195" s="2">
        <v>42450</v>
      </c>
      <c r="E22195" s="1" t="s">
        <v>31</v>
      </c>
      <c r="F22195" s="1" t="s">
        <v>46</v>
      </c>
      <c r="G22195">
        <v>399.87</v>
      </c>
      <c r="H22195">
        <v>7.7500002250000005E-2</v>
      </c>
      <c r="I22195">
        <v>31</v>
      </c>
      <c r="J22195">
        <v>368.87</v>
      </c>
      <c r="K22195">
        <v>0.27000000499999999</v>
      </c>
      <c r="L22195">
        <v>90.24</v>
      </c>
      <c r="M22195" t="s">
        <v>1222</v>
      </c>
    </row>
    <row r="22196" spans="1:13" x14ac:dyDescent="0.25">
      <c r="A22196">
        <v>40950</v>
      </c>
      <c r="B22196">
        <v>841</v>
      </c>
      <c r="C22196">
        <v>2410</v>
      </c>
      <c r="D22196" s="2">
        <v>42602</v>
      </c>
      <c r="E22196" s="1" t="s">
        <v>74</v>
      </c>
      <c r="F22196" s="1" t="s">
        <v>78</v>
      </c>
      <c r="G22196">
        <v>399.87</v>
      </c>
      <c r="H22196">
        <v>5.50000005E-2</v>
      </c>
      <c r="I22196">
        <v>21.99</v>
      </c>
      <c r="J22196">
        <v>377.88</v>
      </c>
      <c r="K22196">
        <v>-0.97999999650000003</v>
      </c>
      <c r="L22196">
        <v>-357.03</v>
      </c>
      <c r="M22196" t="s">
        <v>1222</v>
      </c>
    </row>
    <row r="22197" spans="1:13" x14ac:dyDescent="0.25">
      <c r="A22197">
        <v>44705</v>
      </c>
      <c r="B22197">
        <v>603</v>
      </c>
      <c r="C22197">
        <v>11618</v>
      </c>
      <c r="D22197" s="2">
        <v>42657</v>
      </c>
      <c r="E22197" s="1" t="s">
        <v>74</v>
      </c>
      <c r="F22197" s="1" t="s">
        <v>1368</v>
      </c>
      <c r="G22197">
        <v>399.87</v>
      </c>
      <c r="H22197">
        <v>0.12666666766666701</v>
      </c>
      <c r="I22197">
        <v>38.799999999999997</v>
      </c>
      <c r="J22197">
        <v>361.08</v>
      </c>
      <c r="K22197">
        <v>0.39000000566666698</v>
      </c>
      <c r="L22197">
        <v>145.47</v>
      </c>
      <c r="M22197" t="s">
        <v>1222</v>
      </c>
    </row>
    <row r="22198" spans="1:13" x14ac:dyDescent="0.25">
      <c r="A22198">
        <v>45932</v>
      </c>
      <c r="B22198">
        <v>2419</v>
      </c>
      <c r="C22198">
        <v>6488</v>
      </c>
      <c r="D22198" s="2">
        <v>42675</v>
      </c>
      <c r="E22198" s="1" t="s">
        <v>74</v>
      </c>
      <c r="F22198" s="1" t="s">
        <v>78</v>
      </c>
      <c r="G22198">
        <v>399.87</v>
      </c>
      <c r="H22198">
        <v>4.3333333666666703E-2</v>
      </c>
      <c r="I22198">
        <v>14.5</v>
      </c>
      <c r="J22198">
        <v>385.37</v>
      </c>
      <c r="K22198">
        <v>-1.1066666593333301</v>
      </c>
      <c r="L22198">
        <v>-344.8</v>
      </c>
      <c r="M22198" t="s">
        <v>1222</v>
      </c>
    </row>
    <row r="22199" spans="1:13" x14ac:dyDescent="0.25">
      <c r="A22199">
        <v>51318</v>
      </c>
      <c r="B22199">
        <v>33</v>
      </c>
      <c r="C22199">
        <v>7004</v>
      </c>
      <c r="D22199" s="2">
        <v>42754</v>
      </c>
      <c r="E22199" s="1" t="s">
        <v>74</v>
      </c>
      <c r="F22199" s="1" t="s">
        <v>78</v>
      </c>
      <c r="G22199">
        <v>399.87</v>
      </c>
      <c r="H22199">
        <v>0.1049999985</v>
      </c>
      <c r="I22199">
        <v>41.99</v>
      </c>
      <c r="J22199">
        <v>357.88</v>
      </c>
      <c r="K22199">
        <v>0.125</v>
      </c>
      <c r="L22199">
        <v>41.99</v>
      </c>
      <c r="M22199" t="s">
        <v>1222</v>
      </c>
    </row>
    <row r="22200" spans="1:13" x14ac:dyDescent="0.25">
      <c r="A22200">
        <v>62814</v>
      </c>
      <c r="B22200">
        <v>613</v>
      </c>
      <c r="C22200">
        <v>9545</v>
      </c>
      <c r="D22200" s="2">
        <v>42921</v>
      </c>
      <c r="E22200" s="1" t="s">
        <v>74</v>
      </c>
      <c r="F22200" s="1" t="s">
        <v>78</v>
      </c>
      <c r="G22200">
        <v>399.87</v>
      </c>
      <c r="H22200">
        <v>7.6666667666666605E-2</v>
      </c>
      <c r="I22200">
        <v>24.5</v>
      </c>
      <c r="J22200">
        <v>375.37</v>
      </c>
      <c r="K22200">
        <v>8.6666663333333394E-2</v>
      </c>
      <c r="L22200">
        <v>21.17</v>
      </c>
      <c r="M22200" t="s">
        <v>1222</v>
      </c>
    </row>
    <row r="22201" spans="1:13" x14ac:dyDescent="0.25">
      <c r="A22201">
        <v>18369</v>
      </c>
      <c r="B22201">
        <v>211</v>
      </c>
      <c r="C22201">
        <v>7021</v>
      </c>
      <c r="D22201" s="2">
        <v>42273</v>
      </c>
      <c r="E22201" s="1" t="s">
        <v>49</v>
      </c>
      <c r="F22201" s="1" t="s">
        <v>97</v>
      </c>
      <c r="G22201">
        <v>399.88</v>
      </c>
      <c r="H22201">
        <v>0.10666666666666701</v>
      </c>
      <c r="I22201">
        <v>52.48</v>
      </c>
      <c r="J22201">
        <v>347.4</v>
      </c>
      <c r="K22201">
        <v>0.31666666266666699</v>
      </c>
      <c r="L22201">
        <v>101.04</v>
      </c>
      <c r="M22201" t="s">
        <v>1222</v>
      </c>
    </row>
    <row r="22202" spans="1:13" x14ac:dyDescent="0.25">
      <c r="A22202">
        <v>21224</v>
      </c>
      <c r="B22202">
        <v>567</v>
      </c>
      <c r="C22202">
        <v>10014</v>
      </c>
      <c r="D22202" s="2">
        <v>42314</v>
      </c>
      <c r="E22202" s="1" t="s">
        <v>31</v>
      </c>
      <c r="F22202" s="1" t="s">
        <v>46</v>
      </c>
      <c r="G22202">
        <v>399.88</v>
      </c>
      <c r="H22202">
        <v>3.3333333333333298E-2</v>
      </c>
      <c r="I22202">
        <v>14.8</v>
      </c>
      <c r="J22202">
        <v>385.08</v>
      </c>
      <c r="K22202">
        <v>0.31666667266666698</v>
      </c>
      <c r="L22202">
        <v>120.87</v>
      </c>
      <c r="M22202" t="s">
        <v>1222</v>
      </c>
    </row>
    <row r="22203" spans="1:13" x14ac:dyDescent="0.25">
      <c r="A22203">
        <v>32175</v>
      </c>
      <c r="B22203">
        <v>123</v>
      </c>
      <c r="C22203">
        <v>705</v>
      </c>
      <c r="D22203" s="2">
        <v>42474</v>
      </c>
      <c r="E22203" s="1" t="s">
        <v>31</v>
      </c>
      <c r="F22203" s="1" t="s">
        <v>46</v>
      </c>
      <c r="G22203">
        <v>399.88</v>
      </c>
      <c r="H22203">
        <v>0.11333333700000001</v>
      </c>
      <c r="I22203">
        <v>54.49</v>
      </c>
      <c r="J22203">
        <v>345.4</v>
      </c>
      <c r="K22203">
        <v>-0.45333334800000002</v>
      </c>
      <c r="L22203">
        <v>-344.8</v>
      </c>
      <c r="M22203" t="s">
        <v>1222</v>
      </c>
    </row>
    <row r="22204" spans="1:13" x14ac:dyDescent="0.25">
      <c r="A22204">
        <v>59602</v>
      </c>
      <c r="B22204">
        <v>33</v>
      </c>
      <c r="C22204">
        <v>6968</v>
      </c>
      <c r="D22204" s="2">
        <v>42875</v>
      </c>
      <c r="E22204" s="1" t="s">
        <v>31</v>
      </c>
      <c r="F22204" s="1" t="s">
        <v>46</v>
      </c>
      <c r="G22204">
        <v>399.88</v>
      </c>
      <c r="H22204">
        <v>0.18333333733333301</v>
      </c>
      <c r="I22204">
        <v>69.989999999999995</v>
      </c>
      <c r="J22204">
        <v>329.89</v>
      </c>
      <c r="K22204">
        <v>0.20999999833333299</v>
      </c>
      <c r="L22204">
        <v>95.97</v>
      </c>
      <c r="M22204" t="s">
        <v>1222</v>
      </c>
    </row>
    <row r="22205" spans="1:13" x14ac:dyDescent="0.25">
      <c r="A22205">
        <v>64804</v>
      </c>
      <c r="B22205">
        <v>212</v>
      </c>
      <c r="C22205">
        <v>7937</v>
      </c>
      <c r="D22205" s="2">
        <v>42950</v>
      </c>
      <c r="E22205" s="1" t="s">
        <v>31</v>
      </c>
      <c r="F22205" s="1" t="s">
        <v>181</v>
      </c>
      <c r="G22205">
        <v>399.88</v>
      </c>
      <c r="H22205">
        <v>0.12500000150000001</v>
      </c>
      <c r="I22205">
        <v>49.98</v>
      </c>
      <c r="J22205">
        <v>349.9</v>
      </c>
      <c r="K22205">
        <v>0.31749999675000001</v>
      </c>
      <c r="L22205">
        <v>102.56</v>
      </c>
      <c r="M22205" t="s">
        <v>1222</v>
      </c>
    </row>
    <row r="22206" spans="1:13" x14ac:dyDescent="0.25">
      <c r="A22206">
        <v>67899</v>
      </c>
      <c r="B22206">
        <v>418</v>
      </c>
      <c r="C22206">
        <v>11789</v>
      </c>
      <c r="D22206" s="2">
        <v>42996</v>
      </c>
      <c r="E22206" s="1" t="s">
        <v>49</v>
      </c>
      <c r="F22206" s="1" t="s">
        <v>57</v>
      </c>
      <c r="G22206">
        <v>399.88</v>
      </c>
      <c r="H22206">
        <v>0.11250000174999999</v>
      </c>
      <c r="I22206">
        <v>37.49</v>
      </c>
      <c r="J22206">
        <v>362.39</v>
      </c>
      <c r="K22206">
        <v>-1.2500006750000001E-2</v>
      </c>
      <c r="L22206">
        <v>17.14</v>
      </c>
      <c r="M22206" t="s">
        <v>1222</v>
      </c>
    </row>
    <row r="22207" spans="1:13" x14ac:dyDescent="0.25">
      <c r="A22207">
        <v>8983</v>
      </c>
      <c r="B22207">
        <v>219</v>
      </c>
      <c r="C22207">
        <v>10360</v>
      </c>
      <c r="D22207" s="2">
        <v>42136</v>
      </c>
      <c r="E22207" s="1" t="s">
        <v>49</v>
      </c>
      <c r="F22207" s="1" t="s">
        <v>57</v>
      </c>
      <c r="G22207">
        <v>399.89</v>
      </c>
      <c r="H22207">
        <v>8.80000004E-2</v>
      </c>
      <c r="I22207">
        <v>36.85</v>
      </c>
      <c r="J22207">
        <v>363.04</v>
      </c>
      <c r="K22207">
        <v>0.18800000080000001</v>
      </c>
      <c r="L22207">
        <v>37.29</v>
      </c>
      <c r="M22207" t="s">
        <v>1222</v>
      </c>
    </row>
    <row r="22208" spans="1:13" x14ac:dyDescent="0.25">
      <c r="A22208">
        <v>47493</v>
      </c>
      <c r="B22208">
        <v>387</v>
      </c>
      <c r="C22208">
        <v>4612</v>
      </c>
      <c r="D22208" s="2">
        <v>42698</v>
      </c>
      <c r="E22208" s="1" t="s">
        <v>49</v>
      </c>
      <c r="F22208" s="1" t="s">
        <v>108</v>
      </c>
      <c r="G22208">
        <v>399.89</v>
      </c>
      <c r="H22208">
        <v>0.1060000014</v>
      </c>
      <c r="I22208">
        <v>57.98</v>
      </c>
      <c r="J22208">
        <v>341.91</v>
      </c>
      <c r="K22208">
        <v>0.18999999980000001</v>
      </c>
      <c r="L22208">
        <v>57.25</v>
      </c>
      <c r="M22208" t="s">
        <v>1222</v>
      </c>
    </row>
    <row r="22209" spans="1:13" x14ac:dyDescent="0.25">
      <c r="A22209">
        <v>53351</v>
      </c>
      <c r="B22209">
        <v>1668</v>
      </c>
      <c r="C22209">
        <v>4862</v>
      </c>
      <c r="D22209" s="2">
        <v>42783</v>
      </c>
      <c r="E22209" s="1" t="s">
        <v>31</v>
      </c>
      <c r="F22209" s="1" t="s">
        <v>46</v>
      </c>
      <c r="G22209">
        <v>399.89</v>
      </c>
      <c r="H22209">
        <v>0.123333334666667</v>
      </c>
      <c r="I22209">
        <v>49.09</v>
      </c>
      <c r="J22209">
        <v>350.8</v>
      </c>
      <c r="K22209">
        <v>-0.82999999333333396</v>
      </c>
      <c r="L22209">
        <v>-129.91</v>
      </c>
      <c r="M22209" t="s">
        <v>1222</v>
      </c>
    </row>
    <row r="22210" spans="1:13" x14ac:dyDescent="0.25">
      <c r="A22210">
        <v>337</v>
      </c>
      <c r="B22210">
        <v>51</v>
      </c>
      <c r="C22210">
        <v>6747</v>
      </c>
      <c r="D22210" s="2">
        <v>42009</v>
      </c>
      <c r="E22210" s="1" t="s">
        <v>31</v>
      </c>
      <c r="F22210" s="1" t="s">
        <v>46</v>
      </c>
      <c r="G22210">
        <v>399.9</v>
      </c>
      <c r="H22210">
        <v>0.17000000200000001</v>
      </c>
      <c r="I22210">
        <v>59.99</v>
      </c>
      <c r="J22210">
        <v>339.91</v>
      </c>
      <c r="K22210">
        <v>0.1100000015</v>
      </c>
      <c r="L22210">
        <v>47.73</v>
      </c>
      <c r="M22210" t="s">
        <v>1222</v>
      </c>
    </row>
    <row r="22211" spans="1:13" x14ac:dyDescent="0.25">
      <c r="A22211">
        <v>1300</v>
      </c>
      <c r="B22211">
        <v>2530</v>
      </c>
      <c r="C22211">
        <v>553</v>
      </c>
      <c r="D22211" s="2">
        <v>42023</v>
      </c>
      <c r="E22211" s="1" t="s">
        <v>74</v>
      </c>
      <c r="F22211" s="1" t="s">
        <v>78</v>
      </c>
      <c r="G22211">
        <v>399.9</v>
      </c>
      <c r="H22211">
        <v>6.9999998499999994E-2</v>
      </c>
      <c r="I22211">
        <v>27.99</v>
      </c>
      <c r="J22211">
        <v>371.91</v>
      </c>
      <c r="K22211">
        <v>0.219999999</v>
      </c>
      <c r="L22211">
        <v>80.069999999999993</v>
      </c>
      <c r="M22211" t="s">
        <v>1222</v>
      </c>
    </row>
    <row r="22212" spans="1:13" x14ac:dyDescent="0.25">
      <c r="A22212">
        <v>2289</v>
      </c>
      <c r="B22212">
        <v>790</v>
      </c>
      <c r="C22212">
        <v>1218</v>
      </c>
      <c r="D22212" s="2">
        <v>42038</v>
      </c>
      <c r="E22212" s="1" t="s">
        <v>74</v>
      </c>
      <c r="F22212" s="1" t="s">
        <v>1368</v>
      </c>
      <c r="G22212">
        <v>399.9</v>
      </c>
      <c r="H22212">
        <v>7.9999998000000003E-2</v>
      </c>
      <c r="I22212">
        <v>31.99</v>
      </c>
      <c r="J22212">
        <v>367.91</v>
      </c>
      <c r="K22212">
        <v>-7.0000000500000006E-2</v>
      </c>
      <c r="L22212">
        <v>-31.02</v>
      </c>
      <c r="M22212" t="s">
        <v>1222</v>
      </c>
    </row>
    <row r="22213" spans="1:13" x14ac:dyDescent="0.25">
      <c r="A22213">
        <v>3130</v>
      </c>
      <c r="B22213">
        <v>241</v>
      </c>
      <c r="C22213">
        <v>12069</v>
      </c>
      <c r="D22213" s="2">
        <v>42050</v>
      </c>
      <c r="E22213" s="1" t="s">
        <v>74</v>
      </c>
      <c r="F22213" s="1" t="s">
        <v>78</v>
      </c>
      <c r="G22213">
        <v>399.9</v>
      </c>
      <c r="H22213">
        <v>0.15000000050000001</v>
      </c>
      <c r="I22213">
        <v>50</v>
      </c>
      <c r="J22213">
        <v>349.91</v>
      </c>
      <c r="K22213">
        <v>0.105</v>
      </c>
      <c r="L22213">
        <v>36.450000000000003</v>
      </c>
      <c r="M22213" t="s">
        <v>1222</v>
      </c>
    </row>
    <row r="22214" spans="1:13" x14ac:dyDescent="0.25">
      <c r="A22214">
        <v>7064</v>
      </c>
      <c r="B22214">
        <v>329</v>
      </c>
      <c r="C22214">
        <v>328</v>
      </c>
      <c r="D22214" s="2">
        <v>42108</v>
      </c>
      <c r="E22214" s="1" t="s">
        <v>74</v>
      </c>
      <c r="F22214" s="1" t="s">
        <v>78</v>
      </c>
      <c r="G22214">
        <v>399.9</v>
      </c>
      <c r="H22214">
        <v>0.10666666900000001</v>
      </c>
      <c r="I22214">
        <v>44.49</v>
      </c>
      <c r="J22214">
        <v>355.41</v>
      </c>
      <c r="K22214">
        <v>0.179999994666667</v>
      </c>
      <c r="L22214">
        <v>60.85</v>
      </c>
      <c r="M22214" t="s">
        <v>1222</v>
      </c>
    </row>
    <row r="22215" spans="1:13" x14ac:dyDescent="0.25">
      <c r="A22215">
        <v>7605</v>
      </c>
      <c r="B22215">
        <v>29</v>
      </c>
      <c r="C22215">
        <v>1674</v>
      </c>
      <c r="D22215" s="2">
        <v>42116</v>
      </c>
      <c r="E22215" s="1" t="s">
        <v>31</v>
      </c>
      <c r="F22215" s="1" t="s">
        <v>46</v>
      </c>
      <c r="G22215">
        <v>399.9</v>
      </c>
      <c r="H22215">
        <v>7.39999992E-2</v>
      </c>
      <c r="I22215">
        <v>31.5</v>
      </c>
      <c r="J22215">
        <v>368.4</v>
      </c>
      <c r="K22215">
        <v>0.37400000100000003</v>
      </c>
      <c r="L22215">
        <v>136.78</v>
      </c>
      <c r="M22215" t="s">
        <v>1222</v>
      </c>
    </row>
    <row r="22216" spans="1:13" x14ac:dyDescent="0.25">
      <c r="A22216">
        <v>8008</v>
      </c>
      <c r="B22216">
        <v>1378</v>
      </c>
      <c r="C22216">
        <v>8698</v>
      </c>
      <c r="D22216" s="2">
        <v>42121</v>
      </c>
      <c r="E22216" s="1" t="s">
        <v>74</v>
      </c>
      <c r="F22216" s="1" t="s">
        <v>78</v>
      </c>
      <c r="G22216">
        <v>399.9</v>
      </c>
      <c r="H22216">
        <v>0.10000000033333301</v>
      </c>
      <c r="I22216">
        <v>48.49</v>
      </c>
      <c r="J22216">
        <v>351.41</v>
      </c>
      <c r="K22216">
        <v>0.21333333366666701</v>
      </c>
      <c r="L22216">
        <v>48.98</v>
      </c>
      <c r="M22216" t="s">
        <v>1222</v>
      </c>
    </row>
    <row r="22217" spans="1:13" x14ac:dyDescent="0.25">
      <c r="A22217">
        <v>8535</v>
      </c>
      <c r="B22217">
        <v>68</v>
      </c>
      <c r="C22217">
        <v>9915</v>
      </c>
      <c r="D22217" s="2">
        <v>42129</v>
      </c>
      <c r="E22217" s="1" t="s">
        <v>74</v>
      </c>
      <c r="F22217" s="1" t="s">
        <v>78</v>
      </c>
      <c r="G22217">
        <v>399.9</v>
      </c>
      <c r="H22217">
        <v>4.9999999000000003E-2</v>
      </c>
      <c r="I22217">
        <v>18.25</v>
      </c>
      <c r="J22217">
        <v>381.65</v>
      </c>
      <c r="K22217">
        <v>0.28499999650000002</v>
      </c>
      <c r="L22217">
        <v>115.16</v>
      </c>
      <c r="M22217" t="s">
        <v>1222</v>
      </c>
    </row>
    <row r="22218" spans="1:13" x14ac:dyDescent="0.25">
      <c r="A22218">
        <v>15664</v>
      </c>
      <c r="B22218">
        <v>108</v>
      </c>
      <c r="C22218">
        <v>4064</v>
      </c>
      <c r="D22218" s="2">
        <v>42233</v>
      </c>
      <c r="E22218" s="1" t="s">
        <v>31</v>
      </c>
      <c r="F22218" s="1" t="s">
        <v>46</v>
      </c>
      <c r="G22218">
        <v>399.9</v>
      </c>
      <c r="H22218">
        <v>8.0000002000000001E-2</v>
      </c>
      <c r="I22218">
        <v>32</v>
      </c>
      <c r="J22218">
        <v>367.9</v>
      </c>
      <c r="K22218">
        <v>0.4849999995</v>
      </c>
      <c r="L22218">
        <v>178.38</v>
      </c>
      <c r="M22218" t="s">
        <v>1222</v>
      </c>
    </row>
    <row r="22219" spans="1:13" x14ac:dyDescent="0.25">
      <c r="A22219">
        <v>16256</v>
      </c>
      <c r="B22219">
        <v>508</v>
      </c>
      <c r="C22219">
        <v>4560</v>
      </c>
      <c r="D22219" s="2">
        <v>42242</v>
      </c>
      <c r="E22219" s="1" t="s">
        <v>31</v>
      </c>
      <c r="F22219" s="1" t="s">
        <v>181</v>
      </c>
      <c r="G22219">
        <v>399.9</v>
      </c>
      <c r="H22219">
        <v>8.4999996999999994E-2</v>
      </c>
      <c r="I22219">
        <v>29.5</v>
      </c>
      <c r="J22219">
        <v>370.4</v>
      </c>
      <c r="K22219">
        <v>-0.09</v>
      </c>
      <c r="L22219">
        <v>-11.9</v>
      </c>
      <c r="M22219" t="s">
        <v>1222</v>
      </c>
    </row>
    <row r="22220" spans="1:13" x14ac:dyDescent="0.25">
      <c r="A22220">
        <v>16386</v>
      </c>
      <c r="B22220">
        <v>2940</v>
      </c>
      <c r="C22220">
        <v>8863</v>
      </c>
      <c r="D22220" s="2">
        <v>42244</v>
      </c>
      <c r="E22220" s="1" t="s">
        <v>49</v>
      </c>
      <c r="F22220" s="1" t="s">
        <v>57</v>
      </c>
      <c r="G22220">
        <v>399.9</v>
      </c>
      <c r="H22220">
        <v>0.1400000005</v>
      </c>
      <c r="I22220">
        <v>55.98</v>
      </c>
      <c r="J22220">
        <v>343.92</v>
      </c>
      <c r="K22220">
        <v>0.2000000015</v>
      </c>
      <c r="L22220">
        <v>67.89</v>
      </c>
      <c r="M22220" t="s">
        <v>1222</v>
      </c>
    </row>
    <row r="22221" spans="1:13" x14ac:dyDescent="0.25">
      <c r="A22221">
        <v>18438</v>
      </c>
      <c r="B22221">
        <v>700</v>
      </c>
      <c r="C22221">
        <v>6093</v>
      </c>
      <c r="D22221" s="2">
        <v>42274</v>
      </c>
      <c r="E22221" s="1" t="s">
        <v>31</v>
      </c>
      <c r="F22221" s="1" t="s">
        <v>181</v>
      </c>
      <c r="G22221">
        <v>399.9</v>
      </c>
      <c r="H22221">
        <v>6.4999999500000002E-2</v>
      </c>
      <c r="I22221">
        <v>25.74</v>
      </c>
      <c r="J22221">
        <v>374.16</v>
      </c>
      <c r="K22221">
        <v>0.26499999899999999</v>
      </c>
      <c r="L22221">
        <v>118.02</v>
      </c>
      <c r="M22221" t="s">
        <v>1222</v>
      </c>
    </row>
    <row r="22222" spans="1:13" x14ac:dyDescent="0.25">
      <c r="A22222">
        <v>23948</v>
      </c>
      <c r="B22222">
        <v>7</v>
      </c>
      <c r="C22222">
        <v>5361</v>
      </c>
      <c r="D22222" s="2">
        <v>42354</v>
      </c>
      <c r="E22222" s="1" t="s">
        <v>49</v>
      </c>
      <c r="F22222" s="1" t="s">
        <v>97</v>
      </c>
      <c r="G22222">
        <v>399.9</v>
      </c>
      <c r="H22222">
        <v>2.5000000500000001E-2</v>
      </c>
      <c r="I22222">
        <v>12.5</v>
      </c>
      <c r="J22222">
        <v>387.41</v>
      </c>
      <c r="K22222">
        <v>6.9999997499999994E-2</v>
      </c>
      <c r="L22222">
        <v>21.12</v>
      </c>
      <c r="M22222" t="s">
        <v>1222</v>
      </c>
    </row>
    <row r="22223" spans="1:13" x14ac:dyDescent="0.25">
      <c r="A22223">
        <v>24499</v>
      </c>
      <c r="B22223">
        <v>362</v>
      </c>
      <c r="C22223">
        <v>9333</v>
      </c>
      <c r="D22223" s="2">
        <v>42362</v>
      </c>
      <c r="E22223" s="1" t="s">
        <v>31</v>
      </c>
      <c r="F22223" s="1" t="s">
        <v>46</v>
      </c>
      <c r="G22223">
        <v>399.9</v>
      </c>
      <c r="H22223">
        <v>8.0000002000000001E-2</v>
      </c>
      <c r="I22223">
        <v>32.99</v>
      </c>
      <c r="J22223">
        <v>366.91</v>
      </c>
      <c r="K22223">
        <v>0.3950000105</v>
      </c>
      <c r="L22223">
        <v>149.94999999999999</v>
      </c>
      <c r="M22223" t="s">
        <v>1222</v>
      </c>
    </row>
    <row r="22224" spans="1:13" x14ac:dyDescent="0.25">
      <c r="A22224">
        <v>31517</v>
      </c>
      <c r="B22224">
        <v>298</v>
      </c>
      <c r="C22224">
        <v>11412</v>
      </c>
      <c r="D22224" s="2">
        <v>42465</v>
      </c>
      <c r="E22224" s="1" t="s">
        <v>74</v>
      </c>
      <c r="F22224" s="1" t="s">
        <v>78</v>
      </c>
      <c r="G22224">
        <v>399.9</v>
      </c>
      <c r="H22224">
        <v>5.0000002000000002E-2</v>
      </c>
      <c r="I22224">
        <v>19.989999999999998</v>
      </c>
      <c r="J22224">
        <v>379.91</v>
      </c>
      <c r="K22224">
        <v>0.28499999999999998</v>
      </c>
      <c r="L22224">
        <v>111.24</v>
      </c>
      <c r="M22224" t="s">
        <v>1222</v>
      </c>
    </row>
    <row r="22225" spans="1:13" x14ac:dyDescent="0.25">
      <c r="A22225">
        <v>32536</v>
      </c>
      <c r="B22225">
        <v>249</v>
      </c>
      <c r="C22225">
        <v>12333</v>
      </c>
      <c r="D22225" s="2">
        <v>42479</v>
      </c>
      <c r="E22225" s="1" t="s">
        <v>49</v>
      </c>
      <c r="F22225" s="1" t="s">
        <v>97</v>
      </c>
      <c r="G22225">
        <v>399.9</v>
      </c>
      <c r="H22225">
        <v>7.4999999750000004E-2</v>
      </c>
      <c r="I22225">
        <v>36.54</v>
      </c>
      <c r="J22225">
        <v>363.36</v>
      </c>
      <c r="K22225">
        <v>0.36249999700000002</v>
      </c>
      <c r="L22225">
        <v>130.06</v>
      </c>
      <c r="M22225" t="s">
        <v>1222</v>
      </c>
    </row>
    <row r="22226" spans="1:13" x14ac:dyDescent="0.25">
      <c r="A22226">
        <v>39575</v>
      </c>
      <c r="B22226">
        <v>996</v>
      </c>
      <c r="C22226">
        <v>11192</v>
      </c>
      <c r="D22226" s="2">
        <v>42582</v>
      </c>
      <c r="E22226" s="1" t="s">
        <v>31</v>
      </c>
      <c r="F22226" s="1" t="s">
        <v>46</v>
      </c>
      <c r="G22226">
        <v>399.9</v>
      </c>
      <c r="H22226">
        <v>0.160000004</v>
      </c>
      <c r="I22226">
        <v>63.99</v>
      </c>
      <c r="J22226">
        <v>335.91</v>
      </c>
      <c r="K22226">
        <v>-1.2199999765</v>
      </c>
      <c r="L22226">
        <v>-404.06</v>
      </c>
      <c r="M22226" t="s">
        <v>1222</v>
      </c>
    </row>
    <row r="22227" spans="1:13" x14ac:dyDescent="0.25">
      <c r="A22227">
        <v>47426</v>
      </c>
      <c r="B22227">
        <v>2458</v>
      </c>
      <c r="C22227">
        <v>3392</v>
      </c>
      <c r="D22227" s="2">
        <v>42697</v>
      </c>
      <c r="E22227" s="1" t="s">
        <v>49</v>
      </c>
      <c r="F22227" s="1" t="s">
        <v>57</v>
      </c>
      <c r="G22227">
        <v>399.9</v>
      </c>
      <c r="H22227">
        <v>0.14499999550000001</v>
      </c>
      <c r="I22227">
        <v>56.49</v>
      </c>
      <c r="J22227">
        <v>343.41</v>
      </c>
      <c r="K22227">
        <v>0.17999999550000001</v>
      </c>
      <c r="L22227">
        <v>69.13</v>
      </c>
      <c r="M22227" t="s">
        <v>1222</v>
      </c>
    </row>
    <row r="22228" spans="1:13" x14ac:dyDescent="0.25">
      <c r="A22228">
        <v>47662</v>
      </c>
      <c r="B22228">
        <v>2420</v>
      </c>
      <c r="C22228">
        <v>2895</v>
      </c>
      <c r="D22228" s="2">
        <v>42700</v>
      </c>
      <c r="E22228" s="1" t="s">
        <v>58</v>
      </c>
      <c r="F22228" s="1" t="s">
        <v>65</v>
      </c>
      <c r="G22228">
        <v>399.9</v>
      </c>
      <c r="H22228">
        <v>9.4999997500000002E-2</v>
      </c>
      <c r="I22228">
        <v>37.99</v>
      </c>
      <c r="J22228">
        <v>361.91</v>
      </c>
      <c r="K22228">
        <v>0.3900000005</v>
      </c>
      <c r="L22228">
        <v>143.49</v>
      </c>
      <c r="M22228" t="s">
        <v>1222</v>
      </c>
    </row>
    <row r="22229" spans="1:13" x14ac:dyDescent="0.25">
      <c r="A22229">
        <v>49288</v>
      </c>
      <c r="B22229">
        <v>925</v>
      </c>
      <c r="C22229">
        <v>748</v>
      </c>
      <c r="D22229" s="2">
        <v>42724</v>
      </c>
      <c r="E22229" s="1" t="s">
        <v>31</v>
      </c>
      <c r="F22229" s="1" t="s">
        <v>181</v>
      </c>
      <c r="G22229">
        <v>399.9</v>
      </c>
      <c r="H22229">
        <v>2.4999999500000002E-2</v>
      </c>
      <c r="I22229">
        <v>10</v>
      </c>
      <c r="J22229">
        <v>389.9</v>
      </c>
      <c r="K22229">
        <v>-6.4999997500000004E-2</v>
      </c>
      <c r="L22229">
        <v>-26.61</v>
      </c>
      <c r="M22229" t="s">
        <v>1222</v>
      </c>
    </row>
    <row r="22230" spans="1:13" x14ac:dyDescent="0.25">
      <c r="A22230">
        <v>49373</v>
      </c>
      <c r="B22230">
        <v>73</v>
      </c>
      <c r="C22230">
        <v>11478</v>
      </c>
      <c r="D22230" s="2">
        <v>42725</v>
      </c>
      <c r="E22230" s="1" t="s">
        <v>74</v>
      </c>
      <c r="F22230" s="1" t="s">
        <v>78</v>
      </c>
      <c r="G22230">
        <v>399.9</v>
      </c>
      <c r="H22230">
        <v>0.103333332666667</v>
      </c>
      <c r="I22230">
        <v>41.79</v>
      </c>
      <c r="J22230">
        <v>358.11</v>
      </c>
      <c r="K22230">
        <v>0.25666666633333302</v>
      </c>
      <c r="L22230">
        <v>92.98</v>
      </c>
      <c r="M22230" t="s">
        <v>1222</v>
      </c>
    </row>
    <row r="22231" spans="1:13" x14ac:dyDescent="0.25">
      <c r="A22231">
        <v>50264</v>
      </c>
      <c r="B22231">
        <v>3342</v>
      </c>
      <c r="C22231">
        <v>10253</v>
      </c>
      <c r="D22231" s="2">
        <v>42738</v>
      </c>
      <c r="E22231" s="1" t="s">
        <v>74</v>
      </c>
      <c r="F22231" s="1" t="s">
        <v>78</v>
      </c>
      <c r="G22231">
        <v>399.9</v>
      </c>
      <c r="H22231">
        <v>0.125000002</v>
      </c>
      <c r="I22231">
        <v>49.98</v>
      </c>
      <c r="J22231">
        <v>349.92</v>
      </c>
      <c r="K22231">
        <v>0.19000000550000001</v>
      </c>
      <c r="L22231">
        <v>75.02</v>
      </c>
      <c r="M22231" t="s">
        <v>1222</v>
      </c>
    </row>
    <row r="22232" spans="1:13" x14ac:dyDescent="0.25">
      <c r="A22232">
        <v>54504</v>
      </c>
      <c r="B22232">
        <v>1168</v>
      </c>
      <c r="C22232">
        <v>3764</v>
      </c>
      <c r="D22232" s="2">
        <v>42800</v>
      </c>
      <c r="E22232" s="1" t="s">
        <v>49</v>
      </c>
      <c r="F22232" s="1" t="s">
        <v>97</v>
      </c>
      <c r="G22232">
        <v>399.9</v>
      </c>
      <c r="H22232">
        <v>0.12</v>
      </c>
      <c r="I22232">
        <v>47.49</v>
      </c>
      <c r="J22232">
        <v>352.41</v>
      </c>
      <c r="K22232">
        <v>0.16000001175</v>
      </c>
      <c r="L22232">
        <v>62.87</v>
      </c>
      <c r="M22232" t="s">
        <v>1222</v>
      </c>
    </row>
    <row r="22233" spans="1:13" x14ac:dyDescent="0.25">
      <c r="A22233">
        <v>55178</v>
      </c>
      <c r="B22233">
        <v>329</v>
      </c>
      <c r="C22233">
        <v>11923</v>
      </c>
      <c r="D22233" s="2">
        <v>42810</v>
      </c>
      <c r="E22233" s="1" t="s">
        <v>49</v>
      </c>
      <c r="F22233" s="1" t="s">
        <v>97</v>
      </c>
      <c r="G22233">
        <v>399.9</v>
      </c>
      <c r="H22233">
        <v>0.13999999766666699</v>
      </c>
      <c r="I22233">
        <v>51.99</v>
      </c>
      <c r="J22233">
        <v>347.91</v>
      </c>
      <c r="K22233">
        <v>-9.3333336333333294E-2</v>
      </c>
      <c r="L22233">
        <v>-53.93</v>
      </c>
      <c r="M22233" t="s">
        <v>1222</v>
      </c>
    </row>
    <row r="22234" spans="1:13" x14ac:dyDescent="0.25">
      <c r="A22234">
        <v>59012</v>
      </c>
      <c r="B22234">
        <v>1371</v>
      </c>
      <c r="C22234">
        <v>3484</v>
      </c>
      <c r="D22234" s="2">
        <v>42866</v>
      </c>
      <c r="E22234" s="1" t="s">
        <v>49</v>
      </c>
      <c r="F22234" s="1" t="s">
        <v>97</v>
      </c>
      <c r="G22234">
        <v>399.9</v>
      </c>
      <c r="H22234">
        <v>6.9999998999999993E-2</v>
      </c>
      <c r="I22234">
        <v>25.7</v>
      </c>
      <c r="J22234">
        <v>374.2</v>
      </c>
      <c r="K22234">
        <v>2.33333323333333E-2</v>
      </c>
      <c r="L22234">
        <v>6.26</v>
      </c>
      <c r="M22234" t="s">
        <v>1222</v>
      </c>
    </row>
    <row r="22235" spans="1:13" x14ac:dyDescent="0.25">
      <c r="A22235">
        <v>61788</v>
      </c>
      <c r="B22235">
        <v>289</v>
      </c>
      <c r="C22235">
        <v>10182</v>
      </c>
      <c r="D22235" s="2">
        <v>42906</v>
      </c>
      <c r="E22235" s="1" t="s">
        <v>74</v>
      </c>
      <c r="F22235" s="1" t="s">
        <v>1368</v>
      </c>
      <c r="G22235">
        <v>399.9</v>
      </c>
      <c r="H22235">
        <v>0.133333336666667</v>
      </c>
      <c r="I22235">
        <v>44.98</v>
      </c>
      <c r="J22235">
        <v>354.92</v>
      </c>
      <c r="K22235">
        <v>0.25666666766666701</v>
      </c>
      <c r="L22235">
        <v>114.08</v>
      </c>
      <c r="M22235" t="s">
        <v>1222</v>
      </c>
    </row>
    <row r="22236" spans="1:13" x14ac:dyDescent="0.25">
      <c r="A22236">
        <v>61936</v>
      </c>
      <c r="B22236">
        <v>2636</v>
      </c>
      <c r="C22236">
        <v>834</v>
      </c>
      <c r="D22236" s="2">
        <v>42909</v>
      </c>
      <c r="E22236" s="1" t="s">
        <v>31</v>
      </c>
      <c r="F22236" s="1" t="s">
        <v>46</v>
      </c>
      <c r="G22236">
        <v>399.9</v>
      </c>
      <c r="H22236">
        <v>0</v>
      </c>
      <c r="I22236">
        <v>0</v>
      </c>
      <c r="J22236">
        <v>399.9</v>
      </c>
      <c r="K22236">
        <v>0.20000000649999999</v>
      </c>
      <c r="L22236">
        <v>89.97</v>
      </c>
      <c r="M22236" t="s">
        <v>1222</v>
      </c>
    </row>
    <row r="22237" spans="1:13" x14ac:dyDescent="0.25">
      <c r="A22237">
        <v>63015</v>
      </c>
      <c r="B22237">
        <v>710</v>
      </c>
      <c r="C22237">
        <v>4932</v>
      </c>
      <c r="D22237" s="2">
        <v>42924</v>
      </c>
      <c r="E22237" s="1" t="s">
        <v>58</v>
      </c>
      <c r="F22237" s="1" t="s">
        <v>65</v>
      </c>
      <c r="G22237">
        <v>399.9</v>
      </c>
      <c r="H22237">
        <v>0.25</v>
      </c>
      <c r="I22237">
        <v>99.98</v>
      </c>
      <c r="J22237">
        <v>299.93</v>
      </c>
      <c r="K22237">
        <v>0.38000001</v>
      </c>
      <c r="L22237">
        <v>119.97</v>
      </c>
      <c r="M22237" t="s">
        <v>1222</v>
      </c>
    </row>
    <row r="22238" spans="1:13" x14ac:dyDescent="0.25">
      <c r="A22238">
        <v>64021</v>
      </c>
      <c r="B22238">
        <v>2111</v>
      </c>
      <c r="C22238">
        <v>5010</v>
      </c>
      <c r="D22238" s="2">
        <v>42939</v>
      </c>
      <c r="E22238" s="1" t="s">
        <v>49</v>
      </c>
      <c r="F22238" s="1" t="s">
        <v>97</v>
      </c>
      <c r="G22238">
        <v>399.9</v>
      </c>
      <c r="H22238">
        <v>0.16499999900000001</v>
      </c>
      <c r="I22238">
        <v>65.989999999999995</v>
      </c>
      <c r="J22238">
        <v>333.91</v>
      </c>
      <c r="K22238">
        <v>0.214999994</v>
      </c>
      <c r="L22238">
        <v>72.33</v>
      </c>
      <c r="M22238" t="s">
        <v>1222</v>
      </c>
    </row>
    <row r="22239" spans="1:13" x14ac:dyDescent="0.25">
      <c r="A22239">
        <v>65377</v>
      </c>
      <c r="B22239">
        <v>1364</v>
      </c>
      <c r="C22239">
        <v>5004</v>
      </c>
      <c r="D22239" s="2">
        <v>42959</v>
      </c>
      <c r="E22239" s="1" t="s">
        <v>49</v>
      </c>
      <c r="F22239" s="1" t="s">
        <v>97</v>
      </c>
      <c r="G22239">
        <v>399.9</v>
      </c>
      <c r="H22239">
        <v>0.1750000045</v>
      </c>
      <c r="I22239">
        <v>67.489999999999995</v>
      </c>
      <c r="J22239">
        <v>332.42</v>
      </c>
      <c r="K22239">
        <v>0.47499999399999998</v>
      </c>
      <c r="L22239">
        <v>158.36000000000001</v>
      </c>
      <c r="M22239" t="s">
        <v>1222</v>
      </c>
    </row>
    <row r="22240" spans="1:13" x14ac:dyDescent="0.25">
      <c r="A22240">
        <v>2167</v>
      </c>
      <c r="B22240">
        <v>49</v>
      </c>
      <c r="C22240">
        <v>24</v>
      </c>
      <c r="D22240" s="2">
        <v>42036</v>
      </c>
      <c r="E22240" s="1" t="s">
        <v>74</v>
      </c>
      <c r="F22240" s="1" t="s">
        <v>78</v>
      </c>
      <c r="G22240">
        <v>399.91</v>
      </c>
      <c r="H22240">
        <v>0.04</v>
      </c>
      <c r="I22240">
        <v>16</v>
      </c>
      <c r="J22240">
        <v>383.91</v>
      </c>
      <c r="K22240">
        <v>0.375</v>
      </c>
      <c r="L22240">
        <v>145.34</v>
      </c>
      <c r="M22240" t="s">
        <v>1222</v>
      </c>
    </row>
    <row r="22241" spans="1:13" x14ac:dyDescent="0.25">
      <c r="A22241">
        <v>2417</v>
      </c>
      <c r="B22241">
        <v>222</v>
      </c>
      <c r="C22241">
        <v>553</v>
      </c>
      <c r="D22241" s="2">
        <v>42040</v>
      </c>
      <c r="E22241" s="1" t="s">
        <v>49</v>
      </c>
      <c r="F22241" s="1" t="s">
        <v>97</v>
      </c>
      <c r="G22241">
        <v>399.91</v>
      </c>
      <c r="H22241">
        <v>0.1099999975</v>
      </c>
      <c r="I22241">
        <v>32.49</v>
      </c>
      <c r="J22241">
        <v>367.42</v>
      </c>
      <c r="K22241">
        <v>0.25000000750000001</v>
      </c>
      <c r="L22241">
        <v>101.83</v>
      </c>
      <c r="M22241" t="s">
        <v>1222</v>
      </c>
    </row>
    <row r="22242" spans="1:13" x14ac:dyDescent="0.25">
      <c r="A22242">
        <v>2578</v>
      </c>
      <c r="B22242">
        <v>1224</v>
      </c>
      <c r="C22242">
        <v>11467</v>
      </c>
      <c r="D22242" s="2">
        <v>42042</v>
      </c>
      <c r="E22242" s="1" t="s">
        <v>49</v>
      </c>
      <c r="F22242" s="1" t="s">
        <v>97</v>
      </c>
      <c r="G22242">
        <v>399.91</v>
      </c>
      <c r="H22242">
        <v>0.17999999950000001</v>
      </c>
      <c r="I22242">
        <v>71.98</v>
      </c>
      <c r="J22242">
        <v>327.93</v>
      </c>
      <c r="K22242">
        <v>0.21000000099999999</v>
      </c>
      <c r="L22242">
        <v>66.66</v>
      </c>
      <c r="M22242" t="s">
        <v>1222</v>
      </c>
    </row>
    <row r="22243" spans="1:13" x14ac:dyDescent="0.25">
      <c r="A22243">
        <v>3725</v>
      </c>
      <c r="B22243">
        <v>1415</v>
      </c>
      <c r="C22243">
        <v>1317</v>
      </c>
      <c r="D22243" s="2">
        <v>42059</v>
      </c>
      <c r="E22243" s="1" t="s">
        <v>58</v>
      </c>
      <c r="F22243" s="1" t="s">
        <v>65</v>
      </c>
      <c r="G22243">
        <v>399.91</v>
      </c>
      <c r="H22243">
        <v>0.18499999850000001</v>
      </c>
      <c r="I22243">
        <v>73.98</v>
      </c>
      <c r="J22243">
        <v>325.93</v>
      </c>
      <c r="K22243">
        <v>0.28500000399999997</v>
      </c>
      <c r="L22243">
        <v>97.49</v>
      </c>
      <c r="M22243" t="s">
        <v>1222</v>
      </c>
    </row>
    <row r="22244" spans="1:13" x14ac:dyDescent="0.25">
      <c r="A22244">
        <v>4350</v>
      </c>
      <c r="B22244">
        <v>1488</v>
      </c>
      <c r="C22244">
        <v>4540</v>
      </c>
      <c r="D22244" s="2">
        <v>42068</v>
      </c>
      <c r="E22244" s="1" t="s">
        <v>74</v>
      </c>
      <c r="F22244" s="1" t="s">
        <v>78</v>
      </c>
      <c r="G22244">
        <v>399.91</v>
      </c>
      <c r="H22244">
        <v>0.16499999900000001</v>
      </c>
      <c r="I22244">
        <v>66.98</v>
      </c>
      <c r="J22244">
        <v>332.93</v>
      </c>
      <c r="K22244">
        <v>0.28999999900000001</v>
      </c>
      <c r="L22244">
        <v>67.59</v>
      </c>
      <c r="M22244" t="s">
        <v>1222</v>
      </c>
    </row>
    <row r="22245" spans="1:13" x14ac:dyDescent="0.25">
      <c r="A22245">
        <v>4421</v>
      </c>
      <c r="B22245">
        <v>1419</v>
      </c>
      <c r="C22245">
        <v>12394</v>
      </c>
      <c r="D22245" s="2">
        <v>42069</v>
      </c>
      <c r="E22245" s="1" t="s">
        <v>31</v>
      </c>
      <c r="F22245" s="1" t="s">
        <v>46</v>
      </c>
      <c r="G22245">
        <v>399.91</v>
      </c>
      <c r="H22245">
        <v>0.01</v>
      </c>
      <c r="I22245">
        <v>4</v>
      </c>
      <c r="J22245">
        <v>395.91</v>
      </c>
      <c r="K22245">
        <v>0.19500000000000001</v>
      </c>
      <c r="L22245">
        <v>77.47</v>
      </c>
      <c r="M22245" t="s">
        <v>1222</v>
      </c>
    </row>
    <row r="22246" spans="1:13" x14ac:dyDescent="0.25">
      <c r="A22246">
        <v>4586</v>
      </c>
      <c r="B22246">
        <v>66</v>
      </c>
      <c r="C22246">
        <v>418</v>
      </c>
      <c r="D22246" s="2">
        <v>42071</v>
      </c>
      <c r="E22246" s="1" t="s">
        <v>74</v>
      </c>
      <c r="F22246" s="1" t="s">
        <v>78</v>
      </c>
      <c r="G22246">
        <v>399.91</v>
      </c>
      <c r="H22246">
        <v>0.11499999800000001</v>
      </c>
      <c r="I22246">
        <v>45.99</v>
      </c>
      <c r="J22246">
        <v>353.92</v>
      </c>
      <c r="K22246">
        <v>8.5000001000000006E-2</v>
      </c>
      <c r="L22246">
        <v>29.24</v>
      </c>
      <c r="M22246" t="s">
        <v>1222</v>
      </c>
    </row>
    <row r="22247" spans="1:13" x14ac:dyDescent="0.25">
      <c r="A22247">
        <v>4698</v>
      </c>
      <c r="B22247">
        <v>35</v>
      </c>
      <c r="C22247">
        <v>2433</v>
      </c>
      <c r="D22247" s="2">
        <v>42073</v>
      </c>
      <c r="E22247" s="1" t="s">
        <v>49</v>
      </c>
      <c r="F22247" s="1" t="s">
        <v>85</v>
      </c>
      <c r="G22247">
        <v>399.91</v>
      </c>
      <c r="H22247">
        <v>0.04</v>
      </c>
      <c r="I22247">
        <v>16</v>
      </c>
      <c r="J22247">
        <v>383.91</v>
      </c>
      <c r="K22247">
        <v>-0.27500000600000002</v>
      </c>
      <c r="L22247">
        <v>-107.47</v>
      </c>
      <c r="M22247" t="s">
        <v>1222</v>
      </c>
    </row>
    <row r="22248" spans="1:13" x14ac:dyDescent="0.25">
      <c r="A22248">
        <v>4802</v>
      </c>
      <c r="B22248">
        <v>1193</v>
      </c>
      <c r="C22248">
        <v>10408</v>
      </c>
      <c r="D22248" s="2">
        <v>42075</v>
      </c>
      <c r="E22248" s="1" t="s">
        <v>31</v>
      </c>
      <c r="F22248" s="1" t="s">
        <v>46</v>
      </c>
      <c r="G22248">
        <v>399.91</v>
      </c>
      <c r="H22248">
        <v>0.13</v>
      </c>
      <c r="I22248">
        <v>52</v>
      </c>
      <c r="J22248">
        <v>347.91</v>
      </c>
      <c r="K22248">
        <v>0.13000000249999999</v>
      </c>
      <c r="L22248">
        <v>46.19</v>
      </c>
      <c r="M22248" t="s">
        <v>1222</v>
      </c>
    </row>
    <row r="22249" spans="1:13" x14ac:dyDescent="0.25">
      <c r="A22249">
        <v>5549</v>
      </c>
      <c r="B22249">
        <v>50</v>
      </c>
      <c r="C22249">
        <v>4709</v>
      </c>
      <c r="D22249" s="2">
        <v>42085</v>
      </c>
      <c r="E22249" s="1" t="s">
        <v>74</v>
      </c>
      <c r="F22249" s="1" t="s">
        <v>78</v>
      </c>
      <c r="G22249">
        <v>399.91</v>
      </c>
      <c r="H22249">
        <v>0.1099999995</v>
      </c>
      <c r="I22249">
        <v>43.99</v>
      </c>
      <c r="J22249">
        <v>355.92</v>
      </c>
      <c r="K22249">
        <v>-0.20999999350000001</v>
      </c>
      <c r="L22249">
        <v>-69.78</v>
      </c>
      <c r="M22249" t="s">
        <v>1222</v>
      </c>
    </row>
    <row r="22250" spans="1:13" x14ac:dyDescent="0.25">
      <c r="A22250">
        <v>5934</v>
      </c>
      <c r="B22250">
        <v>215</v>
      </c>
      <c r="C22250">
        <v>11673</v>
      </c>
      <c r="D22250" s="2">
        <v>42091</v>
      </c>
      <c r="E22250" s="1" t="s">
        <v>49</v>
      </c>
      <c r="F22250" s="1" t="s">
        <v>108</v>
      </c>
      <c r="G22250">
        <v>399.91</v>
      </c>
      <c r="H22250">
        <v>0.12750000324999999</v>
      </c>
      <c r="I22250">
        <v>54.24</v>
      </c>
      <c r="J22250">
        <v>345.67</v>
      </c>
      <c r="K22250">
        <v>-0.11250000075</v>
      </c>
      <c r="L22250">
        <v>-34.96</v>
      </c>
      <c r="M22250" t="s">
        <v>1222</v>
      </c>
    </row>
    <row r="22251" spans="1:13" x14ac:dyDescent="0.25">
      <c r="A22251">
        <v>9654</v>
      </c>
      <c r="B22251">
        <v>514</v>
      </c>
      <c r="C22251">
        <v>9142</v>
      </c>
      <c r="D22251" s="2">
        <v>42145</v>
      </c>
      <c r="E22251" s="1" t="s">
        <v>31</v>
      </c>
      <c r="F22251" s="1" t="s">
        <v>46</v>
      </c>
      <c r="G22251">
        <v>399.91</v>
      </c>
      <c r="H22251">
        <v>0.21500000350000001</v>
      </c>
      <c r="I22251">
        <v>85.99</v>
      </c>
      <c r="J22251">
        <v>313.92</v>
      </c>
      <c r="K22251">
        <v>-0.29999999350000001</v>
      </c>
      <c r="L22251">
        <v>-99.75</v>
      </c>
      <c r="M22251" t="s">
        <v>1222</v>
      </c>
    </row>
    <row r="22252" spans="1:13" x14ac:dyDescent="0.25">
      <c r="A22252">
        <v>10724</v>
      </c>
      <c r="B22252">
        <v>621</v>
      </c>
      <c r="C22252">
        <v>5560</v>
      </c>
      <c r="D22252" s="2">
        <v>42161</v>
      </c>
      <c r="E22252" s="1" t="s">
        <v>49</v>
      </c>
      <c r="F22252" s="1" t="s">
        <v>97</v>
      </c>
      <c r="G22252">
        <v>399.91</v>
      </c>
      <c r="H22252">
        <v>0.04</v>
      </c>
      <c r="I22252">
        <v>16</v>
      </c>
      <c r="J22252">
        <v>383.91</v>
      </c>
      <c r="K22252">
        <v>0.37999999499999998</v>
      </c>
      <c r="L22252">
        <v>146.30000000000001</v>
      </c>
      <c r="M22252" t="s">
        <v>1222</v>
      </c>
    </row>
    <row r="22253" spans="1:13" x14ac:dyDescent="0.25">
      <c r="A22253">
        <v>11544</v>
      </c>
      <c r="B22253">
        <v>2242</v>
      </c>
      <c r="C22253">
        <v>11273</v>
      </c>
      <c r="D22253" s="2">
        <v>42173</v>
      </c>
      <c r="E22253" s="1" t="s">
        <v>74</v>
      </c>
      <c r="F22253" s="1" t="s">
        <v>78</v>
      </c>
      <c r="G22253">
        <v>399.91</v>
      </c>
      <c r="H22253">
        <v>0.18000000699999999</v>
      </c>
      <c r="I22253">
        <v>71.989999999999995</v>
      </c>
      <c r="J22253">
        <v>327.92</v>
      </c>
      <c r="K22253">
        <v>0.40000000600000002</v>
      </c>
      <c r="L22253">
        <v>130.35</v>
      </c>
      <c r="M22253" t="s">
        <v>1222</v>
      </c>
    </row>
    <row r="22254" spans="1:13" x14ac:dyDescent="0.25">
      <c r="A22254">
        <v>12584</v>
      </c>
      <c r="B22254">
        <v>421</v>
      </c>
      <c r="C22254">
        <v>3955</v>
      </c>
      <c r="D22254" s="2">
        <v>42188</v>
      </c>
      <c r="E22254" s="1" t="s">
        <v>49</v>
      </c>
      <c r="F22254" s="1" t="s">
        <v>57</v>
      </c>
      <c r="G22254">
        <v>399.91</v>
      </c>
      <c r="H22254">
        <v>6.4999999500000002E-2</v>
      </c>
      <c r="I22254">
        <v>23.5</v>
      </c>
      <c r="J22254">
        <v>376.41</v>
      </c>
      <c r="K22254">
        <v>0.2349999945</v>
      </c>
      <c r="L22254">
        <v>134.94</v>
      </c>
      <c r="M22254" t="s">
        <v>1222</v>
      </c>
    </row>
    <row r="22255" spans="1:13" x14ac:dyDescent="0.25">
      <c r="A22255">
        <v>14057</v>
      </c>
      <c r="B22255">
        <v>896</v>
      </c>
      <c r="C22255">
        <v>8166</v>
      </c>
      <c r="D22255" s="2">
        <v>42210</v>
      </c>
      <c r="E22255" s="1" t="s">
        <v>74</v>
      </c>
      <c r="F22255" s="1" t="s">
        <v>78</v>
      </c>
      <c r="G22255">
        <v>399.91</v>
      </c>
      <c r="H22255">
        <v>0.133333334</v>
      </c>
      <c r="I22255">
        <v>59.68</v>
      </c>
      <c r="J22255">
        <v>340.23</v>
      </c>
      <c r="K22255">
        <v>0.31000000233333302</v>
      </c>
      <c r="L22255">
        <v>78.48</v>
      </c>
      <c r="M22255" t="s">
        <v>1222</v>
      </c>
    </row>
    <row r="22256" spans="1:13" x14ac:dyDescent="0.25">
      <c r="A22256">
        <v>14264</v>
      </c>
      <c r="B22256">
        <v>3492</v>
      </c>
      <c r="C22256">
        <v>6842</v>
      </c>
      <c r="D22256" s="2">
        <v>42213</v>
      </c>
      <c r="E22256" s="1" t="s">
        <v>58</v>
      </c>
      <c r="F22256" s="1" t="s">
        <v>65</v>
      </c>
      <c r="G22256">
        <v>399.91</v>
      </c>
      <c r="H22256">
        <v>8.5000001000000006E-2</v>
      </c>
      <c r="I22256">
        <v>33.99</v>
      </c>
      <c r="J22256">
        <v>365.92</v>
      </c>
      <c r="K22256">
        <v>0.1100000065</v>
      </c>
      <c r="L22256">
        <v>52.51</v>
      </c>
      <c r="M22256" t="s">
        <v>1222</v>
      </c>
    </row>
    <row r="22257" spans="1:13" x14ac:dyDescent="0.25">
      <c r="A22257">
        <v>15299</v>
      </c>
      <c r="B22257">
        <v>281</v>
      </c>
      <c r="C22257">
        <v>4725</v>
      </c>
      <c r="D22257" s="2">
        <v>42228</v>
      </c>
      <c r="E22257" s="1" t="s">
        <v>74</v>
      </c>
      <c r="F22257" s="1" t="s">
        <v>78</v>
      </c>
      <c r="G22257">
        <v>399.91</v>
      </c>
      <c r="H22257">
        <v>0.12000000500000001</v>
      </c>
      <c r="I22257">
        <v>47.99</v>
      </c>
      <c r="J22257">
        <v>351.92</v>
      </c>
      <c r="K22257">
        <v>0.109999999</v>
      </c>
      <c r="L22257">
        <v>39.76</v>
      </c>
      <c r="M22257" t="s">
        <v>1222</v>
      </c>
    </row>
    <row r="22258" spans="1:13" x14ac:dyDescent="0.25">
      <c r="A22258">
        <v>15717</v>
      </c>
      <c r="B22258">
        <v>211</v>
      </c>
      <c r="C22258">
        <v>3752</v>
      </c>
      <c r="D22258" s="2">
        <v>42234</v>
      </c>
      <c r="E22258" s="1" t="s">
        <v>74</v>
      </c>
      <c r="F22258" s="1" t="s">
        <v>78</v>
      </c>
      <c r="G22258">
        <v>399.91</v>
      </c>
      <c r="H22258">
        <v>0.18500000250000001</v>
      </c>
      <c r="I22258">
        <v>73.989999999999995</v>
      </c>
      <c r="J22258">
        <v>325.92</v>
      </c>
      <c r="K22258">
        <v>0.1</v>
      </c>
      <c r="L22258">
        <v>32.85</v>
      </c>
      <c r="M22258" t="s">
        <v>1222</v>
      </c>
    </row>
    <row r="22259" spans="1:13" x14ac:dyDescent="0.25">
      <c r="A22259">
        <v>17999</v>
      </c>
      <c r="B22259">
        <v>402</v>
      </c>
      <c r="C22259">
        <v>8760</v>
      </c>
      <c r="D22259" s="2">
        <v>42267</v>
      </c>
      <c r="E22259" s="1" t="s">
        <v>31</v>
      </c>
      <c r="F22259" s="1" t="s">
        <v>181</v>
      </c>
      <c r="G22259">
        <v>399.91</v>
      </c>
      <c r="H22259">
        <v>5.99999986666667E-2</v>
      </c>
      <c r="I22259">
        <v>25.99</v>
      </c>
      <c r="J22259">
        <v>373.92</v>
      </c>
      <c r="K22259">
        <v>5.0000000666666697E-2</v>
      </c>
      <c r="L22259">
        <v>22.57</v>
      </c>
      <c r="M22259" t="s">
        <v>1222</v>
      </c>
    </row>
    <row r="22260" spans="1:13" x14ac:dyDescent="0.25">
      <c r="A22260">
        <v>18511</v>
      </c>
      <c r="B22260">
        <v>1769</v>
      </c>
      <c r="C22260">
        <v>9154</v>
      </c>
      <c r="D22260" s="2">
        <v>42275</v>
      </c>
      <c r="E22260" s="1" t="s">
        <v>74</v>
      </c>
      <c r="F22260" s="1" t="s">
        <v>78</v>
      </c>
      <c r="G22260">
        <v>399.91</v>
      </c>
      <c r="H22260">
        <v>3.4999999499999997E-2</v>
      </c>
      <c r="I22260">
        <v>13</v>
      </c>
      <c r="J22260">
        <v>386.91</v>
      </c>
      <c r="K22260">
        <v>0.40999999650000002</v>
      </c>
      <c r="L22260">
        <v>157.6</v>
      </c>
      <c r="M22260" t="s">
        <v>1222</v>
      </c>
    </row>
    <row r="22261" spans="1:13" x14ac:dyDescent="0.25">
      <c r="A22261">
        <v>19077</v>
      </c>
      <c r="B22261">
        <v>98</v>
      </c>
      <c r="C22261">
        <v>10246</v>
      </c>
      <c r="D22261" s="2">
        <v>42283</v>
      </c>
      <c r="E22261" s="1" t="s">
        <v>31</v>
      </c>
      <c r="F22261" s="1" t="s">
        <v>181</v>
      </c>
      <c r="G22261">
        <v>399.91</v>
      </c>
      <c r="H22261">
        <v>9.50000025E-2</v>
      </c>
      <c r="I22261">
        <v>37.99</v>
      </c>
      <c r="J22261">
        <v>361.92</v>
      </c>
      <c r="K22261">
        <v>0.37999999550000002</v>
      </c>
      <c r="L22261">
        <v>137.46</v>
      </c>
      <c r="M22261" t="s">
        <v>1222</v>
      </c>
    </row>
    <row r="22262" spans="1:13" x14ac:dyDescent="0.25">
      <c r="A22262">
        <v>19403</v>
      </c>
      <c r="B22262">
        <v>397</v>
      </c>
      <c r="C22262">
        <v>5145</v>
      </c>
      <c r="D22262" s="2">
        <v>42288</v>
      </c>
      <c r="E22262" s="1" t="s">
        <v>31</v>
      </c>
      <c r="F22262" s="1" t="s">
        <v>46</v>
      </c>
      <c r="G22262">
        <v>399.91</v>
      </c>
      <c r="H22262">
        <v>6.5000001500000001E-2</v>
      </c>
      <c r="I22262">
        <v>25.99</v>
      </c>
      <c r="J22262">
        <v>373.92</v>
      </c>
      <c r="K22262">
        <v>0.469999999</v>
      </c>
      <c r="L22262">
        <v>175.75</v>
      </c>
      <c r="M22262" t="s">
        <v>1222</v>
      </c>
    </row>
    <row r="22263" spans="1:13" x14ac:dyDescent="0.25">
      <c r="A22263">
        <v>19725</v>
      </c>
      <c r="B22263">
        <v>478</v>
      </c>
      <c r="C22263">
        <v>6420</v>
      </c>
      <c r="D22263" s="2">
        <v>42292</v>
      </c>
      <c r="E22263" s="1" t="s">
        <v>31</v>
      </c>
      <c r="F22263" s="1" t="s">
        <v>46</v>
      </c>
      <c r="G22263">
        <v>399.91</v>
      </c>
      <c r="H22263">
        <v>7.5000000999999997E-2</v>
      </c>
      <c r="I22263">
        <v>30</v>
      </c>
      <c r="J22263">
        <v>369.91</v>
      </c>
      <c r="K22263">
        <v>-0.97000002149999998</v>
      </c>
      <c r="L22263">
        <v>-365.71</v>
      </c>
      <c r="M22263" t="s">
        <v>1222</v>
      </c>
    </row>
    <row r="22264" spans="1:13" x14ac:dyDescent="0.25">
      <c r="A22264">
        <v>19969</v>
      </c>
      <c r="B22264">
        <v>2005</v>
      </c>
      <c r="C22264">
        <v>3294</v>
      </c>
      <c r="D22264" s="2">
        <v>42296</v>
      </c>
      <c r="E22264" s="1" t="s">
        <v>49</v>
      </c>
      <c r="F22264" s="1" t="s">
        <v>57</v>
      </c>
      <c r="G22264">
        <v>399.91</v>
      </c>
      <c r="H22264">
        <v>8.0000002666666598E-2</v>
      </c>
      <c r="I22264">
        <v>41.99</v>
      </c>
      <c r="J22264">
        <v>357.92</v>
      </c>
      <c r="K22264">
        <v>0.45333332833333301</v>
      </c>
      <c r="L22264">
        <v>164.65</v>
      </c>
      <c r="M22264" t="s">
        <v>1222</v>
      </c>
    </row>
    <row r="22265" spans="1:13" x14ac:dyDescent="0.25">
      <c r="A22265">
        <v>24738</v>
      </c>
      <c r="B22265">
        <v>244</v>
      </c>
      <c r="C22265">
        <v>8171</v>
      </c>
      <c r="D22265" s="2">
        <v>42366</v>
      </c>
      <c r="E22265" s="1" t="s">
        <v>31</v>
      </c>
      <c r="F22265" s="1" t="s">
        <v>46</v>
      </c>
      <c r="G22265">
        <v>399.91</v>
      </c>
      <c r="H22265">
        <v>0.1150000005</v>
      </c>
      <c r="I22265">
        <v>44.99</v>
      </c>
      <c r="J22265">
        <v>354.92</v>
      </c>
      <c r="K22265">
        <v>-0.72000000050000001</v>
      </c>
      <c r="L22265">
        <v>-237.56</v>
      </c>
      <c r="M22265" t="s">
        <v>1222</v>
      </c>
    </row>
    <row r="22266" spans="1:13" x14ac:dyDescent="0.25">
      <c r="A22266">
        <v>25294</v>
      </c>
      <c r="B22266">
        <v>145</v>
      </c>
      <c r="C22266">
        <v>3212</v>
      </c>
      <c r="D22266" s="2">
        <v>42374</v>
      </c>
      <c r="E22266" s="1" t="s">
        <v>31</v>
      </c>
      <c r="F22266" s="1" t="s">
        <v>46</v>
      </c>
      <c r="G22266">
        <v>399.91</v>
      </c>
      <c r="H22266">
        <v>0.120000001</v>
      </c>
      <c r="I22266">
        <v>48</v>
      </c>
      <c r="J22266">
        <v>351.91</v>
      </c>
      <c r="K22266">
        <v>0.2299999965</v>
      </c>
      <c r="L22266">
        <v>77.69</v>
      </c>
      <c r="M22266" t="s">
        <v>1222</v>
      </c>
    </row>
    <row r="22267" spans="1:13" x14ac:dyDescent="0.25">
      <c r="A22267">
        <v>25375</v>
      </c>
      <c r="B22267">
        <v>1346</v>
      </c>
      <c r="C22267">
        <v>139</v>
      </c>
      <c r="D22267" s="2">
        <v>42375</v>
      </c>
      <c r="E22267" s="1" t="s">
        <v>74</v>
      </c>
      <c r="F22267" s="1" t="s">
        <v>78</v>
      </c>
      <c r="G22267">
        <v>399.91</v>
      </c>
      <c r="H22267">
        <v>3.0000000499999999E-2</v>
      </c>
      <c r="I22267">
        <v>12</v>
      </c>
      <c r="J22267">
        <v>387.91</v>
      </c>
      <c r="K22267">
        <v>0.25499999550000002</v>
      </c>
      <c r="L22267">
        <v>97.22</v>
      </c>
      <c r="M22267" t="s">
        <v>1222</v>
      </c>
    </row>
    <row r="22268" spans="1:13" x14ac:dyDescent="0.25">
      <c r="A22268">
        <v>25727</v>
      </c>
      <c r="B22268">
        <v>158</v>
      </c>
      <c r="C22268">
        <v>211</v>
      </c>
      <c r="D22268" s="2">
        <v>42380</v>
      </c>
      <c r="E22268" s="1" t="s">
        <v>31</v>
      </c>
      <c r="F22268" s="1" t="s">
        <v>46</v>
      </c>
      <c r="G22268">
        <v>399.91</v>
      </c>
      <c r="H22268">
        <v>0.109999999666667</v>
      </c>
      <c r="I22268">
        <v>59.25</v>
      </c>
      <c r="J22268">
        <v>340.66</v>
      </c>
      <c r="K22268">
        <v>0.31333333266666702</v>
      </c>
      <c r="L22268">
        <v>104.69</v>
      </c>
      <c r="M22268" t="s">
        <v>1222</v>
      </c>
    </row>
    <row r="22269" spans="1:13" x14ac:dyDescent="0.25">
      <c r="A22269">
        <v>25815</v>
      </c>
      <c r="B22269">
        <v>267</v>
      </c>
      <c r="C22269">
        <v>2211</v>
      </c>
      <c r="D22269" s="2">
        <v>42381</v>
      </c>
      <c r="E22269" s="1" t="s">
        <v>31</v>
      </c>
      <c r="F22269" s="1" t="s">
        <v>181</v>
      </c>
      <c r="G22269">
        <v>399.91</v>
      </c>
      <c r="H22269">
        <v>0.17000000066666701</v>
      </c>
      <c r="I22269">
        <v>55.98</v>
      </c>
      <c r="J22269">
        <v>343.93</v>
      </c>
      <c r="K22269">
        <v>0.21000000499999999</v>
      </c>
      <c r="L22269">
        <v>53.15</v>
      </c>
      <c r="M22269" t="s">
        <v>1222</v>
      </c>
    </row>
    <row r="22270" spans="1:13" x14ac:dyDescent="0.25">
      <c r="A22270">
        <v>27401</v>
      </c>
      <c r="B22270">
        <v>247</v>
      </c>
      <c r="C22270">
        <v>3275</v>
      </c>
      <c r="D22270" s="2">
        <v>42404</v>
      </c>
      <c r="E22270" s="1" t="s">
        <v>58</v>
      </c>
      <c r="F22270" s="1" t="s">
        <v>65</v>
      </c>
      <c r="G22270">
        <v>399.91</v>
      </c>
      <c r="H22270">
        <v>7.6666665666666703E-2</v>
      </c>
      <c r="I22270">
        <v>44.59</v>
      </c>
      <c r="J22270">
        <v>355.32</v>
      </c>
      <c r="K22270">
        <v>0.30000000199999999</v>
      </c>
      <c r="L22270">
        <v>107.86</v>
      </c>
      <c r="M22270" t="s">
        <v>1222</v>
      </c>
    </row>
    <row r="22271" spans="1:13" x14ac:dyDescent="0.25">
      <c r="A22271">
        <v>27915</v>
      </c>
      <c r="B22271">
        <v>543</v>
      </c>
      <c r="C22271">
        <v>5146</v>
      </c>
      <c r="D22271" s="2">
        <v>42412</v>
      </c>
      <c r="E22271" s="1" t="s">
        <v>74</v>
      </c>
      <c r="F22271" s="1" t="s">
        <v>78</v>
      </c>
      <c r="G22271">
        <v>399.91</v>
      </c>
      <c r="H22271">
        <v>0.16</v>
      </c>
      <c r="I22271">
        <v>63.99</v>
      </c>
      <c r="J22271">
        <v>335.92</v>
      </c>
      <c r="K22271">
        <v>-0.66999997950000001</v>
      </c>
      <c r="L22271">
        <v>-210.52</v>
      </c>
      <c r="M22271" t="s">
        <v>1222</v>
      </c>
    </row>
    <row r="22272" spans="1:13" x14ac:dyDescent="0.25">
      <c r="A22272">
        <v>29379</v>
      </c>
      <c r="B22272">
        <v>1212</v>
      </c>
      <c r="C22272">
        <v>12293</v>
      </c>
      <c r="D22272" s="2">
        <v>42433</v>
      </c>
      <c r="E22272" s="1" t="s">
        <v>49</v>
      </c>
      <c r="F22272" s="1" t="s">
        <v>57</v>
      </c>
      <c r="G22272">
        <v>399.91</v>
      </c>
      <c r="H22272">
        <v>0.115000002</v>
      </c>
      <c r="I22272">
        <v>51.49</v>
      </c>
      <c r="J22272">
        <v>348.42</v>
      </c>
      <c r="K22272">
        <v>2.49999750000002E-3</v>
      </c>
      <c r="L22272">
        <v>-91.21</v>
      </c>
      <c r="M22272" t="s">
        <v>1222</v>
      </c>
    </row>
    <row r="22273" spans="1:13" x14ac:dyDescent="0.25">
      <c r="A22273">
        <v>30765</v>
      </c>
      <c r="B22273">
        <v>360</v>
      </c>
      <c r="C22273">
        <v>444</v>
      </c>
      <c r="D22273" s="2">
        <v>42454</v>
      </c>
      <c r="E22273" s="1" t="s">
        <v>58</v>
      </c>
      <c r="F22273" s="1" t="s">
        <v>65</v>
      </c>
      <c r="G22273">
        <v>399.91</v>
      </c>
      <c r="H22273">
        <v>0.103333335333333</v>
      </c>
      <c r="I22273">
        <v>33.49</v>
      </c>
      <c r="J22273">
        <v>366.42</v>
      </c>
      <c r="K22273">
        <v>0.42333332699999998</v>
      </c>
      <c r="L22273">
        <v>164.43</v>
      </c>
      <c r="M22273" t="s">
        <v>1222</v>
      </c>
    </row>
    <row r="22274" spans="1:13" x14ac:dyDescent="0.25">
      <c r="A22274">
        <v>32714</v>
      </c>
      <c r="B22274">
        <v>114</v>
      </c>
      <c r="C22274">
        <v>6315</v>
      </c>
      <c r="D22274" s="2">
        <v>42482</v>
      </c>
      <c r="E22274" s="1" t="s">
        <v>49</v>
      </c>
      <c r="F22274" s="1" t="s">
        <v>97</v>
      </c>
      <c r="G22274">
        <v>399.91</v>
      </c>
      <c r="H22274">
        <v>0.1050000005</v>
      </c>
      <c r="I22274">
        <v>41.99</v>
      </c>
      <c r="J22274">
        <v>357.92</v>
      </c>
      <c r="K22274">
        <v>0.214999996</v>
      </c>
      <c r="L22274">
        <v>75.239999999999995</v>
      </c>
      <c r="M22274" t="s">
        <v>1222</v>
      </c>
    </row>
    <row r="22275" spans="1:13" x14ac:dyDescent="0.25">
      <c r="A22275">
        <v>33188</v>
      </c>
      <c r="B22275">
        <v>2700</v>
      </c>
      <c r="C22275">
        <v>10294</v>
      </c>
      <c r="D22275" s="2">
        <v>42489</v>
      </c>
      <c r="E22275" s="1" t="s">
        <v>74</v>
      </c>
      <c r="F22275" s="1" t="s">
        <v>78</v>
      </c>
      <c r="G22275">
        <v>399.91</v>
      </c>
      <c r="H22275">
        <v>0.1449999995</v>
      </c>
      <c r="I22275">
        <v>52.98</v>
      </c>
      <c r="J22275">
        <v>346.93</v>
      </c>
      <c r="K22275">
        <v>0.15000000099999999</v>
      </c>
      <c r="L22275">
        <v>81.459999999999994</v>
      </c>
      <c r="M22275" t="s">
        <v>1222</v>
      </c>
    </row>
    <row r="22276" spans="1:13" x14ac:dyDescent="0.25">
      <c r="A22276">
        <v>35215</v>
      </c>
      <c r="B22276">
        <v>1076</v>
      </c>
      <c r="C22276">
        <v>11572</v>
      </c>
      <c r="D22276" s="2">
        <v>42519</v>
      </c>
      <c r="E22276" s="1" t="s">
        <v>74</v>
      </c>
      <c r="F22276" s="1" t="s">
        <v>78</v>
      </c>
      <c r="G22276">
        <v>399.91</v>
      </c>
      <c r="H22276">
        <v>0.125</v>
      </c>
      <c r="I22276">
        <v>49.99</v>
      </c>
      <c r="J22276">
        <v>349.92</v>
      </c>
      <c r="K22276">
        <v>0.4849999995</v>
      </c>
      <c r="L22276">
        <v>169.65</v>
      </c>
      <c r="M22276" t="s">
        <v>1222</v>
      </c>
    </row>
    <row r="22277" spans="1:13" x14ac:dyDescent="0.25">
      <c r="A22277">
        <v>35428</v>
      </c>
      <c r="B22277">
        <v>1647</v>
      </c>
      <c r="C22277">
        <v>7113</v>
      </c>
      <c r="D22277" s="2">
        <v>42522</v>
      </c>
      <c r="E22277" s="1" t="s">
        <v>31</v>
      </c>
      <c r="F22277" s="1" t="s">
        <v>46</v>
      </c>
      <c r="G22277">
        <v>399.91</v>
      </c>
      <c r="H22277">
        <v>8.9999997999999998E-2</v>
      </c>
      <c r="I22277">
        <v>43.99</v>
      </c>
      <c r="J22277">
        <v>355.92</v>
      </c>
      <c r="K22277">
        <v>0.2100000065</v>
      </c>
      <c r="L22277">
        <v>100.71</v>
      </c>
      <c r="M22277" t="s">
        <v>1222</v>
      </c>
    </row>
    <row r="22278" spans="1:13" x14ac:dyDescent="0.25">
      <c r="A22278">
        <v>36187</v>
      </c>
      <c r="B22278">
        <v>249</v>
      </c>
      <c r="C22278">
        <v>10253</v>
      </c>
      <c r="D22278" s="2">
        <v>42533</v>
      </c>
      <c r="E22278" s="1" t="s">
        <v>74</v>
      </c>
      <c r="F22278" s="1" t="s">
        <v>78</v>
      </c>
      <c r="G22278">
        <v>399.91</v>
      </c>
      <c r="H22278">
        <v>3.9999999750000001E-2</v>
      </c>
      <c r="I22278">
        <v>17.8</v>
      </c>
      <c r="J22278">
        <v>382.11</v>
      </c>
      <c r="K22278">
        <v>0.42750000175000002</v>
      </c>
      <c r="L22278">
        <v>159.81</v>
      </c>
      <c r="M22278" t="s">
        <v>1222</v>
      </c>
    </row>
    <row r="22279" spans="1:13" x14ac:dyDescent="0.25">
      <c r="A22279">
        <v>38359</v>
      </c>
      <c r="B22279">
        <v>833</v>
      </c>
      <c r="C22279">
        <v>9020</v>
      </c>
      <c r="D22279" s="2">
        <v>42564</v>
      </c>
      <c r="E22279" s="1" t="s">
        <v>31</v>
      </c>
      <c r="F22279" s="1" t="s">
        <v>181</v>
      </c>
      <c r="G22279">
        <v>399.91</v>
      </c>
      <c r="H22279">
        <v>0.17000000166666701</v>
      </c>
      <c r="I22279">
        <v>72.489999999999995</v>
      </c>
      <c r="J22279">
        <v>327.42</v>
      </c>
      <c r="K22279">
        <v>-0.16999999033333299</v>
      </c>
      <c r="L22279">
        <v>-61.53</v>
      </c>
      <c r="M22279" t="s">
        <v>1222</v>
      </c>
    </row>
    <row r="22280" spans="1:13" x14ac:dyDescent="0.25">
      <c r="A22280">
        <v>38705</v>
      </c>
      <c r="B22280">
        <v>9</v>
      </c>
      <c r="C22280">
        <v>5552</v>
      </c>
      <c r="D22280" s="2">
        <v>42569</v>
      </c>
      <c r="E22280" s="1" t="s">
        <v>49</v>
      </c>
      <c r="F22280" s="1" t="s">
        <v>57</v>
      </c>
      <c r="G22280">
        <v>399.91</v>
      </c>
      <c r="H22280">
        <v>9.0000003499999995E-2</v>
      </c>
      <c r="I22280">
        <v>36</v>
      </c>
      <c r="J22280">
        <v>363.91</v>
      </c>
      <c r="K22280">
        <v>0.37999999499999998</v>
      </c>
      <c r="L22280">
        <v>141.88</v>
      </c>
      <c r="M22280" t="s">
        <v>1222</v>
      </c>
    </row>
    <row r="22281" spans="1:13" x14ac:dyDescent="0.25">
      <c r="A22281">
        <v>39543</v>
      </c>
      <c r="B22281">
        <v>1360</v>
      </c>
      <c r="C22281">
        <v>12166</v>
      </c>
      <c r="D22281" s="2">
        <v>42582</v>
      </c>
      <c r="E22281" s="1" t="s">
        <v>49</v>
      </c>
      <c r="F22281" s="1" t="s">
        <v>97</v>
      </c>
      <c r="G22281">
        <v>399.91</v>
      </c>
      <c r="H22281">
        <v>0.15250000150000001</v>
      </c>
      <c r="I22281">
        <v>54.2</v>
      </c>
      <c r="J22281">
        <v>345.72</v>
      </c>
      <c r="K22281">
        <v>0.40999999650000002</v>
      </c>
      <c r="L22281">
        <v>148.57</v>
      </c>
      <c r="M22281" t="s">
        <v>1222</v>
      </c>
    </row>
    <row r="22282" spans="1:13" x14ac:dyDescent="0.25">
      <c r="A22282">
        <v>40545</v>
      </c>
      <c r="B22282">
        <v>251</v>
      </c>
      <c r="C22282">
        <v>1874</v>
      </c>
      <c r="D22282" s="2">
        <v>42596</v>
      </c>
      <c r="E22282" s="1" t="s">
        <v>31</v>
      </c>
      <c r="F22282" s="1" t="s">
        <v>181</v>
      </c>
      <c r="G22282">
        <v>399.91</v>
      </c>
      <c r="H22282">
        <v>0.1000000015</v>
      </c>
      <c r="I22282">
        <v>39.979999999999997</v>
      </c>
      <c r="J22282">
        <v>359.93</v>
      </c>
      <c r="K22282">
        <v>0.1699999925</v>
      </c>
      <c r="L22282">
        <v>52.38</v>
      </c>
      <c r="M22282" t="s">
        <v>1222</v>
      </c>
    </row>
    <row r="22283" spans="1:13" x14ac:dyDescent="0.25">
      <c r="A22283">
        <v>40566</v>
      </c>
      <c r="B22283">
        <v>251</v>
      </c>
      <c r="C22283">
        <v>4894</v>
      </c>
      <c r="D22283" s="2">
        <v>42597</v>
      </c>
      <c r="E22283" s="1" t="s">
        <v>74</v>
      </c>
      <c r="F22283" s="1" t="s">
        <v>78</v>
      </c>
      <c r="G22283">
        <v>399.91</v>
      </c>
      <c r="H22283">
        <v>0.12000000299999999</v>
      </c>
      <c r="I22283">
        <v>34.49</v>
      </c>
      <c r="J22283">
        <v>365.42</v>
      </c>
      <c r="K22283">
        <v>0.190000005</v>
      </c>
      <c r="L22283">
        <v>45.85</v>
      </c>
      <c r="M22283" t="s">
        <v>1222</v>
      </c>
    </row>
    <row r="22284" spans="1:13" x14ac:dyDescent="0.25">
      <c r="A22284">
        <v>40916</v>
      </c>
      <c r="B22284">
        <v>1734</v>
      </c>
      <c r="C22284">
        <v>1522</v>
      </c>
      <c r="D22284" s="2">
        <v>42602</v>
      </c>
      <c r="E22284" s="1" t="s">
        <v>58</v>
      </c>
      <c r="F22284" s="1" t="s">
        <v>65</v>
      </c>
      <c r="G22284">
        <v>399.91</v>
      </c>
      <c r="H22284">
        <v>0.1750000045</v>
      </c>
      <c r="I22284">
        <v>69.989999999999995</v>
      </c>
      <c r="J22284">
        <v>329.92</v>
      </c>
      <c r="K22284">
        <v>0.37999999499999998</v>
      </c>
      <c r="L22284">
        <v>126.37</v>
      </c>
      <c r="M22284" t="s">
        <v>1222</v>
      </c>
    </row>
    <row r="22285" spans="1:13" x14ac:dyDescent="0.25">
      <c r="A22285">
        <v>43594</v>
      </c>
      <c r="B22285">
        <v>914</v>
      </c>
      <c r="C22285">
        <v>7935</v>
      </c>
      <c r="D22285" s="2">
        <v>42641</v>
      </c>
      <c r="E22285" s="1" t="s">
        <v>58</v>
      </c>
      <c r="F22285" s="1" t="s">
        <v>65</v>
      </c>
      <c r="G22285">
        <v>399.91</v>
      </c>
      <c r="H22285">
        <v>9.6666668999999997E-2</v>
      </c>
      <c r="I22285">
        <v>46.5</v>
      </c>
      <c r="J22285">
        <v>353.41</v>
      </c>
      <c r="K22285">
        <v>0.393333345666667</v>
      </c>
      <c r="L22285">
        <v>145.51</v>
      </c>
      <c r="M22285" t="s">
        <v>1222</v>
      </c>
    </row>
    <row r="22286" spans="1:13" x14ac:dyDescent="0.25">
      <c r="A22286">
        <v>43610</v>
      </c>
      <c r="B22286">
        <v>265</v>
      </c>
      <c r="C22286">
        <v>12406</v>
      </c>
      <c r="D22286" s="2">
        <v>42641</v>
      </c>
      <c r="E22286" s="1" t="s">
        <v>49</v>
      </c>
      <c r="F22286" s="1" t="s">
        <v>97</v>
      </c>
      <c r="G22286">
        <v>399.91</v>
      </c>
      <c r="H22286">
        <v>0.133333336666667</v>
      </c>
      <c r="I22286">
        <v>59.59</v>
      </c>
      <c r="J22286">
        <v>340.32</v>
      </c>
      <c r="K22286">
        <v>-0.41333334666666699</v>
      </c>
      <c r="L22286">
        <v>-170.24</v>
      </c>
      <c r="M22286" t="s">
        <v>1222</v>
      </c>
    </row>
    <row r="22287" spans="1:13" x14ac:dyDescent="0.25">
      <c r="A22287">
        <v>44469</v>
      </c>
      <c r="B22287">
        <v>1946</v>
      </c>
      <c r="C22287">
        <v>12274</v>
      </c>
      <c r="D22287" s="2">
        <v>42654</v>
      </c>
      <c r="E22287" s="1" t="s">
        <v>49</v>
      </c>
      <c r="F22287" s="1" t="s">
        <v>97</v>
      </c>
      <c r="G22287">
        <v>399.91</v>
      </c>
      <c r="H22287">
        <v>0.125000002</v>
      </c>
      <c r="I22287">
        <v>64.989999999999995</v>
      </c>
      <c r="J22287">
        <v>334.92</v>
      </c>
      <c r="K22287">
        <v>0.28000000149999998</v>
      </c>
      <c r="L22287">
        <v>95.23</v>
      </c>
      <c r="M22287" t="s">
        <v>1222</v>
      </c>
    </row>
    <row r="22288" spans="1:13" x14ac:dyDescent="0.25">
      <c r="A22288">
        <v>45036</v>
      </c>
      <c r="B22288">
        <v>466</v>
      </c>
      <c r="C22288">
        <v>10126</v>
      </c>
      <c r="D22288" s="2">
        <v>42662</v>
      </c>
      <c r="E22288" s="1" t="s">
        <v>49</v>
      </c>
      <c r="F22288" s="1" t="s">
        <v>97</v>
      </c>
      <c r="G22288">
        <v>399.91</v>
      </c>
      <c r="H22288">
        <v>0.14333333200000001</v>
      </c>
      <c r="I22288">
        <v>57.1</v>
      </c>
      <c r="J22288">
        <v>342.82</v>
      </c>
      <c r="K22288">
        <v>0.38666666033333302</v>
      </c>
      <c r="L22288">
        <v>139.59</v>
      </c>
      <c r="M22288" t="s">
        <v>1222</v>
      </c>
    </row>
    <row r="22289" spans="1:13" x14ac:dyDescent="0.25">
      <c r="A22289">
        <v>45169</v>
      </c>
      <c r="B22289">
        <v>367</v>
      </c>
      <c r="C22289">
        <v>7212</v>
      </c>
      <c r="D22289" s="2">
        <v>42664</v>
      </c>
      <c r="E22289" s="1" t="s">
        <v>74</v>
      </c>
      <c r="F22289" s="1" t="s">
        <v>78</v>
      </c>
      <c r="G22289">
        <v>399.91</v>
      </c>
      <c r="H22289">
        <v>5.9999999666666699E-2</v>
      </c>
      <c r="I22289">
        <v>23.2</v>
      </c>
      <c r="J22289">
        <v>376.71</v>
      </c>
      <c r="K22289">
        <v>-8.9999995999999999E-2</v>
      </c>
      <c r="L22289">
        <v>-8.36</v>
      </c>
      <c r="M22289" t="s">
        <v>1222</v>
      </c>
    </row>
    <row r="22290" spans="1:13" x14ac:dyDescent="0.25">
      <c r="A22290">
        <v>45896</v>
      </c>
      <c r="B22290">
        <v>603</v>
      </c>
      <c r="C22290">
        <v>345</v>
      </c>
      <c r="D22290" s="2">
        <v>42674</v>
      </c>
      <c r="E22290" s="1" t="s">
        <v>74</v>
      </c>
      <c r="F22290" s="1" t="s">
        <v>78</v>
      </c>
      <c r="G22290">
        <v>399.91</v>
      </c>
      <c r="H22290">
        <v>0.18499999850000001</v>
      </c>
      <c r="I22290">
        <v>86.99</v>
      </c>
      <c r="J22290">
        <v>312.92</v>
      </c>
      <c r="K22290">
        <v>0.42499999700000002</v>
      </c>
      <c r="L22290">
        <v>122.72</v>
      </c>
      <c r="M22290" t="s">
        <v>1222</v>
      </c>
    </row>
    <row r="22291" spans="1:13" x14ac:dyDescent="0.25">
      <c r="A22291">
        <v>46617</v>
      </c>
      <c r="B22291">
        <v>2714</v>
      </c>
      <c r="C22291">
        <v>11817</v>
      </c>
      <c r="D22291" s="2">
        <v>42685</v>
      </c>
      <c r="E22291" s="1" t="s">
        <v>49</v>
      </c>
      <c r="F22291" s="1" t="s">
        <v>97</v>
      </c>
      <c r="G22291">
        <v>399.91</v>
      </c>
      <c r="H22291">
        <v>0.10666666666666701</v>
      </c>
      <c r="I22291">
        <v>42.69</v>
      </c>
      <c r="J22291">
        <v>357.22</v>
      </c>
      <c r="K22291">
        <v>0.233333338666667</v>
      </c>
      <c r="L22291">
        <v>79.56</v>
      </c>
      <c r="M22291" t="s">
        <v>1222</v>
      </c>
    </row>
    <row r="22292" spans="1:13" x14ac:dyDescent="0.25">
      <c r="A22292">
        <v>46816</v>
      </c>
      <c r="B22292">
        <v>2450</v>
      </c>
      <c r="C22292">
        <v>6208</v>
      </c>
      <c r="D22292" s="2">
        <v>42688</v>
      </c>
      <c r="E22292" s="1" t="s">
        <v>49</v>
      </c>
      <c r="F22292" s="1" t="s">
        <v>57</v>
      </c>
      <c r="G22292">
        <v>399.91</v>
      </c>
      <c r="H22292">
        <v>0.14333333566666701</v>
      </c>
      <c r="I22292">
        <v>58.79</v>
      </c>
      <c r="J22292">
        <v>341.13</v>
      </c>
      <c r="K22292">
        <v>-3.6666667333333298E-2</v>
      </c>
      <c r="L22292">
        <v>-16.54</v>
      </c>
      <c r="M22292" t="s">
        <v>1222</v>
      </c>
    </row>
    <row r="22293" spans="1:13" x14ac:dyDescent="0.25">
      <c r="A22293">
        <v>48140</v>
      </c>
      <c r="B22293">
        <v>6</v>
      </c>
      <c r="C22293">
        <v>11810</v>
      </c>
      <c r="D22293" s="2">
        <v>42707</v>
      </c>
      <c r="E22293" s="1" t="s">
        <v>74</v>
      </c>
      <c r="F22293" s="1" t="s">
        <v>78</v>
      </c>
      <c r="G22293">
        <v>399.91</v>
      </c>
      <c r="H22293">
        <v>0.12000000500000001</v>
      </c>
      <c r="I22293">
        <v>47.99</v>
      </c>
      <c r="J22293">
        <v>351.92</v>
      </c>
      <c r="K22293">
        <v>0.37999999550000002</v>
      </c>
      <c r="L22293">
        <v>132.88999999999999</v>
      </c>
      <c r="M22293" t="s">
        <v>1222</v>
      </c>
    </row>
    <row r="22294" spans="1:13" x14ac:dyDescent="0.25">
      <c r="A22294">
        <v>49252</v>
      </c>
      <c r="B22294">
        <v>1207</v>
      </c>
      <c r="C22294">
        <v>6222</v>
      </c>
      <c r="D22294" s="2">
        <v>42723</v>
      </c>
      <c r="E22294" s="1" t="s">
        <v>31</v>
      </c>
      <c r="F22294" s="1" t="s">
        <v>46</v>
      </c>
      <c r="G22294">
        <v>399.91</v>
      </c>
      <c r="H22294">
        <v>0.18999999749999999</v>
      </c>
      <c r="I22294">
        <v>87.98</v>
      </c>
      <c r="J22294">
        <v>311.93</v>
      </c>
      <c r="K22294">
        <v>0.1000000055</v>
      </c>
      <c r="L22294">
        <v>3.59</v>
      </c>
      <c r="M22294" t="s">
        <v>1222</v>
      </c>
    </row>
    <row r="22295" spans="1:13" x14ac:dyDescent="0.25">
      <c r="A22295">
        <v>49278</v>
      </c>
      <c r="B22295">
        <v>139</v>
      </c>
      <c r="C22295">
        <v>10148</v>
      </c>
      <c r="D22295" s="2">
        <v>42724</v>
      </c>
      <c r="E22295" s="1" t="s">
        <v>49</v>
      </c>
      <c r="F22295" s="1" t="s">
        <v>57</v>
      </c>
      <c r="G22295">
        <v>399.91</v>
      </c>
      <c r="H22295">
        <v>0.109999999</v>
      </c>
      <c r="I22295">
        <v>43.99</v>
      </c>
      <c r="J22295">
        <v>355.92</v>
      </c>
      <c r="K22295">
        <v>0.37000000500000002</v>
      </c>
      <c r="L22295">
        <v>132.18</v>
      </c>
      <c r="M22295" t="s">
        <v>1222</v>
      </c>
    </row>
    <row r="22296" spans="1:13" x14ac:dyDescent="0.25">
      <c r="A22296">
        <v>50497</v>
      </c>
      <c r="B22296">
        <v>612</v>
      </c>
      <c r="C22296">
        <v>6571</v>
      </c>
      <c r="D22296" s="2">
        <v>42742</v>
      </c>
      <c r="E22296" s="1" t="s">
        <v>49</v>
      </c>
      <c r="F22296" s="1" t="s">
        <v>97</v>
      </c>
      <c r="G22296">
        <v>399.91</v>
      </c>
      <c r="H22296">
        <v>0.04</v>
      </c>
      <c r="I22296">
        <v>16</v>
      </c>
      <c r="J22296">
        <v>383.91</v>
      </c>
      <c r="K22296">
        <v>0.18499999449999999</v>
      </c>
      <c r="L22296">
        <v>71.87</v>
      </c>
      <c r="M22296" t="s">
        <v>1222</v>
      </c>
    </row>
    <row r="22297" spans="1:13" x14ac:dyDescent="0.25">
      <c r="A22297">
        <v>51269</v>
      </c>
      <c r="B22297">
        <v>1461</v>
      </c>
      <c r="C22297">
        <v>6398</v>
      </c>
      <c r="D22297" s="2">
        <v>42753</v>
      </c>
      <c r="E22297" s="1" t="s">
        <v>31</v>
      </c>
      <c r="F22297" s="1" t="s">
        <v>46</v>
      </c>
      <c r="G22297">
        <v>399.91</v>
      </c>
      <c r="H22297">
        <v>0.130000003</v>
      </c>
      <c r="I22297">
        <v>51.99</v>
      </c>
      <c r="J22297">
        <v>347.92</v>
      </c>
      <c r="K22297">
        <v>0.44999998800000002</v>
      </c>
      <c r="L22297">
        <v>156.57</v>
      </c>
      <c r="M22297" t="s">
        <v>1222</v>
      </c>
    </row>
    <row r="22298" spans="1:13" x14ac:dyDescent="0.25">
      <c r="A22298">
        <v>52195</v>
      </c>
      <c r="B22298">
        <v>347</v>
      </c>
      <c r="C22298">
        <v>9689</v>
      </c>
      <c r="D22298" s="2">
        <v>42766</v>
      </c>
      <c r="E22298" s="1" t="s">
        <v>74</v>
      </c>
      <c r="F22298" s="1" t="s">
        <v>78</v>
      </c>
      <c r="G22298">
        <v>399.91</v>
      </c>
      <c r="H22298">
        <v>0.15333333366666699</v>
      </c>
      <c r="I22298">
        <v>68.39</v>
      </c>
      <c r="J22298">
        <v>331.52</v>
      </c>
      <c r="K22298">
        <v>0.31666666766666701</v>
      </c>
      <c r="L22298">
        <v>101.07</v>
      </c>
      <c r="M22298" t="s">
        <v>1222</v>
      </c>
    </row>
    <row r="22299" spans="1:13" x14ac:dyDescent="0.25">
      <c r="A22299">
        <v>52593</v>
      </c>
      <c r="B22299">
        <v>264</v>
      </c>
      <c r="C22299">
        <v>1926</v>
      </c>
      <c r="D22299" s="2">
        <v>42772</v>
      </c>
      <c r="E22299" s="1" t="s">
        <v>49</v>
      </c>
      <c r="F22299" s="1" t="s">
        <v>57</v>
      </c>
      <c r="G22299">
        <v>399.91</v>
      </c>
      <c r="H22299">
        <v>0.13666666266666699</v>
      </c>
      <c r="I22299">
        <v>54.49</v>
      </c>
      <c r="J22299">
        <v>345.42</v>
      </c>
      <c r="K22299">
        <v>0.206666662</v>
      </c>
      <c r="L22299">
        <v>52.76</v>
      </c>
      <c r="M22299" t="s">
        <v>1222</v>
      </c>
    </row>
    <row r="22300" spans="1:13" x14ac:dyDescent="0.25">
      <c r="A22300">
        <v>52767</v>
      </c>
      <c r="B22300">
        <v>33</v>
      </c>
      <c r="C22300">
        <v>5554</v>
      </c>
      <c r="D22300" s="2">
        <v>42775</v>
      </c>
      <c r="E22300" s="1" t="s">
        <v>31</v>
      </c>
      <c r="F22300" s="1" t="s">
        <v>46</v>
      </c>
      <c r="G22300">
        <v>399.91</v>
      </c>
      <c r="H22300">
        <v>5.5E-2</v>
      </c>
      <c r="I22300">
        <v>20.5</v>
      </c>
      <c r="J22300">
        <v>379.41</v>
      </c>
      <c r="K22300">
        <v>-3.5000004000000001E-2</v>
      </c>
      <c r="L22300">
        <v>-39.200000000000003</v>
      </c>
      <c r="M22300" t="s">
        <v>1222</v>
      </c>
    </row>
    <row r="22301" spans="1:13" x14ac:dyDescent="0.25">
      <c r="A22301">
        <v>53615</v>
      </c>
      <c r="B22301">
        <v>1110</v>
      </c>
      <c r="C22301">
        <v>8380</v>
      </c>
      <c r="D22301" s="2">
        <v>42787</v>
      </c>
      <c r="E22301" s="1" t="s">
        <v>31</v>
      </c>
      <c r="F22301" s="1" t="s">
        <v>46</v>
      </c>
      <c r="G22301">
        <v>399.91</v>
      </c>
      <c r="H22301">
        <v>1.9999999500000001E-2</v>
      </c>
      <c r="I22301">
        <v>4</v>
      </c>
      <c r="J22301">
        <v>395.91</v>
      </c>
      <c r="K22301">
        <v>0.35500000399999998</v>
      </c>
      <c r="L22301">
        <v>161.97</v>
      </c>
      <c r="M22301" t="s">
        <v>1222</v>
      </c>
    </row>
    <row r="22302" spans="1:13" x14ac:dyDescent="0.25">
      <c r="A22302">
        <v>54393</v>
      </c>
      <c r="B22302">
        <v>330</v>
      </c>
      <c r="C22302">
        <v>2389</v>
      </c>
      <c r="D22302" s="2">
        <v>42798</v>
      </c>
      <c r="E22302" s="1" t="s">
        <v>31</v>
      </c>
      <c r="F22302" s="1" t="s">
        <v>181</v>
      </c>
      <c r="G22302">
        <v>399.91</v>
      </c>
      <c r="H22302">
        <v>0.1750000045</v>
      </c>
      <c r="I22302">
        <v>69.98</v>
      </c>
      <c r="J22302">
        <v>329.93</v>
      </c>
      <c r="K22302">
        <v>0.30499999249999998</v>
      </c>
      <c r="L22302">
        <v>100.78</v>
      </c>
      <c r="M22302" t="s">
        <v>1222</v>
      </c>
    </row>
    <row r="22303" spans="1:13" x14ac:dyDescent="0.25">
      <c r="A22303">
        <v>55242</v>
      </c>
      <c r="B22303">
        <v>241</v>
      </c>
      <c r="C22303">
        <v>655</v>
      </c>
      <c r="D22303" s="2">
        <v>42811</v>
      </c>
      <c r="E22303" s="1" t="s">
        <v>49</v>
      </c>
      <c r="F22303" s="1" t="s">
        <v>85</v>
      </c>
      <c r="G22303">
        <v>399.91</v>
      </c>
      <c r="H22303">
        <v>8.0000002000000001E-2</v>
      </c>
      <c r="I22303">
        <v>29.49</v>
      </c>
      <c r="J22303">
        <v>370.42</v>
      </c>
      <c r="K22303">
        <v>0.37999999533333301</v>
      </c>
      <c r="L22303">
        <v>148.1</v>
      </c>
      <c r="M22303" t="s">
        <v>1222</v>
      </c>
    </row>
    <row r="22304" spans="1:13" x14ac:dyDescent="0.25">
      <c r="A22304">
        <v>55944</v>
      </c>
      <c r="B22304">
        <v>58</v>
      </c>
      <c r="C22304">
        <v>3734</v>
      </c>
      <c r="D22304" s="2">
        <v>42821</v>
      </c>
      <c r="E22304" s="1" t="s">
        <v>74</v>
      </c>
      <c r="F22304" s="1" t="s">
        <v>78</v>
      </c>
      <c r="G22304">
        <v>399.91</v>
      </c>
      <c r="H22304">
        <v>6.4999999500000002E-2</v>
      </c>
      <c r="I22304">
        <v>25</v>
      </c>
      <c r="J22304">
        <v>374.91</v>
      </c>
      <c r="K22304">
        <v>0.35999999199999999</v>
      </c>
      <c r="L22304">
        <v>135.32</v>
      </c>
      <c r="M22304" t="s">
        <v>1222</v>
      </c>
    </row>
    <row r="22305" spans="1:13" x14ac:dyDescent="0.25">
      <c r="A22305">
        <v>56035</v>
      </c>
      <c r="B22305">
        <v>35</v>
      </c>
      <c r="C22305">
        <v>5320</v>
      </c>
      <c r="D22305" s="2">
        <v>42822</v>
      </c>
      <c r="E22305" s="1" t="s">
        <v>31</v>
      </c>
      <c r="F22305" s="1" t="s">
        <v>46</v>
      </c>
      <c r="G22305">
        <v>399.91</v>
      </c>
      <c r="H22305">
        <v>1.9999999500000001E-2</v>
      </c>
      <c r="I22305">
        <v>8</v>
      </c>
      <c r="J22305">
        <v>391.91</v>
      </c>
      <c r="K22305">
        <v>-8.0000002000000001E-2</v>
      </c>
      <c r="L22305">
        <v>-32.119999999999997</v>
      </c>
      <c r="M22305" t="s">
        <v>1222</v>
      </c>
    </row>
    <row r="22306" spans="1:13" x14ac:dyDescent="0.25">
      <c r="A22306">
        <v>56480</v>
      </c>
      <c r="B22306">
        <v>330</v>
      </c>
      <c r="C22306">
        <v>3751</v>
      </c>
      <c r="D22306" s="2">
        <v>42829</v>
      </c>
      <c r="E22306" s="1" t="s">
        <v>49</v>
      </c>
      <c r="F22306" s="1" t="s">
        <v>97</v>
      </c>
      <c r="G22306">
        <v>399.91</v>
      </c>
      <c r="H22306">
        <v>0.14000000400000001</v>
      </c>
      <c r="I22306">
        <v>55.99</v>
      </c>
      <c r="J22306">
        <v>343.92</v>
      </c>
      <c r="K22306">
        <v>0.30000001199999998</v>
      </c>
      <c r="L22306">
        <v>103.66</v>
      </c>
      <c r="M22306" t="s">
        <v>1222</v>
      </c>
    </row>
    <row r="22307" spans="1:13" x14ac:dyDescent="0.25">
      <c r="A22307">
        <v>57011</v>
      </c>
      <c r="B22307">
        <v>58</v>
      </c>
      <c r="C22307">
        <v>3695</v>
      </c>
      <c r="D22307" s="2">
        <v>42837</v>
      </c>
      <c r="E22307" s="1" t="s">
        <v>31</v>
      </c>
      <c r="F22307" s="1" t="s">
        <v>46</v>
      </c>
      <c r="G22307">
        <v>399.91</v>
      </c>
      <c r="H22307">
        <v>9.0000000999999996E-2</v>
      </c>
      <c r="I22307">
        <v>36</v>
      </c>
      <c r="J22307">
        <v>363.91</v>
      </c>
      <c r="K22307">
        <v>0.32500000299999998</v>
      </c>
      <c r="L22307">
        <v>115.69</v>
      </c>
      <c r="M22307" t="s">
        <v>1222</v>
      </c>
    </row>
    <row r="22308" spans="1:13" x14ac:dyDescent="0.25">
      <c r="A22308">
        <v>57303</v>
      </c>
      <c r="B22308">
        <v>216</v>
      </c>
      <c r="C22308">
        <v>11808</v>
      </c>
      <c r="D22308" s="2">
        <v>42841</v>
      </c>
      <c r="E22308" s="1" t="s">
        <v>31</v>
      </c>
      <c r="F22308" s="1" t="s">
        <v>46</v>
      </c>
      <c r="G22308">
        <v>399.91</v>
      </c>
      <c r="H22308">
        <v>8.5000003000000005E-2</v>
      </c>
      <c r="I22308">
        <v>34</v>
      </c>
      <c r="J22308">
        <v>365.91</v>
      </c>
      <c r="K22308">
        <v>0.405000001</v>
      </c>
      <c r="L22308">
        <v>149.29</v>
      </c>
      <c r="M22308" t="s">
        <v>1222</v>
      </c>
    </row>
    <row r="22309" spans="1:13" x14ac:dyDescent="0.25">
      <c r="A22309">
        <v>60090</v>
      </c>
      <c r="B22309">
        <v>29</v>
      </c>
      <c r="C22309">
        <v>10079</v>
      </c>
      <c r="D22309" s="2">
        <v>42882</v>
      </c>
      <c r="E22309" s="1" t="s">
        <v>74</v>
      </c>
      <c r="F22309" s="1" t="s">
        <v>78</v>
      </c>
      <c r="G22309">
        <v>399.91</v>
      </c>
      <c r="H22309">
        <v>0.17000000166666701</v>
      </c>
      <c r="I22309">
        <v>70.98</v>
      </c>
      <c r="J22309">
        <v>328.93</v>
      </c>
      <c r="K22309">
        <v>0.40333332599999999</v>
      </c>
      <c r="L22309">
        <v>121.08</v>
      </c>
      <c r="M22309" t="s">
        <v>1222</v>
      </c>
    </row>
    <row r="22310" spans="1:13" x14ac:dyDescent="0.25">
      <c r="A22310">
        <v>61427</v>
      </c>
      <c r="B22310">
        <v>1194</v>
      </c>
      <c r="C22310">
        <v>6757</v>
      </c>
      <c r="D22310" s="2">
        <v>42901</v>
      </c>
      <c r="E22310" s="1" t="s">
        <v>31</v>
      </c>
      <c r="F22310" s="1" t="s">
        <v>46</v>
      </c>
      <c r="G22310">
        <v>399.91</v>
      </c>
      <c r="H22310">
        <v>0.13500000149999999</v>
      </c>
      <c r="I22310">
        <v>50.98</v>
      </c>
      <c r="J22310">
        <v>348.93</v>
      </c>
      <c r="K22310">
        <v>-0.30999999499999997</v>
      </c>
      <c r="L22310">
        <v>-39.68</v>
      </c>
      <c r="M22310" t="s">
        <v>1222</v>
      </c>
    </row>
    <row r="22311" spans="1:13" x14ac:dyDescent="0.25">
      <c r="A22311">
        <v>63688</v>
      </c>
      <c r="B22311">
        <v>402</v>
      </c>
      <c r="C22311">
        <v>5064</v>
      </c>
      <c r="D22311" s="2">
        <v>42934</v>
      </c>
      <c r="E22311" s="1" t="s">
        <v>49</v>
      </c>
      <c r="F22311" s="1" t="s">
        <v>57</v>
      </c>
      <c r="G22311">
        <v>399.91</v>
      </c>
      <c r="H22311">
        <v>8.9999997999999998E-2</v>
      </c>
      <c r="I22311">
        <v>36</v>
      </c>
      <c r="J22311">
        <v>363.91</v>
      </c>
      <c r="K22311">
        <v>0.405000001</v>
      </c>
      <c r="L22311">
        <v>145.29</v>
      </c>
      <c r="M22311" t="s">
        <v>1222</v>
      </c>
    </row>
    <row r="22312" spans="1:13" x14ac:dyDescent="0.25">
      <c r="A22312">
        <v>64927</v>
      </c>
      <c r="B22312">
        <v>900</v>
      </c>
      <c r="C22312">
        <v>2649</v>
      </c>
      <c r="D22312" s="2">
        <v>42952</v>
      </c>
      <c r="E22312" s="1" t="s">
        <v>49</v>
      </c>
      <c r="F22312" s="1" t="s">
        <v>57</v>
      </c>
      <c r="G22312">
        <v>399.91</v>
      </c>
      <c r="H22312">
        <v>0.17000000200000001</v>
      </c>
      <c r="I22312">
        <v>67.989999999999995</v>
      </c>
      <c r="J22312">
        <v>331.92</v>
      </c>
      <c r="K22312">
        <v>4.9999996999999997E-2</v>
      </c>
      <c r="L22312">
        <v>74.7</v>
      </c>
      <c r="M22312" t="s">
        <v>1222</v>
      </c>
    </row>
    <row r="22313" spans="1:13" x14ac:dyDescent="0.25">
      <c r="A22313">
        <v>65144</v>
      </c>
      <c r="B22313">
        <v>113</v>
      </c>
      <c r="C22313">
        <v>12341</v>
      </c>
      <c r="D22313" s="2">
        <v>42955</v>
      </c>
      <c r="E22313" s="1" t="s">
        <v>49</v>
      </c>
      <c r="F22313" s="1" t="s">
        <v>57</v>
      </c>
      <c r="G22313">
        <v>399.91</v>
      </c>
      <c r="H22313">
        <v>0.17000000200000001</v>
      </c>
      <c r="I22313">
        <v>67.989999999999995</v>
      </c>
      <c r="J22313">
        <v>331.92</v>
      </c>
      <c r="K22313">
        <v>9.9999995000000005E-3</v>
      </c>
      <c r="L22313">
        <v>1.99</v>
      </c>
      <c r="M22313" t="s">
        <v>1222</v>
      </c>
    </row>
    <row r="22314" spans="1:13" x14ac:dyDescent="0.25">
      <c r="A22314">
        <v>65980</v>
      </c>
      <c r="B22314">
        <v>1484</v>
      </c>
      <c r="C22314">
        <v>11064</v>
      </c>
      <c r="D22314" s="2">
        <v>42968</v>
      </c>
      <c r="E22314" s="1" t="s">
        <v>31</v>
      </c>
      <c r="F22314" s="1" t="s">
        <v>181</v>
      </c>
      <c r="G22314">
        <v>399.91</v>
      </c>
      <c r="H22314">
        <v>0.15000000199999999</v>
      </c>
      <c r="I22314">
        <v>59.99</v>
      </c>
      <c r="J22314">
        <v>339.92</v>
      </c>
      <c r="K22314">
        <v>-0.70499999800000002</v>
      </c>
      <c r="L22314">
        <v>-252.45</v>
      </c>
      <c r="M22314" t="s">
        <v>1222</v>
      </c>
    </row>
    <row r="22315" spans="1:13" x14ac:dyDescent="0.25">
      <c r="A22315">
        <v>66620</v>
      </c>
      <c r="B22315">
        <v>787</v>
      </c>
      <c r="C22315">
        <v>9551</v>
      </c>
      <c r="D22315" s="2">
        <v>42977</v>
      </c>
      <c r="E22315" s="1" t="s">
        <v>31</v>
      </c>
      <c r="F22315" s="1" t="s">
        <v>46</v>
      </c>
      <c r="G22315">
        <v>399.91</v>
      </c>
      <c r="H22315">
        <v>0.12500000275000001</v>
      </c>
      <c r="I22315">
        <v>55.98</v>
      </c>
      <c r="J22315">
        <v>343.93</v>
      </c>
      <c r="K22315">
        <v>0.277500003</v>
      </c>
      <c r="L22315">
        <v>110.84</v>
      </c>
      <c r="M22315" t="s">
        <v>1222</v>
      </c>
    </row>
    <row r="22316" spans="1:13" x14ac:dyDescent="0.25">
      <c r="A22316">
        <v>66913</v>
      </c>
      <c r="B22316">
        <v>2938</v>
      </c>
      <c r="C22316">
        <v>11297</v>
      </c>
      <c r="D22316" s="2">
        <v>42981</v>
      </c>
      <c r="E22316" s="1" t="s">
        <v>74</v>
      </c>
      <c r="F22316" s="1" t="s">
        <v>78</v>
      </c>
      <c r="G22316">
        <v>399.91</v>
      </c>
      <c r="H22316">
        <v>0.14499999550000001</v>
      </c>
      <c r="I22316">
        <v>60.98</v>
      </c>
      <c r="J22316">
        <v>338.93</v>
      </c>
      <c r="K22316">
        <v>0.37999999550000002</v>
      </c>
      <c r="L22316">
        <v>143.63999999999999</v>
      </c>
      <c r="M22316" t="s">
        <v>1222</v>
      </c>
    </row>
    <row r="22317" spans="1:13" x14ac:dyDescent="0.25">
      <c r="A22317">
        <v>1501</v>
      </c>
      <c r="B22317">
        <v>219</v>
      </c>
      <c r="C22317">
        <v>4787</v>
      </c>
      <c r="D22317" s="2">
        <v>42026</v>
      </c>
      <c r="E22317" s="1" t="s">
        <v>31</v>
      </c>
      <c r="F22317" s="1" t="s">
        <v>46</v>
      </c>
      <c r="G22317">
        <v>399.92</v>
      </c>
      <c r="H22317">
        <v>9.0000000999999996E-2</v>
      </c>
      <c r="I22317">
        <v>29.59</v>
      </c>
      <c r="J22317">
        <v>370.33</v>
      </c>
      <c r="K22317">
        <v>0.244999997</v>
      </c>
      <c r="L22317">
        <v>87.06</v>
      </c>
      <c r="M22317" t="s">
        <v>1222</v>
      </c>
    </row>
    <row r="22318" spans="1:13" x14ac:dyDescent="0.25">
      <c r="A22318">
        <v>3540</v>
      </c>
      <c r="B22318">
        <v>1199</v>
      </c>
      <c r="C22318">
        <v>3863</v>
      </c>
      <c r="D22318" s="2">
        <v>42056</v>
      </c>
      <c r="E22318" s="1" t="s">
        <v>31</v>
      </c>
      <c r="F22318" s="1" t="s">
        <v>46</v>
      </c>
      <c r="G22318">
        <v>399.92</v>
      </c>
      <c r="H22318">
        <v>8.4999996999999994E-2</v>
      </c>
      <c r="I22318">
        <v>33.99</v>
      </c>
      <c r="J22318">
        <v>365.93</v>
      </c>
      <c r="K22318">
        <v>0.375</v>
      </c>
      <c r="L22318">
        <v>135.51</v>
      </c>
      <c r="M22318" t="s">
        <v>1222</v>
      </c>
    </row>
    <row r="22319" spans="1:13" x14ac:dyDescent="0.25">
      <c r="A22319">
        <v>5489</v>
      </c>
      <c r="B22319">
        <v>215</v>
      </c>
      <c r="C22319">
        <v>9182</v>
      </c>
      <c r="D22319" s="2">
        <v>42085</v>
      </c>
      <c r="E22319" s="1" t="s">
        <v>74</v>
      </c>
      <c r="F22319" s="1" t="s">
        <v>78</v>
      </c>
      <c r="G22319">
        <v>399.92</v>
      </c>
      <c r="H22319">
        <v>0.1399999965</v>
      </c>
      <c r="I22319">
        <v>57.59</v>
      </c>
      <c r="J22319">
        <v>342.33</v>
      </c>
      <c r="K22319">
        <v>0.1249999985</v>
      </c>
      <c r="L22319">
        <v>39.159999999999997</v>
      </c>
      <c r="M22319" t="s">
        <v>1222</v>
      </c>
    </row>
    <row r="22320" spans="1:13" x14ac:dyDescent="0.25">
      <c r="A22320">
        <v>5682</v>
      </c>
      <c r="B22320">
        <v>34</v>
      </c>
      <c r="C22320">
        <v>6507</v>
      </c>
      <c r="D22320" s="2">
        <v>42087</v>
      </c>
      <c r="E22320" s="1" t="s">
        <v>58</v>
      </c>
      <c r="F22320" s="1" t="s">
        <v>65</v>
      </c>
      <c r="G22320">
        <v>399.92</v>
      </c>
      <c r="H22320">
        <v>0.13500000000000001</v>
      </c>
      <c r="I22320">
        <v>63.19</v>
      </c>
      <c r="J22320">
        <v>336.73</v>
      </c>
      <c r="K22320">
        <v>0.21500000399999999</v>
      </c>
      <c r="L22320">
        <v>74.98</v>
      </c>
      <c r="M22320" t="s">
        <v>1222</v>
      </c>
    </row>
    <row r="22321" spans="1:13" x14ac:dyDescent="0.25">
      <c r="A22321">
        <v>5926</v>
      </c>
      <c r="B22321">
        <v>53</v>
      </c>
      <c r="C22321">
        <v>8807</v>
      </c>
      <c r="D22321" s="2">
        <v>42091</v>
      </c>
      <c r="E22321" s="1" t="s">
        <v>58</v>
      </c>
      <c r="F22321" s="1" t="s">
        <v>65</v>
      </c>
      <c r="G22321">
        <v>399.92</v>
      </c>
      <c r="H22321">
        <v>0.109999999</v>
      </c>
      <c r="I22321">
        <v>44.8</v>
      </c>
      <c r="J22321">
        <v>355.12</v>
      </c>
      <c r="K22321">
        <v>0.4200000015</v>
      </c>
      <c r="L22321">
        <v>146.46</v>
      </c>
      <c r="M22321" t="s">
        <v>1222</v>
      </c>
    </row>
    <row r="22322" spans="1:13" x14ac:dyDescent="0.25">
      <c r="A22322">
        <v>7984</v>
      </c>
      <c r="B22322">
        <v>66</v>
      </c>
      <c r="C22322">
        <v>5637</v>
      </c>
      <c r="D22322" s="2">
        <v>42121</v>
      </c>
      <c r="E22322" s="1" t="s">
        <v>74</v>
      </c>
      <c r="F22322" s="1" t="s">
        <v>1368</v>
      </c>
      <c r="G22322">
        <v>399.92</v>
      </c>
      <c r="H22322">
        <v>0.103333334</v>
      </c>
      <c r="I22322">
        <v>40</v>
      </c>
      <c r="J22322">
        <v>359.92</v>
      </c>
      <c r="K22322">
        <v>0.40000000566666699</v>
      </c>
      <c r="L22322">
        <v>140.69999999999999</v>
      </c>
      <c r="M22322" t="s">
        <v>1222</v>
      </c>
    </row>
    <row r="22323" spans="1:13" x14ac:dyDescent="0.25">
      <c r="A22323">
        <v>8544</v>
      </c>
      <c r="B22323">
        <v>224</v>
      </c>
      <c r="C22323">
        <v>6208</v>
      </c>
      <c r="D22323" s="2">
        <v>42129</v>
      </c>
      <c r="E22323" s="1" t="s">
        <v>49</v>
      </c>
      <c r="F22323" s="1" t="s">
        <v>57</v>
      </c>
      <c r="G22323">
        <v>399.92</v>
      </c>
      <c r="H22323">
        <v>8.6666666666666697E-2</v>
      </c>
      <c r="I22323">
        <v>5.8</v>
      </c>
      <c r="J22323">
        <v>394.12</v>
      </c>
      <c r="K22323">
        <v>2.6666665999999999E-2</v>
      </c>
      <c r="L22323">
        <v>51.32</v>
      </c>
      <c r="M22323" t="s">
        <v>1222</v>
      </c>
    </row>
    <row r="22324" spans="1:13" x14ac:dyDescent="0.25">
      <c r="A22324">
        <v>8635</v>
      </c>
      <c r="B22324">
        <v>45</v>
      </c>
      <c r="C22324">
        <v>1656</v>
      </c>
      <c r="D22324" s="2">
        <v>42131</v>
      </c>
      <c r="E22324" s="1" t="s">
        <v>74</v>
      </c>
      <c r="F22324" s="1" t="s">
        <v>78</v>
      </c>
      <c r="G22324">
        <v>399.92</v>
      </c>
      <c r="H22324">
        <v>2.9999999499999999E-2</v>
      </c>
      <c r="I22324">
        <v>13.2</v>
      </c>
      <c r="J22324">
        <v>386.72</v>
      </c>
      <c r="K22324">
        <v>-0.63500000550000002</v>
      </c>
      <c r="L22324">
        <v>-182.24</v>
      </c>
      <c r="M22324" t="s">
        <v>1222</v>
      </c>
    </row>
    <row r="22325" spans="1:13" x14ac:dyDescent="0.25">
      <c r="A22325">
        <v>11128</v>
      </c>
      <c r="B22325">
        <v>1777</v>
      </c>
      <c r="C22325">
        <v>7005</v>
      </c>
      <c r="D22325" s="2">
        <v>42167</v>
      </c>
      <c r="E22325" s="1" t="s">
        <v>49</v>
      </c>
      <c r="F22325" s="1" t="s">
        <v>57</v>
      </c>
      <c r="G22325">
        <v>399.92</v>
      </c>
      <c r="H22325">
        <v>7.4999997999999998E-2</v>
      </c>
      <c r="I22325">
        <v>33.6</v>
      </c>
      <c r="J22325">
        <v>366.32</v>
      </c>
      <c r="K22325">
        <v>5.00000045E-2</v>
      </c>
      <c r="L22325">
        <v>32.32</v>
      </c>
      <c r="M22325" t="s">
        <v>1222</v>
      </c>
    </row>
    <row r="22326" spans="1:13" x14ac:dyDescent="0.25">
      <c r="A22326">
        <v>12276</v>
      </c>
      <c r="B22326">
        <v>85</v>
      </c>
      <c r="C22326">
        <v>6247</v>
      </c>
      <c r="D22326" s="2">
        <v>42184</v>
      </c>
      <c r="E22326" s="1" t="s">
        <v>31</v>
      </c>
      <c r="F22326" s="1" t="s">
        <v>181</v>
      </c>
      <c r="G22326">
        <v>399.92</v>
      </c>
      <c r="H22326">
        <v>0.1450000035</v>
      </c>
      <c r="I22326">
        <v>53.59</v>
      </c>
      <c r="J22326">
        <v>346.33</v>
      </c>
      <c r="K22326">
        <v>0.28500000349999999</v>
      </c>
      <c r="L22326">
        <v>83.55</v>
      </c>
      <c r="M22326" t="s">
        <v>1222</v>
      </c>
    </row>
    <row r="22327" spans="1:13" x14ac:dyDescent="0.25">
      <c r="A22327">
        <v>12541</v>
      </c>
      <c r="B22327">
        <v>16</v>
      </c>
      <c r="C22327">
        <v>679</v>
      </c>
      <c r="D22327" s="2">
        <v>42188</v>
      </c>
      <c r="E22327" s="1" t="s">
        <v>31</v>
      </c>
      <c r="F22327" s="1" t="s">
        <v>46</v>
      </c>
      <c r="G22327">
        <v>399.92</v>
      </c>
      <c r="H22327">
        <v>0.10750000175</v>
      </c>
      <c r="I22327">
        <v>36.5</v>
      </c>
      <c r="J22327">
        <v>363.42</v>
      </c>
      <c r="K22327">
        <v>0.25000000374999998</v>
      </c>
      <c r="L22327">
        <v>84.56</v>
      </c>
      <c r="M22327" t="s">
        <v>1222</v>
      </c>
    </row>
    <row r="22328" spans="1:13" x14ac:dyDescent="0.25">
      <c r="A22328">
        <v>13433</v>
      </c>
      <c r="B22328">
        <v>1572</v>
      </c>
      <c r="C22328">
        <v>9127</v>
      </c>
      <c r="D22328" s="2">
        <v>42201</v>
      </c>
      <c r="E22328" s="1" t="s">
        <v>31</v>
      </c>
      <c r="F22328" s="1" t="s">
        <v>46</v>
      </c>
      <c r="G22328">
        <v>399.92</v>
      </c>
      <c r="H22328">
        <v>2.6666665999999999E-2</v>
      </c>
      <c r="I22328">
        <v>10.8</v>
      </c>
      <c r="J22328">
        <v>389.12</v>
      </c>
      <c r="K22328">
        <v>0.25999999533333301</v>
      </c>
      <c r="L22328">
        <v>93.52</v>
      </c>
      <c r="M22328" t="s">
        <v>1222</v>
      </c>
    </row>
    <row r="22329" spans="1:13" x14ac:dyDescent="0.25">
      <c r="A22329">
        <v>14143</v>
      </c>
      <c r="B22329">
        <v>900</v>
      </c>
      <c r="C22329">
        <v>7467</v>
      </c>
      <c r="D22329" s="2">
        <v>42211</v>
      </c>
      <c r="E22329" s="1" t="s">
        <v>31</v>
      </c>
      <c r="F22329" s="1" t="s">
        <v>46</v>
      </c>
      <c r="G22329">
        <v>399.92</v>
      </c>
      <c r="H22329">
        <v>5.5000001999999999E-2</v>
      </c>
      <c r="I22329">
        <v>21.99</v>
      </c>
      <c r="J22329">
        <v>377.93</v>
      </c>
      <c r="K22329">
        <v>0.344999999</v>
      </c>
      <c r="L22329">
        <v>129.91999999999999</v>
      </c>
      <c r="M22329" t="s">
        <v>1222</v>
      </c>
    </row>
    <row r="22330" spans="1:13" x14ac:dyDescent="0.25">
      <c r="A22330">
        <v>14937</v>
      </c>
      <c r="B22330">
        <v>421</v>
      </c>
      <c r="C22330">
        <v>10557</v>
      </c>
      <c r="D22330" s="2">
        <v>42223</v>
      </c>
      <c r="E22330" s="1" t="s">
        <v>74</v>
      </c>
      <c r="F22330" s="1" t="s">
        <v>78</v>
      </c>
      <c r="G22330">
        <v>399.92</v>
      </c>
      <c r="H22330">
        <v>4.4999999999999998E-2</v>
      </c>
      <c r="I22330">
        <v>16</v>
      </c>
      <c r="J22330">
        <v>383.92</v>
      </c>
      <c r="K22330">
        <v>-0.110000007</v>
      </c>
      <c r="L22330">
        <v>-26.99</v>
      </c>
      <c r="M22330" t="s">
        <v>1222</v>
      </c>
    </row>
    <row r="22331" spans="1:13" x14ac:dyDescent="0.25">
      <c r="A22331">
        <v>15979</v>
      </c>
      <c r="B22331">
        <v>389</v>
      </c>
      <c r="C22331">
        <v>4789</v>
      </c>
      <c r="D22331" s="2">
        <v>42238</v>
      </c>
      <c r="E22331" s="1" t="s">
        <v>49</v>
      </c>
      <c r="F22331" s="1" t="s">
        <v>97</v>
      </c>
      <c r="G22331">
        <v>399.92</v>
      </c>
      <c r="H22331">
        <v>1.4999999999999999E-2</v>
      </c>
      <c r="I22331">
        <v>6</v>
      </c>
      <c r="J22331">
        <v>393.92</v>
      </c>
      <c r="K22331">
        <v>0.43500000249999998</v>
      </c>
      <c r="L22331">
        <v>171.25</v>
      </c>
      <c r="M22331" t="s">
        <v>1222</v>
      </c>
    </row>
    <row r="22332" spans="1:13" x14ac:dyDescent="0.25">
      <c r="A22332">
        <v>18891</v>
      </c>
      <c r="B22332">
        <v>286</v>
      </c>
      <c r="C22332">
        <v>3009</v>
      </c>
      <c r="D22332" s="2">
        <v>42280</v>
      </c>
      <c r="E22332" s="1" t="s">
        <v>49</v>
      </c>
      <c r="F22332" s="1" t="s">
        <v>97</v>
      </c>
      <c r="G22332">
        <v>399.92</v>
      </c>
      <c r="H22332">
        <v>0.12500000350000001</v>
      </c>
      <c r="I22332">
        <v>49.99</v>
      </c>
      <c r="J22332">
        <v>349.93</v>
      </c>
      <c r="K22332">
        <v>-0.08</v>
      </c>
      <c r="L22332">
        <v>-29.22</v>
      </c>
      <c r="M22332" t="s">
        <v>1222</v>
      </c>
    </row>
    <row r="22333" spans="1:13" x14ac:dyDescent="0.25">
      <c r="A22333">
        <v>19284</v>
      </c>
      <c r="B22333">
        <v>91</v>
      </c>
      <c r="C22333">
        <v>8656</v>
      </c>
      <c r="D22333" s="2">
        <v>42286</v>
      </c>
      <c r="E22333" s="1" t="s">
        <v>74</v>
      </c>
      <c r="F22333" s="1" t="s">
        <v>78</v>
      </c>
      <c r="G22333">
        <v>399.92</v>
      </c>
      <c r="H22333">
        <v>9.0000000999999996E-2</v>
      </c>
      <c r="I22333">
        <v>35.99</v>
      </c>
      <c r="J22333">
        <v>363.93</v>
      </c>
      <c r="K22333">
        <v>2.4999999500000002E-2</v>
      </c>
      <c r="L22333">
        <v>9.26</v>
      </c>
      <c r="M22333" t="s">
        <v>1222</v>
      </c>
    </row>
    <row r="22334" spans="1:13" x14ac:dyDescent="0.25">
      <c r="A22334">
        <v>24094</v>
      </c>
      <c r="B22334">
        <v>160</v>
      </c>
      <c r="C22334">
        <v>5444</v>
      </c>
      <c r="D22334" s="2">
        <v>42356</v>
      </c>
      <c r="E22334" s="1" t="s">
        <v>74</v>
      </c>
      <c r="F22334" s="1" t="s">
        <v>78</v>
      </c>
      <c r="G22334">
        <v>399.92</v>
      </c>
      <c r="H22334">
        <v>6.0000000499999998E-2</v>
      </c>
      <c r="I22334">
        <v>24.8</v>
      </c>
      <c r="J22334">
        <v>375.12</v>
      </c>
      <c r="K22334">
        <v>0.24500000450000001</v>
      </c>
      <c r="L22334">
        <v>98.41</v>
      </c>
      <c r="M22334" t="s">
        <v>1222</v>
      </c>
    </row>
    <row r="22335" spans="1:13" x14ac:dyDescent="0.25">
      <c r="A22335">
        <v>27871</v>
      </c>
      <c r="B22335">
        <v>158</v>
      </c>
      <c r="C22335">
        <v>3529</v>
      </c>
      <c r="D22335" s="2">
        <v>42411</v>
      </c>
      <c r="E22335" s="1" t="s">
        <v>74</v>
      </c>
      <c r="F22335" s="1" t="s">
        <v>78</v>
      </c>
      <c r="G22335">
        <v>399.92</v>
      </c>
      <c r="H22335">
        <v>0.1000000035</v>
      </c>
      <c r="I22335">
        <v>39.99</v>
      </c>
      <c r="J22335">
        <v>359.93</v>
      </c>
      <c r="K22335">
        <v>5.00000045E-2</v>
      </c>
      <c r="L22335">
        <v>12.98</v>
      </c>
      <c r="M22335" t="s">
        <v>1222</v>
      </c>
    </row>
    <row r="22336" spans="1:13" x14ac:dyDescent="0.25">
      <c r="A22336">
        <v>28446</v>
      </c>
      <c r="B22336">
        <v>583</v>
      </c>
      <c r="C22336">
        <v>10443</v>
      </c>
      <c r="D22336" s="2">
        <v>42420</v>
      </c>
      <c r="E22336" s="1" t="s">
        <v>74</v>
      </c>
      <c r="F22336" s="1" t="s">
        <v>78</v>
      </c>
      <c r="G22336">
        <v>399.92</v>
      </c>
      <c r="H22336">
        <v>0.125000002</v>
      </c>
      <c r="I22336">
        <v>43.99</v>
      </c>
      <c r="J22336">
        <v>355.93</v>
      </c>
      <c r="K22336">
        <v>-0.22499999400000001</v>
      </c>
      <c r="L22336">
        <v>-88.26</v>
      </c>
      <c r="M22336" t="s">
        <v>1222</v>
      </c>
    </row>
    <row r="22337" spans="1:13" x14ac:dyDescent="0.25">
      <c r="A22337">
        <v>28617</v>
      </c>
      <c r="B22337">
        <v>1446</v>
      </c>
      <c r="C22337">
        <v>11378</v>
      </c>
      <c r="D22337" s="2">
        <v>42422</v>
      </c>
      <c r="E22337" s="1" t="s">
        <v>31</v>
      </c>
      <c r="F22337" s="1" t="s">
        <v>46</v>
      </c>
      <c r="G22337">
        <v>399.92</v>
      </c>
      <c r="H22337">
        <v>7.7500001499999999E-2</v>
      </c>
      <c r="I22337">
        <v>32.4</v>
      </c>
      <c r="J22337">
        <v>367.52</v>
      </c>
      <c r="K22337">
        <v>0.28999999900000001</v>
      </c>
      <c r="L22337">
        <v>104.35</v>
      </c>
      <c r="M22337" t="s">
        <v>1222</v>
      </c>
    </row>
    <row r="22338" spans="1:13" x14ac:dyDescent="0.25">
      <c r="A22338">
        <v>29346</v>
      </c>
      <c r="B22338">
        <v>432</v>
      </c>
      <c r="C22338">
        <v>10127</v>
      </c>
      <c r="D22338" s="2">
        <v>42433</v>
      </c>
      <c r="E22338" s="1" t="s">
        <v>31</v>
      </c>
      <c r="F22338" s="1" t="s">
        <v>46</v>
      </c>
      <c r="G22338">
        <v>399.92</v>
      </c>
      <c r="H22338">
        <v>8.9999997999999998E-2</v>
      </c>
      <c r="I22338">
        <v>41.59</v>
      </c>
      <c r="J22338">
        <v>358.33</v>
      </c>
      <c r="K22338">
        <v>0.25500000449999999</v>
      </c>
      <c r="L22338">
        <v>100.56</v>
      </c>
      <c r="M22338" t="s">
        <v>1222</v>
      </c>
    </row>
    <row r="22339" spans="1:13" x14ac:dyDescent="0.25">
      <c r="A22339">
        <v>34882</v>
      </c>
      <c r="B22339">
        <v>854</v>
      </c>
      <c r="C22339">
        <v>1845</v>
      </c>
      <c r="D22339" s="2">
        <v>42514</v>
      </c>
      <c r="E22339" s="1" t="s">
        <v>31</v>
      </c>
      <c r="F22339" s="1" t="s">
        <v>46</v>
      </c>
      <c r="G22339">
        <v>399.92</v>
      </c>
      <c r="H22339">
        <v>0.116666666</v>
      </c>
      <c r="I22339">
        <v>48.24</v>
      </c>
      <c r="J22339">
        <v>351.69</v>
      </c>
      <c r="K22339">
        <v>-0.56333331733333303</v>
      </c>
      <c r="L22339">
        <v>-298.33</v>
      </c>
      <c r="M22339" t="s">
        <v>1222</v>
      </c>
    </row>
    <row r="22340" spans="1:13" x14ac:dyDescent="0.25">
      <c r="A22340">
        <v>35239</v>
      </c>
      <c r="B22340">
        <v>977</v>
      </c>
      <c r="C22340">
        <v>330</v>
      </c>
      <c r="D22340" s="2">
        <v>42519</v>
      </c>
      <c r="E22340" s="1" t="s">
        <v>31</v>
      </c>
      <c r="F22340" s="1" t="s">
        <v>46</v>
      </c>
      <c r="G22340">
        <v>399.92</v>
      </c>
      <c r="H22340">
        <v>0.15666666866666701</v>
      </c>
      <c r="I22340">
        <v>56.39</v>
      </c>
      <c r="J22340">
        <v>343.53</v>
      </c>
      <c r="K22340">
        <v>-9.9999993999999995E-2</v>
      </c>
      <c r="L22340">
        <v>-23.49</v>
      </c>
      <c r="M22340" t="s">
        <v>1222</v>
      </c>
    </row>
    <row r="22341" spans="1:13" x14ac:dyDescent="0.25">
      <c r="A22341">
        <v>35796</v>
      </c>
      <c r="B22341">
        <v>1843</v>
      </c>
      <c r="C22341">
        <v>2766</v>
      </c>
      <c r="D22341" s="2">
        <v>42527</v>
      </c>
      <c r="E22341" s="1" t="s">
        <v>31</v>
      </c>
      <c r="F22341" s="1" t="s">
        <v>181</v>
      </c>
      <c r="G22341">
        <v>399.92</v>
      </c>
      <c r="H22341">
        <v>7.0000000000000007E-2</v>
      </c>
      <c r="I22341">
        <v>34.090000000000003</v>
      </c>
      <c r="J22341">
        <v>365.83</v>
      </c>
      <c r="K22341">
        <v>-0.34499999874999998</v>
      </c>
      <c r="L22341">
        <v>-156.03</v>
      </c>
      <c r="M22341" t="s">
        <v>1222</v>
      </c>
    </row>
    <row r="22342" spans="1:13" x14ac:dyDescent="0.25">
      <c r="A22342">
        <v>37012</v>
      </c>
      <c r="B22342">
        <v>3335</v>
      </c>
      <c r="C22342">
        <v>5543</v>
      </c>
      <c r="D22342" s="2">
        <v>42545</v>
      </c>
      <c r="E22342" s="1" t="s">
        <v>49</v>
      </c>
      <c r="F22342" s="1" t="s">
        <v>57</v>
      </c>
      <c r="G22342">
        <v>399.92</v>
      </c>
      <c r="H22342">
        <v>9.50000025E-2</v>
      </c>
      <c r="I22342">
        <v>33.590000000000003</v>
      </c>
      <c r="J22342">
        <v>366.33</v>
      </c>
      <c r="K22342">
        <v>0.29000000650000002</v>
      </c>
      <c r="L22342">
        <v>108.81</v>
      </c>
      <c r="M22342" t="s">
        <v>1222</v>
      </c>
    </row>
    <row r="22343" spans="1:13" x14ac:dyDescent="0.25">
      <c r="A22343">
        <v>37500</v>
      </c>
      <c r="B22343">
        <v>120</v>
      </c>
      <c r="C22343">
        <v>11998</v>
      </c>
      <c r="D22343" s="2">
        <v>42552</v>
      </c>
      <c r="E22343" s="1" t="s">
        <v>49</v>
      </c>
      <c r="F22343" s="1" t="s">
        <v>57</v>
      </c>
      <c r="G22343">
        <v>399.92</v>
      </c>
      <c r="H22343">
        <v>0.01</v>
      </c>
      <c r="I22343">
        <v>4</v>
      </c>
      <c r="J22343">
        <v>395.92</v>
      </c>
      <c r="K22343">
        <v>0.25999999800000001</v>
      </c>
      <c r="L22343">
        <v>101.96</v>
      </c>
      <c r="M22343" t="s">
        <v>1222</v>
      </c>
    </row>
    <row r="22344" spans="1:13" x14ac:dyDescent="0.25">
      <c r="A22344">
        <v>41410</v>
      </c>
      <c r="B22344">
        <v>153</v>
      </c>
      <c r="C22344">
        <v>8508</v>
      </c>
      <c r="D22344" s="2">
        <v>42609</v>
      </c>
      <c r="E22344" s="1" t="s">
        <v>31</v>
      </c>
      <c r="F22344" s="1" t="s">
        <v>46</v>
      </c>
      <c r="G22344">
        <v>399.92</v>
      </c>
      <c r="H22344">
        <v>9.0000003250000002E-2</v>
      </c>
      <c r="I22344">
        <v>39.69</v>
      </c>
      <c r="J22344">
        <v>360.23</v>
      </c>
      <c r="K22344">
        <v>-0.45750000600000001</v>
      </c>
      <c r="L22344">
        <v>-242.19</v>
      </c>
      <c r="M22344" t="s">
        <v>1222</v>
      </c>
    </row>
    <row r="22345" spans="1:13" x14ac:dyDescent="0.25">
      <c r="A22345">
        <v>41624</v>
      </c>
      <c r="B22345">
        <v>597</v>
      </c>
      <c r="C22345">
        <v>3393</v>
      </c>
      <c r="D22345" s="2">
        <v>42612</v>
      </c>
      <c r="E22345" s="1" t="s">
        <v>49</v>
      </c>
      <c r="F22345" s="1" t="s">
        <v>57</v>
      </c>
      <c r="G22345">
        <v>399.92</v>
      </c>
      <c r="H22345">
        <v>0.20000000300000001</v>
      </c>
      <c r="I22345">
        <v>75.98</v>
      </c>
      <c r="J22345">
        <v>323.94</v>
      </c>
      <c r="K22345">
        <v>0.214999999</v>
      </c>
      <c r="L22345">
        <v>88.07</v>
      </c>
      <c r="M22345" t="s">
        <v>1222</v>
      </c>
    </row>
    <row r="22346" spans="1:13" x14ac:dyDescent="0.25">
      <c r="A22346">
        <v>43011</v>
      </c>
      <c r="B22346">
        <v>3574</v>
      </c>
      <c r="C22346">
        <v>7330</v>
      </c>
      <c r="D22346" s="2">
        <v>42632</v>
      </c>
      <c r="E22346" s="1" t="s">
        <v>49</v>
      </c>
      <c r="F22346" s="1" t="s">
        <v>97</v>
      </c>
      <c r="G22346">
        <v>399.92</v>
      </c>
      <c r="H22346">
        <v>0.03</v>
      </c>
      <c r="I22346">
        <v>15.4</v>
      </c>
      <c r="J22346">
        <v>384.52</v>
      </c>
      <c r="K22346">
        <v>0.19750000225</v>
      </c>
      <c r="L22346">
        <v>64.59</v>
      </c>
      <c r="M22346" t="s">
        <v>1222</v>
      </c>
    </row>
    <row r="22347" spans="1:13" x14ac:dyDescent="0.25">
      <c r="A22347">
        <v>46894</v>
      </c>
      <c r="B22347">
        <v>2037</v>
      </c>
      <c r="C22347">
        <v>5970</v>
      </c>
      <c r="D22347" s="2">
        <v>42689</v>
      </c>
      <c r="E22347" s="1" t="s">
        <v>31</v>
      </c>
      <c r="F22347" s="1" t="s">
        <v>46</v>
      </c>
      <c r="G22347">
        <v>399.92</v>
      </c>
      <c r="H22347">
        <v>0.12999999849999999</v>
      </c>
      <c r="I22347">
        <v>49.59</v>
      </c>
      <c r="J22347">
        <v>350.33</v>
      </c>
      <c r="K22347">
        <v>-5.00000045E-2</v>
      </c>
      <c r="L22347">
        <v>-7.31</v>
      </c>
      <c r="M22347" t="s">
        <v>1222</v>
      </c>
    </row>
    <row r="22348" spans="1:13" x14ac:dyDescent="0.25">
      <c r="A22348">
        <v>46948</v>
      </c>
      <c r="B22348">
        <v>595</v>
      </c>
      <c r="C22348">
        <v>3819</v>
      </c>
      <c r="D22348" s="2">
        <v>42690</v>
      </c>
      <c r="E22348" s="1" t="s">
        <v>31</v>
      </c>
      <c r="F22348" s="1" t="s">
        <v>46</v>
      </c>
      <c r="G22348">
        <v>399.92</v>
      </c>
      <c r="H22348">
        <v>8.6666665000000004E-2</v>
      </c>
      <c r="I22348">
        <v>40.99</v>
      </c>
      <c r="J22348">
        <v>358.93</v>
      </c>
      <c r="K22348">
        <v>0.279999997666667</v>
      </c>
      <c r="L22348">
        <v>72.05</v>
      </c>
      <c r="M22348" t="s">
        <v>1222</v>
      </c>
    </row>
    <row r="22349" spans="1:13" x14ac:dyDescent="0.25">
      <c r="A22349">
        <v>48689</v>
      </c>
      <c r="B22349">
        <v>146</v>
      </c>
      <c r="C22349">
        <v>1327</v>
      </c>
      <c r="D22349" s="2">
        <v>42715</v>
      </c>
      <c r="E22349" s="1" t="s">
        <v>31</v>
      </c>
      <c r="F22349" s="1" t="s">
        <v>46</v>
      </c>
      <c r="G22349">
        <v>399.92</v>
      </c>
      <c r="H22349">
        <v>0.12000000299999999</v>
      </c>
      <c r="I22349">
        <v>51.99</v>
      </c>
      <c r="J22349">
        <v>347.93</v>
      </c>
      <c r="K22349">
        <v>0.31500001249999998</v>
      </c>
      <c r="L22349">
        <v>108.16</v>
      </c>
      <c r="M22349" t="s">
        <v>1222</v>
      </c>
    </row>
    <row r="22350" spans="1:13" x14ac:dyDescent="0.25">
      <c r="A22350">
        <v>51732</v>
      </c>
      <c r="B22350">
        <v>66</v>
      </c>
      <c r="C22350">
        <v>10222</v>
      </c>
      <c r="D22350" s="2">
        <v>42760</v>
      </c>
      <c r="E22350" s="1" t="s">
        <v>49</v>
      </c>
      <c r="F22350" s="1" t="s">
        <v>57</v>
      </c>
      <c r="G22350">
        <v>399.92</v>
      </c>
      <c r="H22350">
        <v>0.103333334</v>
      </c>
      <c r="I22350">
        <v>34</v>
      </c>
      <c r="J22350">
        <v>365.92</v>
      </c>
      <c r="K22350">
        <v>-0.84000003366666598</v>
      </c>
      <c r="L22350">
        <v>-474.69</v>
      </c>
      <c r="M22350" t="s">
        <v>1222</v>
      </c>
    </row>
    <row r="22351" spans="1:13" x14ac:dyDescent="0.25">
      <c r="A22351">
        <v>51934</v>
      </c>
      <c r="B22351">
        <v>2641</v>
      </c>
      <c r="C22351">
        <v>5727</v>
      </c>
      <c r="D22351" s="2">
        <v>42763</v>
      </c>
      <c r="E22351" s="1" t="s">
        <v>74</v>
      </c>
      <c r="F22351" s="1" t="s">
        <v>78</v>
      </c>
      <c r="G22351">
        <v>399.92</v>
      </c>
      <c r="H22351">
        <v>9.6666668999999997E-2</v>
      </c>
      <c r="I22351">
        <v>23.49</v>
      </c>
      <c r="J22351">
        <v>376.43</v>
      </c>
      <c r="K22351">
        <v>0.209999988333333</v>
      </c>
      <c r="L22351">
        <v>71.010000000000005</v>
      </c>
      <c r="M22351" t="s">
        <v>1222</v>
      </c>
    </row>
    <row r="22352" spans="1:13" x14ac:dyDescent="0.25">
      <c r="A22352">
        <v>53164</v>
      </c>
      <c r="B22352">
        <v>38</v>
      </c>
      <c r="C22352">
        <v>8633</v>
      </c>
      <c r="D22352" s="2">
        <v>42781</v>
      </c>
      <c r="E22352" s="1" t="s">
        <v>58</v>
      </c>
      <c r="F22352" s="1" t="s">
        <v>65</v>
      </c>
      <c r="G22352">
        <v>399.92</v>
      </c>
      <c r="H22352">
        <v>6.4999997500000004E-2</v>
      </c>
      <c r="I22352">
        <v>26</v>
      </c>
      <c r="J22352">
        <v>373.92</v>
      </c>
      <c r="K22352">
        <v>0.155000001</v>
      </c>
      <c r="L22352">
        <v>54.46</v>
      </c>
      <c r="M22352" t="s">
        <v>1222</v>
      </c>
    </row>
    <row r="22353" spans="1:13" x14ac:dyDescent="0.25">
      <c r="A22353">
        <v>53405</v>
      </c>
      <c r="B22353">
        <v>35</v>
      </c>
      <c r="C22353">
        <v>6140</v>
      </c>
      <c r="D22353" s="2">
        <v>42784</v>
      </c>
      <c r="E22353" s="1" t="s">
        <v>31</v>
      </c>
      <c r="F22353" s="1" t="s">
        <v>46</v>
      </c>
      <c r="G22353">
        <v>399.92</v>
      </c>
      <c r="H22353">
        <v>6.4999999500000002E-2</v>
      </c>
      <c r="I22353">
        <v>25</v>
      </c>
      <c r="J22353">
        <v>374.92</v>
      </c>
      <c r="K22353">
        <v>0.29999999700000002</v>
      </c>
      <c r="L22353">
        <v>112.59</v>
      </c>
      <c r="M22353" t="s">
        <v>1222</v>
      </c>
    </row>
    <row r="22354" spans="1:13" x14ac:dyDescent="0.25">
      <c r="A22354">
        <v>55583</v>
      </c>
      <c r="B22354">
        <v>215</v>
      </c>
      <c r="C22354">
        <v>4195</v>
      </c>
      <c r="D22354" s="2">
        <v>42816</v>
      </c>
      <c r="E22354" s="1" t="s">
        <v>49</v>
      </c>
      <c r="F22354" s="1" t="s">
        <v>57</v>
      </c>
      <c r="G22354">
        <v>399.92</v>
      </c>
      <c r="H22354">
        <v>5.5E-2</v>
      </c>
      <c r="I22354">
        <v>21</v>
      </c>
      <c r="J22354">
        <v>378.92</v>
      </c>
      <c r="K22354">
        <v>0.42000000199999998</v>
      </c>
      <c r="L22354">
        <v>159.07</v>
      </c>
      <c r="M22354" t="s">
        <v>1222</v>
      </c>
    </row>
    <row r="22355" spans="1:13" x14ac:dyDescent="0.25">
      <c r="A22355">
        <v>59227</v>
      </c>
      <c r="B22355">
        <v>345</v>
      </c>
      <c r="C22355">
        <v>12135</v>
      </c>
      <c r="D22355" s="2">
        <v>42869</v>
      </c>
      <c r="E22355" s="1" t="s">
        <v>49</v>
      </c>
      <c r="F22355" s="1" t="s">
        <v>97</v>
      </c>
      <c r="G22355">
        <v>399.92</v>
      </c>
      <c r="H22355">
        <v>0.17999999950000001</v>
      </c>
      <c r="I22355">
        <v>71.98</v>
      </c>
      <c r="J22355">
        <v>327.94</v>
      </c>
      <c r="K22355">
        <v>0.31000000249999998</v>
      </c>
      <c r="L22355">
        <v>101.98</v>
      </c>
      <c r="M22355" t="s">
        <v>1222</v>
      </c>
    </row>
    <row r="22356" spans="1:13" x14ac:dyDescent="0.25">
      <c r="A22356">
        <v>61581</v>
      </c>
      <c r="B22356">
        <v>1194</v>
      </c>
      <c r="C22356">
        <v>8422</v>
      </c>
      <c r="D22356" s="2">
        <v>42903</v>
      </c>
      <c r="E22356" s="1" t="s">
        <v>74</v>
      </c>
      <c r="F22356" s="1" t="s">
        <v>78</v>
      </c>
      <c r="G22356">
        <v>399.92</v>
      </c>
      <c r="H22356">
        <v>0.13500000149999999</v>
      </c>
      <c r="I22356">
        <v>53.99</v>
      </c>
      <c r="J22356">
        <v>345.93</v>
      </c>
      <c r="K22356">
        <v>0.31500001249999998</v>
      </c>
      <c r="L22356">
        <v>107.8</v>
      </c>
      <c r="M22356" t="s">
        <v>1222</v>
      </c>
    </row>
    <row r="22357" spans="1:13" x14ac:dyDescent="0.25">
      <c r="A22357">
        <v>65594</v>
      </c>
      <c r="B22357">
        <v>400</v>
      </c>
      <c r="C22357">
        <v>1452</v>
      </c>
      <c r="D22357" s="2">
        <v>42962</v>
      </c>
      <c r="E22357" s="1" t="s">
        <v>74</v>
      </c>
      <c r="F22357" s="1" t="s">
        <v>78</v>
      </c>
      <c r="G22357">
        <v>399.92</v>
      </c>
      <c r="H22357">
        <v>0.14499999550000001</v>
      </c>
      <c r="I22357">
        <v>56.78</v>
      </c>
      <c r="J22357">
        <v>343.14</v>
      </c>
      <c r="K22357">
        <v>-0.64500001100000004</v>
      </c>
      <c r="L22357">
        <v>-149.65</v>
      </c>
      <c r="M22357" t="s">
        <v>1222</v>
      </c>
    </row>
    <row r="22358" spans="1:13" x14ac:dyDescent="0.25">
      <c r="A22358">
        <v>66595</v>
      </c>
      <c r="B22358">
        <v>272</v>
      </c>
      <c r="C22358">
        <v>6817</v>
      </c>
      <c r="D22358" s="2">
        <v>42977</v>
      </c>
      <c r="E22358" s="1" t="s">
        <v>31</v>
      </c>
      <c r="F22358" s="1" t="s">
        <v>46</v>
      </c>
      <c r="G22358">
        <v>399.92</v>
      </c>
      <c r="H22358">
        <v>0.10999999725</v>
      </c>
      <c r="I22358">
        <v>41.19</v>
      </c>
      <c r="J22358">
        <v>358.73</v>
      </c>
      <c r="K22358">
        <v>0.19499999849999999</v>
      </c>
      <c r="L22358">
        <v>117.16</v>
      </c>
      <c r="M22358" t="s">
        <v>1222</v>
      </c>
    </row>
    <row r="22359" spans="1:13" x14ac:dyDescent="0.25">
      <c r="A22359">
        <v>67241</v>
      </c>
      <c r="B22359">
        <v>402</v>
      </c>
      <c r="C22359">
        <v>8397</v>
      </c>
      <c r="D22359" s="2">
        <v>42986</v>
      </c>
      <c r="E22359" s="1" t="s">
        <v>31</v>
      </c>
      <c r="F22359" s="1" t="s">
        <v>46</v>
      </c>
      <c r="G22359">
        <v>399.92</v>
      </c>
      <c r="H22359">
        <v>0.12999999849999999</v>
      </c>
      <c r="I22359">
        <v>54.39</v>
      </c>
      <c r="J22359">
        <v>345.53</v>
      </c>
      <c r="K22359">
        <v>0.12000000299999999</v>
      </c>
      <c r="L22359">
        <v>44.2</v>
      </c>
      <c r="M22359" t="s">
        <v>1222</v>
      </c>
    </row>
    <row r="22360" spans="1:13" x14ac:dyDescent="0.25">
      <c r="A22360">
        <v>68387</v>
      </c>
      <c r="B22360">
        <v>2706</v>
      </c>
      <c r="C22360">
        <v>1608</v>
      </c>
      <c r="D22360" s="2">
        <v>43003</v>
      </c>
      <c r="E22360" s="1" t="s">
        <v>31</v>
      </c>
      <c r="F22360" s="1" t="s">
        <v>181</v>
      </c>
      <c r="G22360">
        <v>399.92</v>
      </c>
      <c r="H22360">
        <v>0.16499999900000001</v>
      </c>
      <c r="I22360">
        <v>65.989999999999995</v>
      </c>
      <c r="J22360">
        <v>333.93</v>
      </c>
      <c r="K22360">
        <v>0.20000000300000001</v>
      </c>
      <c r="L22360">
        <v>68.52</v>
      </c>
      <c r="M22360" t="s">
        <v>1222</v>
      </c>
    </row>
    <row r="22361" spans="1:13" x14ac:dyDescent="0.25">
      <c r="A22361">
        <v>3711</v>
      </c>
      <c r="B22361">
        <v>215</v>
      </c>
      <c r="C22361">
        <v>6347</v>
      </c>
      <c r="D22361" s="2">
        <v>42059</v>
      </c>
      <c r="E22361" s="1" t="s">
        <v>31</v>
      </c>
      <c r="F22361" s="1" t="s">
        <v>46</v>
      </c>
      <c r="G22361">
        <v>399.93</v>
      </c>
      <c r="H22361">
        <v>5.0000000500000003E-2</v>
      </c>
      <c r="I22361">
        <v>20</v>
      </c>
      <c r="J22361">
        <v>379.93</v>
      </c>
      <c r="K22361">
        <v>0.1949999925</v>
      </c>
      <c r="L22361">
        <v>80.5</v>
      </c>
      <c r="M22361" t="s">
        <v>1222</v>
      </c>
    </row>
    <row r="22362" spans="1:13" x14ac:dyDescent="0.25">
      <c r="A22362">
        <v>6766</v>
      </c>
      <c r="B22362">
        <v>1229</v>
      </c>
      <c r="C22362">
        <v>12206</v>
      </c>
      <c r="D22362" s="2">
        <v>42103</v>
      </c>
      <c r="E22362" s="1" t="s">
        <v>31</v>
      </c>
      <c r="F22362" s="1" t="s">
        <v>46</v>
      </c>
      <c r="G22362">
        <v>399.93</v>
      </c>
      <c r="H22362">
        <v>6.4999999749999995E-2</v>
      </c>
      <c r="I22362">
        <v>26</v>
      </c>
      <c r="J22362">
        <v>373.93</v>
      </c>
      <c r="K22362">
        <v>0.37249999475000001</v>
      </c>
      <c r="L22362">
        <v>150.02000000000001</v>
      </c>
      <c r="M22362" t="s">
        <v>1222</v>
      </c>
    </row>
    <row r="22363" spans="1:13" x14ac:dyDescent="0.25">
      <c r="A22363">
        <v>6916</v>
      </c>
      <c r="B22363">
        <v>1130</v>
      </c>
      <c r="C22363">
        <v>1114</v>
      </c>
      <c r="D22363" s="2">
        <v>42105</v>
      </c>
      <c r="E22363" s="1" t="s">
        <v>49</v>
      </c>
      <c r="F22363" s="1" t="s">
        <v>97</v>
      </c>
      <c r="G22363">
        <v>399.93</v>
      </c>
      <c r="H22363">
        <v>5.0000002000000002E-2</v>
      </c>
      <c r="I22363">
        <v>20</v>
      </c>
      <c r="J22363">
        <v>379.93</v>
      </c>
      <c r="K22363">
        <v>-0.20499998350000001</v>
      </c>
      <c r="L22363">
        <v>-85.77</v>
      </c>
      <c r="M22363" t="s">
        <v>1222</v>
      </c>
    </row>
    <row r="22364" spans="1:13" x14ac:dyDescent="0.25">
      <c r="A22364">
        <v>7918</v>
      </c>
      <c r="B22364">
        <v>1196</v>
      </c>
      <c r="C22364">
        <v>2890</v>
      </c>
      <c r="D22364" s="2">
        <v>42120</v>
      </c>
      <c r="E22364" s="1" t="s">
        <v>49</v>
      </c>
      <c r="F22364" s="1" t="s">
        <v>57</v>
      </c>
      <c r="G22364">
        <v>399.93</v>
      </c>
      <c r="H22364">
        <v>0.119999999</v>
      </c>
      <c r="I22364">
        <v>52.49</v>
      </c>
      <c r="J22364">
        <v>347.44</v>
      </c>
      <c r="K22364">
        <v>0.116666668333333</v>
      </c>
      <c r="L22364">
        <v>46.42</v>
      </c>
      <c r="M22364" t="s">
        <v>1222</v>
      </c>
    </row>
    <row r="22365" spans="1:13" x14ac:dyDescent="0.25">
      <c r="A22365">
        <v>12908</v>
      </c>
      <c r="B22365">
        <v>1592</v>
      </c>
      <c r="C22365">
        <v>7641</v>
      </c>
      <c r="D22365" s="2">
        <v>42193</v>
      </c>
      <c r="E22365" s="1" t="s">
        <v>74</v>
      </c>
      <c r="F22365" s="1" t="s">
        <v>78</v>
      </c>
      <c r="G22365">
        <v>399.93</v>
      </c>
      <c r="H22365">
        <v>0.17333333166666701</v>
      </c>
      <c r="I22365">
        <v>68</v>
      </c>
      <c r="J22365">
        <v>331.93</v>
      </c>
      <c r="K22365">
        <v>9.9999903333334306E-3</v>
      </c>
      <c r="L22365">
        <v>43.84</v>
      </c>
      <c r="M22365" t="s">
        <v>1222</v>
      </c>
    </row>
    <row r="22366" spans="1:13" x14ac:dyDescent="0.25">
      <c r="A22366">
        <v>13239</v>
      </c>
      <c r="B22366">
        <v>113</v>
      </c>
      <c r="C22366">
        <v>11946</v>
      </c>
      <c r="D22366" s="2">
        <v>42198</v>
      </c>
      <c r="E22366" s="1" t="s">
        <v>31</v>
      </c>
      <c r="F22366" s="1" t="s">
        <v>46</v>
      </c>
      <c r="G22366">
        <v>399.93</v>
      </c>
      <c r="H22366">
        <v>8.5000001500000005E-2</v>
      </c>
      <c r="I22366">
        <v>36.1</v>
      </c>
      <c r="J22366">
        <v>363.83</v>
      </c>
      <c r="K22366">
        <v>-0.42499999700000002</v>
      </c>
      <c r="L22366">
        <v>-143.63999999999999</v>
      </c>
      <c r="M22366" t="s">
        <v>1222</v>
      </c>
    </row>
    <row r="22367" spans="1:13" x14ac:dyDescent="0.25">
      <c r="A22367">
        <v>17731</v>
      </c>
      <c r="B22367">
        <v>213</v>
      </c>
      <c r="C22367">
        <v>4602</v>
      </c>
      <c r="D22367" s="2">
        <v>42263</v>
      </c>
      <c r="E22367" s="1" t="s">
        <v>74</v>
      </c>
      <c r="F22367" s="1" t="s">
        <v>78</v>
      </c>
      <c r="G22367">
        <v>399.93</v>
      </c>
      <c r="H22367">
        <v>7.3333333666666695E-2</v>
      </c>
      <c r="I22367">
        <v>39</v>
      </c>
      <c r="J22367">
        <v>360.93</v>
      </c>
      <c r="K22367">
        <v>-0.30333332233333299</v>
      </c>
      <c r="L22367">
        <v>-60.11</v>
      </c>
      <c r="M22367" t="s">
        <v>1222</v>
      </c>
    </row>
    <row r="22368" spans="1:13" x14ac:dyDescent="0.25">
      <c r="A22368">
        <v>18882</v>
      </c>
      <c r="B22368">
        <v>723</v>
      </c>
      <c r="C22368">
        <v>9738</v>
      </c>
      <c r="D22368" s="2">
        <v>42280</v>
      </c>
      <c r="E22368" s="1" t="s">
        <v>74</v>
      </c>
      <c r="F22368" s="1" t="s">
        <v>78</v>
      </c>
      <c r="G22368">
        <v>399.93</v>
      </c>
      <c r="H22368">
        <v>0.13</v>
      </c>
      <c r="I22368">
        <v>27.99</v>
      </c>
      <c r="J22368">
        <v>371.94</v>
      </c>
      <c r="K22368">
        <v>-1.1249999555000001</v>
      </c>
      <c r="L22368">
        <v>-745.88</v>
      </c>
      <c r="M22368" t="s">
        <v>1222</v>
      </c>
    </row>
    <row r="22369" spans="1:13" x14ac:dyDescent="0.25">
      <c r="A22369">
        <v>23974</v>
      </c>
      <c r="B22369">
        <v>1660</v>
      </c>
      <c r="C22369">
        <v>8749</v>
      </c>
      <c r="D22369" s="2">
        <v>42354</v>
      </c>
      <c r="E22369" s="1" t="s">
        <v>49</v>
      </c>
      <c r="F22369" s="1" t="s">
        <v>97</v>
      </c>
      <c r="G22369">
        <v>399.93</v>
      </c>
      <c r="H22369">
        <v>1.4999999999999999E-2</v>
      </c>
      <c r="I22369">
        <v>5</v>
      </c>
      <c r="J22369">
        <v>394.93</v>
      </c>
      <c r="K22369">
        <v>0.46500000349999998</v>
      </c>
      <c r="L22369">
        <v>182.65</v>
      </c>
      <c r="M22369" t="s">
        <v>1222</v>
      </c>
    </row>
    <row r="22370" spans="1:13" x14ac:dyDescent="0.25">
      <c r="A22370">
        <v>24176</v>
      </c>
      <c r="B22370">
        <v>794</v>
      </c>
      <c r="C22370">
        <v>7200</v>
      </c>
      <c r="D22370" s="2">
        <v>42357</v>
      </c>
      <c r="E22370" s="1" t="s">
        <v>49</v>
      </c>
      <c r="F22370" s="1" t="s">
        <v>57</v>
      </c>
      <c r="G22370">
        <v>399.93</v>
      </c>
      <c r="H22370">
        <v>3.5000000500000003E-2</v>
      </c>
      <c r="I22370">
        <v>17</v>
      </c>
      <c r="J22370">
        <v>382.93</v>
      </c>
      <c r="K22370">
        <v>6.9999998499999994E-2</v>
      </c>
      <c r="L22370">
        <v>27.54</v>
      </c>
      <c r="M22370" t="s">
        <v>1222</v>
      </c>
    </row>
    <row r="22371" spans="1:13" x14ac:dyDescent="0.25">
      <c r="A22371">
        <v>26886</v>
      </c>
      <c r="B22371">
        <v>169</v>
      </c>
      <c r="C22371">
        <v>12106</v>
      </c>
      <c r="D22371" s="2">
        <v>42397</v>
      </c>
      <c r="E22371" s="1" t="s">
        <v>31</v>
      </c>
      <c r="F22371" s="1" t="s">
        <v>46</v>
      </c>
      <c r="G22371">
        <v>399.93</v>
      </c>
      <c r="H22371">
        <v>0.115000004</v>
      </c>
      <c r="I22371">
        <v>45.99</v>
      </c>
      <c r="J22371">
        <v>353.94</v>
      </c>
      <c r="K22371">
        <v>0.34999999399999998</v>
      </c>
      <c r="L22371">
        <v>123.88</v>
      </c>
      <c r="M22371" t="s">
        <v>1222</v>
      </c>
    </row>
    <row r="22372" spans="1:13" x14ac:dyDescent="0.25">
      <c r="A22372">
        <v>27048</v>
      </c>
      <c r="B22372">
        <v>1352</v>
      </c>
      <c r="C22372">
        <v>2464</v>
      </c>
      <c r="D22372" s="2">
        <v>42399</v>
      </c>
      <c r="E22372" s="1" t="s">
        <v>58</v>
      </c>
      <c r="F22372" s="1" t="s">
        <v>65</v>
      </c>
      <c r="G22372">
        <v>399.93</v>
      </c>
      <c r="H22372">
        <v>0.130000001666667</v>
      </c>
      <c r="I22372">
        <v>60.8</v>
      </c>
      <c r="J22372">
        <v>339.13</v>
      </c>
      <c r="K22372">
        <v>-1.0866666733333299</v>
      </c>
      <c r="L22372">
        <v>-451.5</v>
      </c>
      <c r="M22372" t="s">
        <v>1222</v>
      </c>
    </row>
    <row r="22373" spans="1:13" x14ac:dyDescent="0.25">
      <c r="A22373">
        <v>30274</v>
      </c>
      <c r="B22373">
        <v>266</v>
      </c>
      <c r="C22373">
        <v>9273</v>
      </c>
      <c r="D22373" s="2">
        <v>42446</v>
      </c>
      <c r="E22373" s="1" t="s">
        <v>49</v>
      </c>
      <c r="F22373" s="1" t="s">
        <v>85</v>
      </c>
      <c r="G22373">
        <v>399.93</v>
      </c>
      <c r="H22373">
        <v>0.116666667</v>
      </c>
      <c r="I22373">
        <v>55.6</v>
      </c>
      <c r="J22373">
        <v>344.33</v>
      </c>
      <c r="K22373">
        <v>0.27666666600000001</v>
      </c>
      <c r="L22373">
        <v>124.97</v>
      </c>
      <c r="M22373" t="s">
        <v>1222</v>
      </c>
    </row>
    <row r="22374" spans="1:13" x14ac:dyDescent="0.25">
      <c r="A22374">
        <v>39816</v>
      </c>
      <c r="B22374">
        <v>1645</v>
      </c>
      <c r="C22374">
        <v>785</v>
      </c>
      <c r="D22374" s="2">
        <v>42586</v>
      </c>
      <c r="E22374" s="1" t="s">
        <v>31</v>
      </c>
      <c r="F22374" s="1" t="s">
        <v>46</v>
      </c>
      <c r="G22374">
        <v>399.93</v>
      </c>
      <c r="H22374">
        <v>0.12500000350000001</v>
      </c>
      <c r="I22374">
        <v>60.99</v>
      </c>
      <c r="J22374">
        <v>338.94</v>
      </c>
      <c r="K22374">
        <v>0.46500000349999998</v>
      </c>
      <c r="L22374">
        <v>158.37</v>
      </c>
      <c r="M22374" t="s">
        <v>1222</v>
      </c>
    </row>
    <row r="22375" spans="1:13" x14ac:dyDescent="0.25">
      <c r="A22375">
        <v>42650</v>
      </c>
      <c r="B22375">
        <v>1205</v>
      </c>
      <c r="C22375">
        <v>7916</v>
      </c>
      <c r="D22375" s="2">
        <v>42627</v>
      </c>
      <c r="E22375" s="1" t="s">
        <v>31</v>
      </c>
      <c r="F22375" s="1" t="s">
        <v>46</v>
      </c>
      <c r="G22375">
        <v>399.93</v>
      </c>
      <c r="H22375">
        <v>0.12000000225</v>
      </c>
      <c r="I22375">
        <v>53.79</v>
      </c>
      <c r="J22375">
        <v>346.14</v>
      </c>
      <c r="K22375">
        <v>1.7500000337733501E-9</v>
      </c>
      <c r="L22375">
        <v>-56.85</v>
      </c>
      <c r="M22375" t="s">
        <v>1222</v>
      </c>
    </row>
    <row r="22376" spans="1:13" x14ac:dyDescent="0.25">
      <c r="A22376">
        <v>44046</v>
      </c>
      <c r="B22376">
        <v>12</v>
      </c>
      <c r="C22376">
        <v>5197</v>
      </c>
      <c r="D22376" s="2">
        <v>42647</v>
      </c>
      <c r="E22376" s="1" t="s">
        <v>74</v>
      </c>
      <c r="F22376" s="1" t="s">
        <v>78</v>
      </c>
      <c r="G22376">
        <v>399.93</v>
      </c>
      <c r="H22376">
        <v>7.4999997999999998E-2</v>
      </c>
      <c r="I22376">
        <v>39</v>
      </c>
      <c r="J22376">
        <v>360.93</v>
      </c>
      <c r="K22376">
        <v>-0.16999998699999999</v>
      </c>
      <c r="L22376">
        <v>-149.58000000000001</v>
      </c>
      <c r="M22376" t="s">
        <v>1222</v>
      </c>
    </row>
    <row r="22377" spans="1:13" x14ac:dyDescent="0.25">
      <c r="A22377">
        <v>45294</v>
      </c>
      <c r="B22377">
        <v>182</v>
      </c>
      <c r="C22377">
        <v>525</v>
      </c>
      <c r="D22377" s="2">
        <v>42666</v>
      </c>
      <c r="E22377" s="1" t="s">
        <v>74</v>
      </c>
      <c r="F22377" s="1" t="s">
        <v>78</v>
      </c>
      <c r="G22377">
        <v>399.93</v>
      </c>
      <c r="H22377">
        <v>0.11333333166666699</v>
      </c>
      <c r="I22377">
        <v>46.99</v>
      </c>
      <c r="J22377">
        <v>352.94</v>
      </c>
      <c r="K22377">
        <v>0.12333333</v>
      </c>
      <c r="L22377">
        <v>64.47</v>
      </c>
      <c r="M22377" t="s">
        <v>1222</v>
      </c>
    </row>
    <row r="22378" spans="1:13" x14ac:dyDescent="0.25">
      <c r="A22378">
        <v>49555</v>
      </c>
      <c r="B22378">
        <v>2780</v>
      </c>
      <c r="C22378">
        <v>7732</v>
      </c>
      <c r="D22378" s="2">
        <v>42728</v>
      </c>
      <c r="E22378" s="1" t="s">
        <v>74</v>
      </c>
      <c r="F22378" s="1" t="s">
        <v>78</v>
      </c>
      <c r="G22378">
        <v>399.93</v>
      </c>
      <c r="H22378">
        <v>0.15000000199999999</v>
      </c>
      <c r="I22378">
        <v>49.99</v>
      </c>
      <c r="J22378">
        <v>349.94</v>
      </c>
      <c r="K22378">
        <v>0.36499999500000002</v>
      </c>
      <c r="L22378">
        <v>132.32</v>
      </c>
      <c r="M22378" t="s">
        <v>1222</v>
      </c>
    </row>
    <row r="22379" spans="1:13" x14ac:dyDescent="0.25">
      <c r="A22379">
        <v>49724</v>
      </c>
      <c r="B22379">
        <v>1870</v>
      </c>
      <c r="C22379">
        <v>9739</v>
      </c>
      <c r="D22379" s="2">
        <v>42730</v>
      </c>
      <c r="E22379" s="1" t="s">
        <v>49</v>
      </c>
      <c r="F22379" s="1" t="s">
        <v>85</v>
      </c>
      <c r="G22379">
        <v>399.93</v>
      </c>
      <c r="H22379">
        <v>0.13500000549999999</v>
      </c>
      <c r="I22379">
        <v>63</v>
      </c>
      <c r="J22379">
        <v>336.93</v>
      </c>
      <c r="K22379">
        <v>0.4200000015</v>
      </c>
      <c r="L22379">
        <v>132.21</v>
      </c>
      <c r="M22379" t="s">
        <v>1222</v>
      </c>
    </row>
    <row r="22380" spans="1:13" x14ac:dyDescent="0.25">
      <c r="A22380">
        <v>51152</v>
      </c>
      <c r="B22380">
        <v>2451</v>
      </c>
      <c r="C22380">
        <v>1370</v>
      </c>
      <c r="D22380" s="2">
        <v>42751</v>
      </c>
      <c r="E22380" s="1" t="s">
        <v>49</v>
      </c>
      <c r="F22380" s="1" t="s">
        <v>97</v>
      </c>
      <c r="G22380">
        <v>399.93</v>
      </c>
      <c r="H22380">
        <v>0.189999997333333</v>
      </c>
      <c r="I22380">
        <v>74.790000000000006</v>
      </c>
      <c r="J22380">
        <v>325.14999999999998</v>
      </c>
      <c r="K22380">
        <v>0.37999999533333301</v>
      </c>
      <c r="L22380">
        <v>132.87</v>
      </c>
      <c r="M22380" t="s">
        <v>1222</v>
      </c>
    </row>
    <row r="22381" spans="1:13" x14ac:dyDescent="0.25">
      <c r="A22381">
        <v>54560</v>
      </c>
      <c r="B22381">
        <v>29</v>
      </c>
      <c r="C22381">
        <v>10380</v>
      </c>
      <c r="D22381" s="2">
        <v>42801</v>
      </c>
      <c r="E22381" s="1" t="s">
        <v>31</v>
      </c>
      <c r="F22381" s="1" t="s">
        <v>46</v>
      </c>
      <c r="G22381">
        <v>399.93</v>
      </c>
      <c r="H22381">
        <v>4.2500000000000003E-2</v>
      </c>
      <c r="I22381">
        <v>18.8</v>
      </c>
      <c r="J22381">
        <v>381.13</v>
      </c>
      <c r="K22381">
        <v>-0.132500004</v>
      </c>
      <c r="L22381">
        <v>-91.3</v>
      </c>
      <c r="M22381" t="s">
        <v>1222</v>
      </c>
    </row>
    <row r="22382" spans="1:13" x14ac:dyDescent="0.25">
      <c r="A22382">
        <v>55656</v>
      </c>
      <c r="B22382">
        <v>330</v>
      </c>
      <c r="C22382">
        <v>2815</v>
      </c>
      <c r="D22382" s="2">
        <v>42817</v>
      </c>
      <c r="E22382" s="1" t="s">
        <v>49</v>
      </c>
      <c r="F22382" s="1" t="s">
        <v>85</v>
      </c>
      <c r="G22382">
        <v>399.93</v>
      </c>
      <c r="H22382">
        <v>8.0000000666666696E-2</v>
      </c>
      <c r="I22382">
        <v>34</v>
      </c>
      <c r="J22382">
        <v>365.93</v>
      </c>
      <c r="K22382">
        <v>0.19</v>
      </c>
      <c r="L22382">
        <v>66</v>
      </c>
      <c r="M22382" t="s">
        <v>1222</v>
      </c>
    </row>
    <row r="22383" spans="1:13" x14ac:dyDescent="0.25">
      <c r="A22383">
        <v>57822</v>
      </c>
      <c r="B22383">
        <v>1172</v>
      </c>
      <c r="C22383">
        <v>3696</v>
      </c>
      <c r="D22383" s="2">
        <v>42849</v>
      </c>
      <c r="E22383" s="1" t="s">
        <v>31</v>
      </c>
      <c r="F22383" s="1" t="s">
        <v>46</v>
      </c>
      <c r="G22383">
        <v>399.93</v>
      </c>
      <c r="H22383">
        <v>0.15000000333333299</v>
      </c>
      <c r="I22383">
        <v>58.49</v>
      </c>
      <c r="J22383">
        <v>341.44</v>
      </c>
      <c r="K22383">
        <v>-5.6666672000000001E-2</v>
      </c>
      <c r="L22383">
        <v>61.15</v>
      </c>
      <c r="M22383" t="s">
        <v>1222</v>
      </c>
    </row>
    <row r="22384" spans="1:13" x14ac:dyDescent="0.25">
      <c r="A22384">
        <v>63230</v>
      </c>
      <c r="B22384">
        <v>16</v>
      </c>
      <c r="C22384">
        <v>5107</v>
      </c>
      <c r="D22384" s="2">
        <v>42927</v>
      </c>
      <c r="E22384" s="1" t="s">
        <v>31</v>
      </c>
      <c r="F22384" s="1" t="s">
        <v>46</v>
      </c>
      <c r="G22384">
        <v>399.93</v>
      </c>
      <c r="H22384">
        <v>9.3333331000000005E-2</v>
      </c>
      <c r="I22384">
        <v>31.99</v>
      </c>
      <c r="J22384">
        <v>367.94</v>
      </c>
      <c r="K22384">
        <v>0.336666673333333</v>
      </c>
      <c r="L22384">
        <v>126.56</v>
      </c>
      <c r="M22384" t="s">
        <v>1222</v>
      </c>
    </row>
    <row r="22385" spans="1:13" x14ac:dyDescent="0.25">
      <c r="A22385">
        <v>64070</v>
      </c>
      <c r="B22385">
        <v>3241</v>
      </c>
      <c r="C22385">
        <v>10305</v>
      </c>
      <c r="D22385" s="2">
        <v>42940</v>
      </c>
      <c r="E22385" s="1" t="s">
        <v>49</v>
      </c>
      <c r="F22385" s="1" t="s">
        <v>57</v>
      </c>
      <c r="G22385">
        <v>399.93</v>
      </c>
      <c r="H22385">
        <v>7.0000002500000005E-2</v>
      </c>
      <c r="I22385">
        <v>30</v>
      </c>
      <c r="J22385">
        <v>369.93</v>
      </c>
      <c r="K22385">
        <v>0.26499999899999999</v>
      </c>
      <c r="L22385">
        <v>81.28</v>
      </c>
      <c r="M22385" t="s">
        <v>1222</v>
      </c>
    </row>
    <row r="22386" spans="1:13" x14ac:dyDescent="0.25">
      <c r="A22386">
        <v>67188</v>
      </c>
      <c r="B22386">
        <v>1471</v>
      </c>
      <c r="C22386">
        <v>1149</v>
      </c>
      <c r="D22386" s="2">
        <v>42985</v>
      </c>
      <c r="E22386" s="1" t="s">
        <v>58</v>
      </c>
      <c r="F22386" s="1" t="s">
        <v>65</v>
      </c>
      <c r="G22386">
        <v>399.93</v>
      </c>
      <c r="H22386">
        <v>2.3333333666666699E-2</v>
      </c>
      <c r="I22386">
        <v>10</v>
      </c>
      <c r="J22386">
        <v>389.93</v>
      </c>
      <c r="K22386">
        <v>0.14000000533333301</v>
      </c>
      <c r="L22386">
        <v>44.33</v>
      </c>
      <c r="M22386" t="s">
        <v>1222</v>
      </c>
    </row>
    <row r="22387" spans="1:13" x14ac:dyDescent="0.25">
      <c r="A22387">
        <v>1466</v>
      </c>
      <c r="B22387">
        <v>46</v>
      </c>
      <c r="C22387">
        <v>7054</v>
      </c>
      <c r="D22387" s="2">
        <v>42026</v>
      </c>
      <c r="E22387" s="1" t="s">
        <v>31</v>
      </c>
      <c r="F22387" s="1" t="s">
        <v>46</v>
      </c>
      <c r="G22387">
        <v>399.94</v>
      </c>
      <c r="H22387">
        <v>0.08</v>
      </c>
      <c r="I22387">
        <v>30.1</v>
      </c>
      <c r="J22387">
        <v>369.84</v>
      </c>
      <c r="K22387">
        <v>0.1249999925</v>
      </c>
      <c r="L22387">
        <v>99.23</v>
      </c>
      <c r="M22387" t="s">
        <v>1222</v>
      </c>
    </row>
    <row r="22388" spans="1:13" x14ac:dyDescent="0.25">
      <c r="A22388">
        <v>1583</v>
      </c>
      <c r="B22388">
        <v>329</v>
      </c>
      <c r="C22388">
        <v>12430</v>
      </c>
      <c r="D22388" s="2">
        <v>42028</v>
      </c>
      <c r="E22388" s="1" t="s">
        <v>58</v>
      </c>
      <c r="F22388" s="1" t="s">
        <v>65</v>
      </c>
      <c r="G22388">
        <v>399.94</v>
      </c>
      <c r="H22388">
        <v>9.0000002499999995E-2</v>
      </c>
      <c r="I22388">
        <v>23.99</v>
      </c>
      <c r="J22388">
        <v>375.95</v>
      </c>
      <c r="K22388">
        <v>0.11499999850000001</v>
      </c>
      <c r="L22388">
        <v>27.78</v>
      </c>
      <c r="M22388" t="s">
        <v>1222</v>
      </c>
    </row>
    <row r="22389" spans="1:13" x14ac:dyDescent="0.25">
      <c r="A22389">
        <v>2229</v>
      </c>
      <c r="B22389">
        <v>791</v>
      </c>
      <c r="C22389">
        <v>10391</v>
      </c>
      <c r="D22389" s="2">
        <v>42037</v>
      </c>
      <c r="E22389" s="1" t="s">
        <v>74</v>
      </c>
      <c r="F22389" s="1" t="s">
        <v>78</v>
      </c>
      <c r="G22389">
        <v>399.94</v>
      </c>
      <c r="H22389">
        <v>1.9999999500000001E-2</v>
      </c>
      <c r="I22389">
        <v>8</v>
      </c>
      <c r="J22389">
        <v>391.94</v>
      </c>
      <c r="K22389">
        <v>-0.71500000350000004</v>
      </c>
      <c r="L22389">
        <v>-280.89</v>
      </c>
      <c r="M22389" t="s">
        <v>1222</v>
      </c>
    </row>
    <row r="22390" spans="1:13" x14ac:dyDescent="0.25">
      <c r="A22390">
        <v>3275</v>
      </c>
      <c r="B22390">
        <v>56</v>
      </c>
      <c r="C22390">
        <v>8587</v>
      </c>
      <c r="D22390" s="2">
        <v>42052</v>
      </c>
      <c r="E22390" s="1" t="s">
        <v>58</v>
      </c>
      <c r="F22390" s="1" t="s">
        <v>65</v>
      </c>
      <c r="G22390">
        <v>399.94</v>
      </c>
      <c r="H22390">
        <v>2.4999999500000002E-2</v>
      </c>
      <c r="I22390">
        <v>10</v>
      </c>
      <c r="J22390">
        <v>389.94</v>
      </c>
      <c r="K22390">
        <v>9.4999995500000003E-2</v>
      </c>
      <c r="L22390">
        <v>37.43</v>
      </c>
      <c r="M22390" t="s">
        <v>1222</v>
      </c>
    </row>
    <row r="22391" spans="1:13" x14ac:dyDescent="0.25">
      <c r="A22391">
        <v>5204</v>
      </c>
      <c r="B22391">
        <v>240</v>
      </c>
      <c r="C22391">
        <v>4579</v>
      </c>
      <c r="D22391" s="2">
        <v>42080</v>
      </c>
      <c r="E22391" s="1" t="s">
        <v>58</v>
      </c>
      <c r="F22391" s="1" t="s">
        <v>65</v>
      </c>
      <c r="G22391">
        <v>399.94</v>
      </c>
      <c r="H22391">
        <v>0.20000000300000001</v>
      </c>
      <c r="I22391">
        <v>79.989999999999995</v>
      </c>
      <c r="J22391">
        <v>319.95</v>
      </c>
      <c r="K22391">
        <v>0.2349999995</v>
      </c>
      <c r="L22391">
        <v>75.489999999999995</v>
      </c>
      <c r="M22391" t="s">
        <v>1222</v>
      </c>
    </row>
    <row r="22392" spans="1:13" x14ac:dyDescent="0.25">
      <c r="A22392">
        <v>5347</v>
      </c>
      <c r="B22392">
        <v>37</v>
      </c>
      <c r="C22392">
        <v>6256</v>
      </c>
      <c r="D22392" s="2">
        <v>42083</v>
      </c>
      <c r="E22392" s="1" t="s">
        <v>74</v>
      </c>
      <c r="F22392" s="1" t="s">
        <v>78</v>
      </c>
      <c r="G22392">
        <v>399.94</v>
      </c>
      <c r="H22392">
        <v>0.119999997</v>
      </c>
      <c r="I22392">
        <v>48</v>
      </c>
      <c r="J22392">
        <v>351.94</v>
      </c>
      <c r="K22392">
        <v>0.29999998950000001</v>
      </c>
      <c r="L22392">
        <v>89.75</v>
      </c>
      <c r="M22392" t="s">
        <v>1222</v>
      </c>
    </row>
    <row r="22393" spans="1:13" x14ac:dyDescent="0.25">
      <c r="A22393">
        <v>8100</v>
      </c>
      <c r="B22393">
        <v>1374</v>
      </c>
      <c r="C22393">
        <v>6311</v>
      </c>
      <c r="D22393" s="2">
        <v>42123</v>
      </c>
      <c r="E22393" s="1" t="s">
        <v>31</v>
      </c>
      <c r="F22393" s="1" t="s">
        <v>46</v>
      </c>
      <c r="G22393">
        <v>399.94</v>
      </c>
      <c r="H22393">
        <v>9.6666663666666694E-2</v>
      </c>
      <c r="I22393">
        <v>38.1</v>
      </c>
      <c r="J22393">
        <v>361.84</v>
      </c>
      <c r="K22393">
        <v>0.176666669333333</v>
      </c>
      <c r="L22393">
        <v>62.27</v>
      </c>
      <c r="M22393" t="s">
        <v>1222</v>
      </c>
    </row>
    <row r="22394" spans="1:13" x14ac:dyDescent="0.25">
      <c r="A22394">
        <v>8145</v>
      </c>
      <c r="B22394">
        <v>1132</v>
      </c>
      <c r="C22394">
        <v>6515</v>
      </c>
      <c r="D22394" s="2">
        <v>42123</v>
      </c>
      <c r="E22394" s="1" t="s">
        <v>31</v>
      </c>
      <c r="F22394" s="1" t="s">
        <v>46</v>
      </c>
      <c r="G22394">
        <v>399.94</v>
      </c>
      <c r="H22394">
        <v>0.133333332666667</v>
      </c>
      <c r="I22394">
        <v>57.99</v>
      </c>
      <c r="J22394">
        <v>341.95</v>
      </c>
      <c r="K22394">
        <v>4.6666661999999998E-2</v>
      </c>
      <c r="L22394">
        <v>8.67</v>
      </c>
      <c r="M22394" t="s">
        <v>1222</v>
      </c>
    </row>
    <row r="22395" spans="1:13" x14ac:dyDescent="0.25">
      <c r="A22395">
        <v>9505</v>
      </c>
      <c r="B22395">
        <v>331</v>
      </c>
      <c r="C22395">
        <v>7962</v>
      </c>
      <c r="D22395" s="2">
        <v>42143</v>
      </c>
      <c r="E22395" s="1" t="s">
        <v>31</v>
      </c>
      <c r="F22395" s="1" t="s">
        <v>46</v>
      </c>
      <c r="G22395">
        <v>399.94</v>
      </c>
      <c r="H22395">
        <v>1.49999995E-2</v>
      </c>
      <c r="I22395">
        <v>3</v>
      </c>
      <c r="J22395">
        <v>396.94</v>
      </c>
      <c r="K22395">
        <v>0.46999999850000002</v>
      </c>
      <c r="L22395">
        <v>188.59</v>
      </c>
      <c r="M22395" t="s">
        <v>1222</v>
      </c>
    </row>
    <row r="22396" spans="1:13" x14ac:dyDescent="0.25">
      <c r="A22396">
        <v>10070</v>
      </c>
      <c r="B22396">
        <v>1505</v>
      </c>
      <c r="C22396">
        <v>8373</v>
      </c>
      <c r="D22396" s="2">
        <v>42151</v>
      </c>
      <c r="E22396" s="1" t="s">
        <v>31</v>
      </c>
      <c r="F22396" s="1" t="s">
        <v>46</v>
      </c>
      <c r="G22396">
        <v>399.94</v>
      </c>
      <c r="H22396">
        <v>9.4999997500000002E-2</v>
      </c>
      <c r="I22396">
        <v>24.99</v>
      </c>
      <c r="J22396">
        <v>374.95</v>
      </c>
      <c r="K22396">
        <v>-0.89499997350000005</v>
      </c>
      <c r="L22396">
        <v>-471</v>
      </c>
      <c r="M22396" t="s">
        <v>1222</v>
      </c>
    </row>
    <row r="22397" spans="1:13" x14ac:dyDescent="0.25">
      <c r="A22397">
        <v>10804</v>
      </c>
      <c r="B22397">
        <v>893</v>
      </c>
      <c r="C22397">
        <v>4323</v>
      </c>
      <c r="D22397" s="2">
        <v>42162</v>
      </c>
      <c r="E22397" s="1" t="s">
        <v>31</v>
      </c>
      <c r="F22397" s="1" t="s">
        <v>46</v>
      </c>
      <c r="G22397">
        <v>399.94</v>
      </c>
      <c r="H22397">
        <v>0.20499999799999999</v>
      </c>
      <c r="I22397">
        <v>77.489999999999995</v>
      </c>
      <c r="J22397">
        <v>322.45999999999998</v>
      </c>
      <c r="K22397">
        <v>-0.8399999735</v>
      </c>
      <c r="L22397">
        <v>-200.56</v>
      </c>
      <c r="M22397" t="s">
        <v>1222</v>
      </c>
    </row>
    <row r="22398" spans="1:13" x14ac:dyDescent="0.25">
      <c r="A22398">
        <v>11739</v>
      </c>
      <c r="B22398">
        <v>412</v>
      </c>
      <c r="C22398">
        <v>12008</v>
      </c>
      <c r="D22398" s="2">
        <v>42176</v>
      </c>
      <c r="E22398" s="1" t="s">
        <v>49</v>
      </c>
      <c r="F22398" s="1" t="s">
        <v>57</v>
      </c>
      <c r="G22398">
        <v>399.94</v>
      </c>
      <c r="H22398">
        <v>7.9999998000000003E-2</v>
      </c>
      <c r="I22398">
        <v>39.99</v>
      </c>
      <c r="J22398">
        <v>359.95</v>
      </c>
      <c r="K22398">
        <v>9.9999995499999994E-2</v>
      </c>
      <c r="L22398">
        <v>8.6199999999999992</v>
      </c>
      <c r="M22398" t="s">
        <v>1222</v>
      </c>
    </row>
    <row r="22399" spans="1:13" x14ac:dyDescent="0.25">
      <c r="A22399">
        <v>11881</v>
      </c>
      <c r="B22399">
        <v>2073</v>
      </c>
      <c r="C22399">
        <v>7888</v>
      </c>
      <c r="D22399" s="2">
        <v>42178</v>
      </c>
      <c r="E22399" s="1" t="s">
        <v>31</v>
      </c>
      <c r="F22399" s="1" t="s">
        <v>46</v>
      </c>
      <c r="G22399">
        <v>399.94</v>
      </c>
      <c r="H22399">
        <v>0.20000000300000001</v>
      </c>
      <c r="I22399">
        <v>69.989999999999995</v>
      </c>
      <c r="J22399">
        <v>329.95</v>
      </c>
      <c r="K22399">
        <v>-0.425000027</v>
      </c>
      <c r="L22399">
        <v>23.05</v>
      </c>
      <c r="M22399" t="s">
        <v>1222</v>
      </c>
    </row>
    <row r="22400" spans="1:13" x14ac:dyDescent="0.25">
      <c r="A22400">
        <v>12035</v>
      </c>
      <c r="B22400">
        <v>1796</v>
      </c>
      <c r="C22400">
        <v>11814</v>
      </c>
      <c r="D22400" s="2">
        <v>42180</v>
      </c>
      <c r="E22400" s="1" t="s">
        <v>49</v>
      </c>
      <c r="F22400" s="1" t="s">
        <v>97</v>
      </c>
      <c r="G22400">
        <v>399.94</v>
      </c>
      <c r="H22400">
        <v>8.9999997999999998E-2</v>
      </c>
      <c r="I22400">
        <v>38.25</v>
      </c>
      <c r="J22400">
        <v>361.69</v>
      </c>
      <c r="K22400">
        <v>0.344999999</v>
      </c>
      <c r="L22400">
        <v>117.35</v>
      </c>
      <c r="M22400" t="s">
        <v>1222</v>
      </c>
    </row>
    <row r="22401" spans="1:13" x14ac:dyDescent="0.25">
      <c r="A22401">
        <v>12378</v>
      </c>
      <c r="B22401">
        <v>23</v>
      </c>
      <c r="C22401">
        <v>1928</v>
      </c>
      <c r="D22401" s="2">
        <v>42185</v>
      </c>
      <c r="E22401" s="1" t="s">
        <v>74</v>
      </c>
      <c r="F22401" s="1" t="s">
        <v>78</v>
      </c>
      <c r="G22401">
        <v>399.94</v>
      </c>
      <c r="H22401">
        <v>6.4999997500000004E-2</v>
      </c>
      <c r="I22401">
        <v>12.99</v>
      </c>
      <c r="J22401">
        <v>386.95</v>
      </c>
      <c r="K22401">
        <v>0.344999999</v>
      </c>
      <c r="L22401">
        <v>117.52</v>
      </c>
      <c r="M22401" t="s">
        <v>1222</v>
      </c>
    </row>
    <row r="22402" spans="1:13" x14ac:dyDescent="0.25">
      <c r="A22402">
        <v>13487</v>
      </c>
      <c r="B22402">
        <v>2319</v>
      </c>
      <c r="C22402">
        <v>10256</v>
      </c>
      <c r="D22402" s="2">
        <v>42201</v>
      </c>
      <c r="E22402" s="1" t="s">
        <v>31</v>
      </c>
      <c r="F22402" s="1" t="s">
        <v>46</v>
      </c>
      <c r="G22402">
        <v>399.94</v>
      </c>
      <c r="H22402">
        <v>8.33333353333333E-2</v>
      </c>
      <c r="I22402">
        <v>32.49</v>
      </c>
      <c r="J22402">
        <v>367.45</v>
      </c>
      <c r="K22402">
        <v>0.35999999433333302</v>
      </c>
      <c r="L22402">
        <v>129.36000000000001</v>
      </c>
      <c r="M22402" t="s">
        <v>1222</v>
      </c>
    </row>
    <row r="22403" spans="1:13" x14ac:dyDescent="0.25">
      <c r="A22403">
        <v>14136</v>
      </c>
      <c r="B22403">
        <v>307</v>
      </c>
      <c r="C22403">
        <v>490</v>
      </c>
      <c r="D22403" s="2">
        <v>42211</v>
      </c>
      <c r="E22403" s="1" t="s">
        <v>74</v>
      </c>
      <c r="F22403" s="1" t="s">
        <v>78</v>
      </c>
      <c r="G22403">
        <v>399.94</v>
      </c>
      <c r="H22403">
        <v>3.4999998999999997E-2</v>
      </c>
      <c r="I22403">
        <v>14.5</v>
      </c>
      <c r="J22403">
        <v>385.44</v>
      </c>
      <c r="K22403">
        <v>0.40999999650000002</v>
      </c>
      <c r="L22403">
        <v>163.69999999999999</v>
      </c>
      <c r="M22403" t="s">
        <v>1222</v>
      </c>
    </row>
    <row r="22404" spans="1:13" x14ac:dyDescent="0.25">
      <c r="A22404">
        <v>14889</v>
      </c>
      <c r="B22404">
        <v>2611</v>
      </c>
      <c r="C22404">
        <v>10503</v>
      </c>
      <c r="D22404" s="2">
        <v>42222</v>
      </c>
      <c r="E22404" s="1" t="s">
        <v>49</v>
      </c>
      <c r="F22404" s="1" t="s">
        <v>97</v>
      </c>
      <c r="G22404">
        <v>399.94</v>
      </c>
      <c r="H22404">
        <v>7.5000002999999996E-2</v>
      </c>
      <c r="I22404">
        <v>14.99</v>
      </c>
      <c r="J22404">
        <v>384.95</v>
      </c>
      <c r="K22404">
        <v>0.2700000105</v>
      </c>
      <c r="L22404">
        <v>84.24</v>
      </c>
      <c r="M22404" t="s">
        <v>1222</v>
      </c>
    </row>
    <row r="22405" spans="1:13" x14ac:dyDescent="0.25">
      <c r="A22405">
        <v>15396</v>
      </c>
      <c r="B22405">
        <v>888</v>
      </c>
      <c r="C22405">
        <v>2385</v>
      </c>
      <c r="D22405" s="2">
        <v>42229</v>
      </c>
      <c r="E22405" s="1" t="s">
        <v>49</v>
      </c>
      <c r="F22405" s="1" t="s">
        <v>57</v>
      </c>
      <c r="G22405">
        <v>399.94</v>
      </c>
      <c r="H22405">
        <v>0.143333338</v>
      </c>
      <c r="I22405">
        <v>52.4</v>
      </c>
      <c r="J22405">
        <v>347.54</v>
      </c>
      <c r="K22405">
        <v>0.173333337</v>
      </c>
      <c r="L22405">
        <v>69.66</v>
      </c>
      <c r="M22405" t="s">
        <v>1222</v>
      </c>
    </row>
    <row r="22406" spans="1:13" x14ac:dyDescent="0.25">
      <c r="A22406">
        <v>15440</v>
      </c>
      <c r="B22406">
        <v>474</v>
      </c>
      <c r="C22406">
        <v>5162</v>
      </c>
      <c r="D22406" s="2">
        <v>42230</v>
      </c>
      <c r="E22406" s="1" t="s">
        <v>74</v>
      </c>
      <c r="F22406" s="1" t="s">
        <v>78</v>
      </c>
      <c r="G22406">
        <v>399.94</v>
      </c>
      <c r="H22406">
        <v>0.1099999995</v>
      </c>
      <c r="I22406">
        <v>45.99</v>
      </c>
      <c r="J22406">
        <v>353.95</v>
      </c>
      <c r="K22406">
        <v>0.46499998850000002</v>
      </c>
      <c r="L22406">
        <v>163.37</v>
      </c>
      <c r="M22406" t="s">
        <v>1222</v>
      </c>
    </row>
    <row r="22407" spans="1:13" x14ac:dyDescent="0.25">
      <c r="A22407">
        <v>16640</v>
      </c>
      <c r="B22407">
        <v>909</v>
      </c>
      <c r="C22407">
        <v>8469</v>
      </c>
      <c r="D22407" s="2">
        <v>42247</v>
      </c>
      <c r="E22407" s="1" t="s">
        <v>31</v>
      </c>
      <c r="F22407" s="1" t="s">
        <v>46</v>
      </c>
      <c r="G22407">
        <v>399.94</v>
      </c>
      <c r="H22407">
        <v>0.15000000050000001</v>
      </c>
      <c r="I22407">
        <v>60</v>
      </c>
      <c r="J22407">
        <v>339.94</v>
      </c>
      <c r="K22407">
        <v>0.3900000005</v>
      </c>
      <c r="L22407">
        <v>136.18</v>
      </c>
      <c r="M22407" t="s">
        <v>1222</v>
      </c>
    </row>
    <row r="22408" spans="1:13" x14ac:dyDescent="0.25">
      <c r="A22408">
        <v>16735</v>
      </c>
      <c r="B22408">
        <v>279</v>
      </c>
      <c r="C22408">
        <v>397</v>
      </c>
      <c r="D22408" s="2">
        <v>42249</v>
      </c>
      <c r="E22408" s="1" t="s">
        <v>49</v>
      </c>
      <c r="F22408" s="1" t="s">
        <v>97</v>
      </c>
      <c r="G22408">
        <v>399.94</v>
      </c>
      <c r="H22408">
        <v>0.08</v>
      </c>
      <c r="I22408">
        <v>35.5</v>
      </c>
      <c r="J22408">
        <v>364.44</v>
      </c>
      <c r="K22408">
        <v>0.350000009</v>
      </c>
      <c r="L22408">
        <v>125.54</v>
      </c>
      <c r="M22408" t="s">
        <v>1222</v>
      </c>
    </row>
    <row r="22409" spans="1:13" x14ac:dyDescent="0.25">
      <c r="A22409">
        <v>16787</v>
      </c>
      <c r="B22409">
        <v>281</v>
      </c>
      <c r="C22409">
        <v>9372</v>
      </c>
      <c r="D22409" s="2">
        <v>42250</v>
      </c>
      <c r="E22409" s="1" t="s">
        <v>31</v>
      </c>
      <c r="F22409" s="1" t="s">
        <v>46</v>
      </c>
      <c r="G22409">
        <v>399.94</v>
      </c>
      <c r="H22409">
        <v>0.123333332333333</v>
      </c>
      <c r="I22409">
        <v>46</v>
      </c>
      <c r="J22409">
        <v>353.94</v>
      </c>
      <c r="K22409">
        <v>-0.39000001566666698</v>
      </c>
      <c r="L22409">
        <v>-207.94</v>
      </c>
      <c r="M22409" t="s">
        <v>1222</v>
      </c>
    </row>
    <row r="22410" spans="1:13" x14ac:dyDescent="0.25">
      <c r="A22410">
        <v>17516</v>
      </c>
      <c r="B22410">
        <v>298</v>
      </c>
      <c r="C22410">
        <v>2920</v>
      </c>
      <c r="D22410" s="2">
        <v>42260</v>
      </c>
      <c r="E22410" s="1" t="s">
        <v>74</v>
      </c>
      <c r="F22410" s="1" t="s">
        <v>78</v>
      </c>
      <c r="G22410">
        <v>399.94</v>
      </c>
      <c r="H22410">
        <v>0.16749999900000001</v>
      </c>
      <c r="I22410">
        <v>73.900000000000006</v>
      </c>
      <c r="J22410">
        <v>326.04000000000002</v>
      </c>
      <c r="K22410">
        <v>1.9999996499999999E-2</v>
      </c>
      <c r="L22410">
        <v>-5.51</v>
      </c>
      <c r="M22410" t="s">
        <v>1222</v>
      </c>
    </row>
    <row r="22411" spans="1:13" x14ac:dyDescent="0.25">
      <c r="A22411">
        <v>18060</v>
      </c>
      <c r="B22411">
        <v>87</v>
      </c>
      <c r="C22411">
        <v>10886</v>
      </c>
      <c r="D22411" s="2">
        <v>42268</v>
      </c>
      <c r="E22411" s="1" t="s">
        <v>31</v>
      </c>
      <c r="F22411" s="1" t="s">
        <v>181</v>
      </c>
      <c r="G22411">
        <v>399.94</v>
      </c>
      <c r="H22411">
        <v>0.20000000300000001</v>
      </c>
      <c r="I22411">
        <v>79.989999999999995</v>
      </c>
      <c r="J22411">
        <v>319.95</v>
      </c>
      <c r="K22411">
        <v>-0.50000000749999995</v>
      </c>
      <c r="L22411">
        <v>-207.98</v>
      </c>
      <c r="M22411" t="s">
        <v>1222</v>
      </c>
    </row>
    <row r="22412" spans="1:13" x14ac:dyDescent="0.25">
      <c r="A22412">
        <v>18286</v>
      </c>
      <c r="B22412">
        <v>1572</v>
      </c>
      <c r="C22412">
        <v>984</v>
      </c>
      <c r="D22412" s="2">
        <v>42271</v>
      </c>
      <c r="E22412" s="1" t="s">
        <v>31</v>
      </c>
      <c r="F22412" s="1" t="s">
        <v>181</v>
      </c>
      <c r="G22412">
        <v>399.94</v>
      </c>
      <c r="H22412">
        <v>8.9999997999999998E-2</v>
      </c>
      <c r="I22412">
        <v>36</v>
      </c>
      <c r="J22412">
        <v>363.94</v>
      </c>
      <c r="K22412">
        <v>0.48000000450000002</v>
      </c>
      <c r="L22412">
        <v>174.98</v>
      </c>
      <c r="M22412" t="s">
        <v>1222</v>
      </c>
    </row>
    <row r="22413" spans="1:13" x14ac:dyDescent="0.25">
      <c r="A22413">
        <v>19094</v>
      </c>
      <c r="B22413">
        <v>609</v>
      </c>
      <c r="C22413">
        <v>9832</v>
      </c>
      <c r="D22413" s="2">
        <v>42283</v>
      </c>
      <c r="E22413" s="1" t="s">
        <v>31</v>
      </c>
      <c r="F22413" s="1" t="s">
        <v>46</v>
      </c>
      <c r="G22413">
        <v>399.94</v>
      </c>
      <c r="H22413">
        <v>7.0000000000000007E-2</v>
      </c>
      <c r="I22413">
        <v>28</v>
      </c>
      <c r="J22413">
        <v>371.94</v>
      </c>
      <c r="K22413">
        <v>-0.17500001200000001</v>
      </c>
      <c r="L22413">
        <v>-66.599999999999994</v>
      </c>
      <c r="M22413" t="s">
        <v>1222</v>
      </c>
    </row>
    <row r="22414" spans="1:13" x14ac:dyDescent="0.25">
      <c r="A22414">
        <v>19215</v>
      </c>
      <c r="B22414">
        <v>281</v>
      </c>
      <c r="C22414">
        <v>7702</v>
      </c>
      <c r="D22414" s="2">
        <v>42285</v>
      </c>
      <c r="E22414" s="1" t="s">
        <v>74</v>
      </c>
      <c r="F22414" s="1" t="s">
        <v>78</v>
      </c>
      <c r="G22414">
        <v>399.94</v>
      </c>
      <c r="H22414">
        <v>9.4999997000000003E-2</v>
      </c>
      <c r="I22414">
        <v>44.5</v>
      </c>
      <c r="J22414">
        <v>355.44</v>
      </c>
      <c r="K22414">
        <v>0.3950000105</v>
      </c>
      <c r="L22414">
        <v>134.57</v>
      </c>
      <c r="M22414" t="s">
        <v>1222</v>
      </c>
    </row>
    <row r="22415" spans="1:13" x14ac:dyDescent="0.25">
      <c r="A22415">
        <v>19387</v>
      </c>
      <c r="B22415">
        <v>85</v>
      </c>
      <c r="C22415">
        <v>10240</v>
      </c>
      <c r="D22415" s="2">
        <v>42287</v>
      </c>
      <c r="E22415" s="1" t="s">
        <v>74</v>
      </c>
      <c r="F22415" s="1" t="s">
        <v>78</v>
      </c>
      <c r="G22415">
        <v>399.94</v>
      </c>
      <c r="H22415">
        <v>0.120000001</v>
      </c>
      <c r="I22415">
        <v>47.99</v>
      </c>
      <c r="J22415">
        <v>351.95</v>
      </c>
      <c r="K22415">
        <v>-0.23000000400000001</v>
      </c>
      <c r="L22415">
        <v>-69.91</v>
      </c>
      <c r="M22415" t="s">
        <v>1222</v>
      </c>
    </row>
    <row r="22416" spans="1:13" x14ac:dyDescent="0.25">
      <c r="A22416">
        <v>20200</v>
      </c>
      <c r="B22416">
        <v>1095</v>
      </c>
      <c r="C22416">
        <v>5431</v>
      </c>
      <c r="D22416" s="2">
        <v>42299</v>
      </c>
      <c r="E22416" s="1" t="s">
        <v>31</v>
      </c>
      <c r="F22416" s="1" t="s">
        <v>46</v>
      </c>
      <c r="G22416">
        <v>399.94</v>
      </c>
      <c r="H22416">
        <v>7.5000002999999996E-2</v>
      </c>
      <c r="I22416">
        <v>22.49</v>
      </c>
      <c r="J22416">
        <v>377.45</v>
      </c>
      <c r="K22416">
        <v>0.17999999550000001</v>
      </c>
      <c r="L22416">
        <v>58.14</v>
      </c>
      <c r="M22416" t="s">
        <v>1222</v>
      </c>
    </row>
    <row r="22417" spans="1:13" x14ac:dyDescent="0.25">
      <c r="A22417">
        <v>20276</v>
      </c>
      <c r="B22417">
        <v>397</v>
      </c>
      <c r="C22417">
        <v>10182</v>
      </c>
      <c r="D22417" s="2">
        <v>42300</v>
      </c>
      <c r="E22417" s="1" t="s">
        <v>74</v>
      </c>
      <c r="F22417" s="1" t="s">
        <v>78</v>
      </c>
      <c r="G22417">
        <v>399.94</v>
      </c>
      <c r="H22417">
        <v>7.9999997000000003E-2</v>
      </c>
      <c r="I22417">
        <v>42</v>
      </c>
      <c r="J22417">
        <v>357.94</v>
      </c>
      <c r="K22417">
        <v>-0.15500000150000001</v>
      </c>
      <c r="L22417">
        <v>-138.88</v>
      </c>
      <c r="M22417" t="s">
        <v>1222</v>
      </c>
    </row>
    <row r="22418" spans="1:13" x14ac:dyDescent="0.25">
      <c r="A22418">
        <v>20705</v>
      </c>
      <c r="B22418">
        <v>585</v>
      </c>
      <c r="C22418">
        <v>7499</v>
      </c>
      <c r="D22418" s="2">
        <v>42307</v>
      </c>
      <c r="E22418" s="1" t="s">
        <v>31</v>
      </c>
      <c r="F22418" s="1" t="s">
        <v>46</v>
      </c>
      <c r="G22418">
        <v>399.94</v>
      </c>
      <c r="H22418">
        <v>1.49999995E-2</v>
      </c>
      <c r="I22418">
        <v>6</v>
      </c>
      <c r="J22418">
        <v>393.94</v>
      </c>
      <c r="K22418">
        <v>0.2100000085</v>
      </c>
      <c r="L22418">
        <v>82.05</v>
      </c>
      <c r="M22418" t="s">
        <v>1222</v>
      </c>
    </row>
    <row r="22419" spans="1:13" x14ac:dyDescent="0.25">
      <c r="A22419">
        <v>21032</v>
      </c>
      <c r="B22419">
        <v>576</v>
      </c>
      <c r="C22419">
        <v>8490</v>
      </c>
      <c r="D22419" s="2">
        <v>42312</v>
      </c>
      <c r="E22419" s="1" t="s">
        <v>74</v>
      </c>
      <c r="F22419" s="1" t="s">
        <v>78</v>
      </c>
      <c r="G22419">
        <v>399.94</v>
      </c>
      <c r="H22419">
        <v>8.7500001250000001E-2</v>
      </c>
      <c r="I22419">
        <v>40.200000000000003</v>
      </c>
      <c r="J22419">
        <v>359.74</v>
      </c>
      <c r="K22419">
        <v>0.12999999700000001</v>
      </c>
      <c r="L22419">
        <v>34.159999999999997</v>
      </c>
      <c r="M22419" t="s">
        <v>1222</v>
      </c>
    </row>
    <row r="22420" spans="1:13" x14ac:dyDescent="0.25">
      <c r="A22420">
        <v>21092</v>
      </c>
      <c r="B22420">
        <v>160</v>
      </c>
      <c r="C22420">
        <v>8795</v>
      </c>
      <c r="D22420" s="2">
        <v>42312</v>
      </c>
      <c r="E22420" s="1" t="s">
        <v>74</v>
      </c>
      <c r="F22420" s="1" t="s">
        <v>78</v>
      </c>
      <c r="G22420">
        <v>399.94</v>
      </c>
      <c r="H22420">
        <v>9.4999997500000002E-2</v>
      </c>
      <c r="I22420">
        <v>51</v>
      </c>
      <c r="J22420">
        <v>348.94</v>
      </c>
      <c r="K22420">
        <v>8.4999999000000007E-2</v>
      </c>
      <c r="L22420">
        <v>34.58</v>
      </c>
      <c r="M22420" t="s">
        <v>1222</v>
      </c>
    </row>
    <row r="22421" spans="1:13" x14ac:dyDescent="0.25">
      <c r="A22421">
        <v>21455</v>
      </c>
      <c r="B22421">
        <v>371</v>
      </c>
      <c r="C22421">
        <v>11415</v>
      </c>
      <c r="D22421" s="2">
        <v>42318</v>
      </c>
      <c r="E22421" s="1" t="s">
        <v>74</v>
      </c>
      <c r="F22421" s="1" t="s">
        <v>78</v>
      </c>
      <c r="G22421">
        <v>399.94</v>
      </c>
      <c r="H22421">
        <v>7.5000000999999997E-2</v>
      </c>
      <c r="I22421">
        <v>30</v>
      </c>
      <c r="J22421">
        <v>369.95</v>
      </c>
      <c r="K22421">
        <v>-0.36499999100000002</v>
      </c>
      <c r="L22421">
        <v>-130.9</v>
      </c>
      <c r="M22421" t="s">
        <v>1222</v>
      </c>
    </row>
    <row r="22422" spans="1:13" x14ac:dyDescent="0.25">
      <c r="A22422">
        <v>21576</v>
      </c>
      <c r="B22422">
        <v>463</v>
      </c>
      <c r="C22422">
        <v>10882</v>
      </c>
      <c r="D22422" s="2">
        <v>42319</v>
      </c>
      <c r="E22422" s="1" t="s">
        <v>49</v>
      </c>
      <c r="F22422" s="1" t="s">
        <v>97</v>
      </c>
      <c r="G22422">
        <v>399.94</v>
      </c>
      <c r="H22422">
        <v>8.4999997999999993E-2</v>
      </c>
      <c r="I22422">
        <v>49</v>
      </c>
      <c r="J22422">
        <v>350.94</v>
      </c>
      <c r="K22422">
        <v>0.2299999965</v>
      </c>
      <c r="L22422">
        <v>99.37</v>
      </c>
      <c r="M22422" t="s">
        <v>1222</v>
      </c>
    </row>
    <row r="22423" spans="1:13" x14ac:dyDescent="0.25">
      <c r="A22423">
        <v>23156</v>
      </c>
      <c r="B22423">
        <v>266</v>
      </c>
      <c r="C22423">
        <v>6466</v>
      </c>
      <c r="D22423" s="2">
        <v>42343</v>
      </c>
      <c r="E22423" s="1" t="s">
        <v>49</v>
      </c>
      <c r="F22423" s="1" t="s">
        <v>57</v>
      </c>
      <c r="G22423">
        <v>399.94</v>
      </c>
      <c r="H22423">
        <v>0.10500000249999999</v>
      </c>
      <c r="I22423">
        <v>31.5</v>
      </c>
      <c r="J22423">
        <v>368.44</v>
      </c>
      <c r="K22423">
        <v>0.32999999800000002</v>
      </c>
      <c r="L22423">
        <v>111.24</v>
      </c>
      <c r="M22423" t="s">
        <v>1222</v>
      </c>
    </row>
    <row r="22424" spans="1:13" x14ac:dyDescent="0.25">
      <c r="A22424">
        <v>23397</v>
      </c>
      <c r="B22424">
        <v>561</v>
      </c>
      <c r="C22424">
        <v>6780</v>
      </c>
      <c r="D22424" s="2">
        <v>42346</v>
      </c>
      <c r="E22424" s="1" t="s">
        <v>74</v>
      </c>
      <c r="F22424" s="1" t="s">
        <v>78</v>
      </c>
      <c r="G22424">
        <v>399.94</v>
      </c>
      <c r="H22424">
        <v>0.12999999849999999</v>
      </c>
      <c r="I22424">
        <v>58</v>
      </c>
      <c r="J22424">
        <v>341.94</v>
      </c>
      <c r="K22424">
        <v>0.14000000100000001</v>
      </c>
      <c r="L22424">
        <v>55.8</v>
      </c>
      <c r="M22424" t="s">
        <v>1222</v>
      </c>
    </row>
    <row r="22425" spans="1:13" x14ac:dyDescent="0.25">
      <c r="A22425">
        <v>24384</v>
      </c>
      <c r="B22425">
        <v>454</v>
      </c>
      <c r="C22425">
        <v>3990</v>
      </c>
      <c r="D22425" s="2">
        <v>42360</v>
      </c>
      <c r="E22425" s="1" t="s">
        <v>49</v>
      </c>
      <c r="F22425" s="1" t="s">
        <v>97</v>
      </c>
      <c r="G22425">
        <v>399.94</v>
      </c>
      <c r="H22425">
        <v>0.16500000649999999</v>
      </c>
      <c r="I22425">
        <v>64.489999999999995</v>
      </c>
      <c r="J22425">
        <v>335.45</v>
      </c>
      <c r="K22425">
        <v>0.3950000105</v>
      </c>
      <c r="L22425">
        <v>125.62</v>
      </c>
      <c r="M22425" t="s">
        <v>1222</v>
      </c>
    </row>
    <row r="22426" spans="1:13" x14ac:dyDescent="0.25">
      <c r="A22426">
        <v>24594</v>
      </c>
      <c r="B22426">
        <v>145</v>
      </c>
      <c r="C22426">
        <v>5038</v>
      </c>
      <c r="D22426" s="2">
        <v>42364</v>
      </c>
      <c r="E22426" s="1" t="s">
        <v>49</v>
      </c>
      <c r="F22426" s="1" t="s">
        <v>57</v>
      </c>
      <c r="G22426">
        <v>399.94</v>
      </c>
      <c r="H22426">
        <v>9.5000001000000001E-2</v>
      </c>
      <c r="I22426">
        <v>37.99</v>
      </c>
      <c r="J22426">
        <v>361.95</v>
      </c>
      <c r="K22426">
        <v>0.35499999650000003</v>
      </c>
      <c r="L22426">
        <v>123.76</v>
      </c>
      <c r="M22426" t="s">
        <v>1222</v>
      </c>
    </row>
    <row r="22427" spans="1:13" x14ac:dyDescent="0.25">
      <c r="A22427">
        <v>25137</v>
      </c>
      <c r="B22427">
        <v>547</v>
      </c>
      <c r="C22427">
        <v>246</v>
      </c>
      <c r="D22427" s="2">
        <v>42371</v>
      </c>
      <c r="E22427" s="1" t="s">
        <v>49</v>
      </c>
      <c r="F22427" s="1" t="s">
        <v>97</v>
      </c>
      <c r="G22427">
        <v>399.94</v>
      </c>
      <c r="H22427">
        <v>0.18500000250000001</v>
      </c>
      <c r="I22427">
        <v>76.989999999999995</v>
      </c>
      <c r="J22427">
        <v>322.95</v>
      </c>
      <c r="K22427">
        <v>0.28499999599999998</v>
      </c>
      <c r="L22427">
        <v>96.69</v>
      </c>
      <c r="M22427" t="s">
        <v>1222</v>
      </c>
    </row>
    <row r="22428" spans="1:13" x14ac:dyDescent="0.25">
      <c r="A22428">
        <v>25471</v>
      </c>
      <c r="B22428">
        <v>1348</v>
      </c>
      <c r="C22428">
        <v>891</v>
      </c>
      <c r="D22428" s="2">
        <v>42376</v>
      </c>
      <c r="E22428" s="1" t="s">
        <v>31</v>
      </c>
      <c r="F22428" s="1" t="s">
        <v>181</v>
      </c>
      <c r="G22428">
        <v>399.94</v>
      </c>
      <c r="H22428">
        <v>0.1000000035</v>
      </c>
      <c r="I22428">
        <v>23.99</v>
      </c>
      <c r="J22428">
        <v>375.95</v>
      </c>
      <c r="K22428">
        <v>0.32000000750000002</v>
      </c>
      <c r="L22428">
        <v>122.67</v>
      </c>
      <c r="M22428" t="s">
        <v>1222</v>
      </c>
    </row>
    <row r="22429" spans="1:13" x14ac:dyDescent="0.25">
      <c r="A22429">
        <v>25996</v>
      </c>
      <c r="B22429">
        <v>547</v>
      </c>
      <c r="C22429">
        <v>7218</v>
      </c>
      <c r="D22429" s="2">
        <v>42384</v>
      </c>
      <c r="E22429" s="1" t="s">
        <v>74</v>
      </c>
      <c r="F22429" s="1" t="s">
        <v>1368</v>
      </c>
      <c r="G22429">
        <v>399.94</v>
      </c>
      <c r="H22429">
        <v>5.0000000000000001E-3</v>
      </c>
      <c r="I22429">
        <v>1</v>
      </c>
      <c r="J22429">
        <v>398.94</v>
      </c>
      <c r="K22429">
        <v>-0.225000009</v>
      </c>
      <c r="L22429">
        <v>-79.319999999999993</v>
      </c>
      <c r="M22429" t="s">
        <v>1222</v>
      </c>
    </row>
    <row r="22430" spans="1:13" x14ac:dyDescent="0.25">
      <c r="A22430">
        <v>26035</v>
      </c>
      <c r="B22430">
        <v>451</v>
      </c>
      <c r="C22430">
        <v>10858</v>
      </c>
      <c r="D22430" s="2">
        <v>42385</v>
      </c>
      <c r="E22430" s="1" t="s">
        <v>49</v>
      </c>
      <c r="F22430" s="1" t="s">
        <v>57</v>
      </c>
      <c r="G22430">
        <v>399.94</v>
      </c>
      <c r="H22430">
        <v>0.120000001</v>
      </c>
      <c r="I22430">
        <v>48</v>
      </c>
      <c r="J22430">
        <v>351.94</v>
      </c>
      <c r="K22430">
        <v>9.5000000500000001E-2</v>
      </c>
      <c r="L22430">
        <v>37.03</v>
      </c>
      <c r="M22430" t="s">
        <v>1222</v>
      </c>
    </row>
    <row r="22431" spans="1:13" x14ac:dyDescent="0.25">
      <c r="A22431">
        <v>26557</v>
      </c>
      <c r="B22431">
        <v>162</v>
      </c>
      <c r="C22431">
        <v>2485</v>
      </c>
      <c r="D22431" s="2">
        <v>42392</v>
      </c>
      <c r="E22431" s="1" t="s">
        <v>74</v>
      </c>
      <c r="F22431" s="1" t="s">
        <v>78</v>
      </c>
      <c r="G22431">
        <v>399.94</v>
      </c>
      <c r="H22431">
        <v>0.16500000649999999</v>
      </c>
      <c r="I22431">
        <v>68.989999999999995</v>
      </c>
      <c r="J22431">
        <v>330.95</v>
      </c>
      <c r="K22431">
        <v>-0.35500000399999998</v>
      </c>
      <c r="L22431">
        <v>-46.35</v>
      </c>
      <c r="M22431" t="s">
        <v>1222</v>
      </c>
    </row>
    <row r="22432" spans="1:13" x14ac:dyDescent="0.25">
      <c r="A22432">
        <v>27618</v>
      </c>
      <c r="B22432">
        <v>1470</v>
      </c>
      <c r="C22432">
        <v>6968</v>
      </c>
      <c r="D22432" s="2">
        <v>42408</v>
      </c>
      <c r="E22432" s="1" t="s">
        <v>49</v>
      </c>
      <c r="F22432" s="1" t="s">
        <v>108</v>
      </c>
      <c r="G22432">
        <v>399.94</v>
      </c>
      <c r="H22432">
        <v>0.14499999550000001</v>
      </c>
      <c r="I22432">
        <v>60.99</v>
      </c>
      <c r="J22432">
        <v>338.95</v>
      </c>
      <c r="K22432">
        <v>0.184999999</v>
      </c>
      <c r="L22432">
        <v>109.73</v>
      </c>
      <c r="M22432" t="s">
        <v>1222</v>
      </c>
    </row>
    <row r="22433" spans="1:13" x14ac:dyDescent="0.25">
      <c r="A22433">
        <v>28109</v>
      </c>
      <c r="B22433">
        <v>152</v>
      </c>
      <c r="C22433">
        <v>5764</v>
      </c>
      <c r="D22433" s="2">
        <v>42415</v>
      </c>
      <c r="E22433" s="1" t="s">
        <v>31</v>
      </c>
      <c r="F22433" s="1" t="s">
        <v>46</v>
      </c>
      <c r="G22433">
        <v>399.94</v>
      </c>
      <c r="H22433">
        <v>6.9999998499999994E-2</v>
      </c>
      <c r="I22433">
        <v>38</v>
      </c>
      <c r="J22433">
        <v>361.94</v>
      </c>
      <c r="K22433">
        <v>-0.68500000250000004</v>
      </c>
      <c r="L22433">
        <v>-424.74</v>
      </c>
      <c r="M22433" t="s">
        <v>1222</v>
      </c>
    </row>
    <row r="22434" spans="1:13" x14ac:dyDescent="0.25">
      <c r="A22434">
        <v>28347</v>
      </c>
      <c r="B22434">
        <v>552</v>
      </c>
      <c r="C22434">
        <v>8579</v>
      </c>
      <c r="D22434" s="2">
        <v>42418</v>
      </c>
      <c r="E22434" s="1" t="s">
        <v>74</v>
      </c>
      <c r="F22434" s="1" t="s">
        <v>1368</v>
      </c>
      <c r="G22434">
        <v>399.94</v>
      </c>
      <c r="H22434">
        <v>7.9999997000000003E-2</v>
      </c>
      <c r="I22434">
        <v>21.99</v>
      </c>
      <c r="J22434">
        <v>377.95</v>
      </c>
      <c r="K22434">
        <v>0.34500001349999998</v>
      </c>
      <c r="L22434">
        <v>126.14</v>
      </c>
      <c r="M22434" t="s">
        <v>1222</v>
      </c>
    </row>
    <row r="22435" spans="1:13" x14ac:dyDescent="0.25">
      <c r="A22435">
        <v>29313</v>
      </c>
      <c r="B22435">
        <v>544</v>
      </c>
      <c r="C22435">
        <v>1528</v>
      </c>
      <c r="D22435" s="2">
        <v>42432</v>
      </c>
      <c r="E22435" s="1" t="s">
        <v>49</v>
      </c>
      <c r="F22435" s="1" t="s">
        <v>97</v>
      </c>
      <c r="G22435">
        <v>399.94</v>
      </c>
      <c r="H22435">
        <v>0.110000003</v>
      </c>
      <c r="I22435">
        <v>29.99</v>
      </c>
      <c r="J22435">
        <v>369.95</v>
      </c>
      <c r="K22435">
        <v>0.41000001149999998</v>
      </c>
      <c r="L22435">
        <v>133.75</v>
      </c>
      <c r="M22435" t="s">
        <v>1222</v>
      </c>
    </row>
    <row r="22436" spans="1:13" x14ac:dyDescent="0.25">
      <c r="A22436">
        <v>30951</v>
      </c>
      <c r="B22436">
        <v>1635</v>
      </c>
      <c r="C22436">
        <v>4234</v>
      </c>
      <c r="D22436" s="2">
        <v>42456</v>
      </c>
      <c r="E22436" s="1" t="s">
        <v>31</v>
      </c>
      <c r="F22436" s="1" t="s">
        <v>181</v>
      </c>
      <c r="G22436">
        <v>399.94</v>
      </c>
      <c r="H22436">
        <v>0.20499999799999999</v>
      </c>
      <c r="I22436">
        <v>90.99</v>
      </c>
      <c r="J22436">
        <v>308.95999999999998</v>
      </c>
      <c r="K22436">
        <v>-0.23500001449999999</v>
      </c>
      <c r="L22436">
        <v>-3.05</v>
      </c>
      <c r="M22436" t="s">
        <v>1222</v>
      </c>
    </row>
    <row r="22437" spans="1:13" x14ac:dyDescent="0.25">
      <c r="A22437">
        <v>31933</v>
      </c>
      <c r="B22437">
        <v>1360</v>
      </c>
      <c r="C22437">
        <v>31</v>
      </c>
      <c r="D22437" s="2">
        <v>42471</v>
      </c>
      <c r="E22437" s="1" t="s">
        <v>74</v>
      </c>
      <c r="F22437" s="1" t="s">
        <v>78</v>
      </c>
      <c r="G22437">
        <v>399.94</v>
      </c>
      <c r="H22437">
        <v>2.9999999499999999E-2</v>
      </c>
      <c r="I22437">
        <v>11</v>
      </c>
      <c r="J22437">
        <v>388.94</v>
      </c>
      <c r="K22437">
        <v>0.25999999000000001</v>
      </c>
      <c r="L22437">
        <v>101.13</v>
      </c>
      <c r="M22437" t="s">
        <v>1222</v>
      </c>
    </row>
    <row r="22438" spans="1:13" x14ac:dyDescent="0.25">
      <c r="A22438">
        <v>32733</v>
      </c>
      <c r="B22438">
        <v>279</v>
      </c>
      <c r="C22438">
        <v>9322</v>
      </c>
      <c r="D22438" s="2">
        <v>42482</v>
      </c>
      <c r="E22438" s="1" t="s">
        <v>74</v>
      </c>
      <c r="F22438" s="1" t="s">
        <v>78</v>
      </c>
      <c r="G22438">
        <v>399.94</v>
      </c>
      <c r="H22438">
        <v>6.4999999500000002E-2</v>
      </c>
      <c r="I22438">
        <v>25</v>
      </c>
      <c r="J22438">
        <v>374.94</v>
      </c>
      <c r="K22438">
        <v>0.25999999000000001</v>
      </c>
      <c r="L22438">
        <v>97.49</v>
      </c>
      <c r="M22438" t="s">
        <v>1222</v>
      </c>
    </row>
    <row r="22439" spans="1:13" x14ac:dyDescent="0.25">
      <c r="A22439">
        <v>32767</v>
      </c>
      <c r="B22439">
        <v>842</v>
      </c>
      <c r="C22439">
        <v>7123</v>
      </c>
      <c r="D22439" s="2">
        <v>42483</v>
      </c>
      <c r="E22439" s="1" t="s">
        <v>31</v>
      </c>
      <c r="F22439" s="1" t="s">
        <v>46</v>
      </c>
      <c r="G22439">
        <v>399.94</v>
      </c>
      <c r="H22439">
        <v>3.3333333333333298E-2</v>
      </c>
      <c r="I22439">
        <v>22.5</v>
      </c>
      <c r="J22439">
        <v>377.44</v>
      </c>
      <c r="K22439">
        <v>0.43333333733333301</v>
      </c>
      <c r="L22439">
        <v>147.56</v>
      </c>
      <c r="M22439" t="s">
        <v>1222</v>
      </c>
    </row>
    <row r="22440" spans="1:13" x14ac:dyDescent="0.25">
      <c r="A22440">
        <v>32939</v>
      </c>
      <c r="B22440">
        <v>2598</v>
      </c>
      <c r="C22440">
        <v>2300</v>
      </c>
      <c r="D22440" s="2">
        <v>42485</v>
      </c>
      <c r="E22440" s="1" t="s">
        <v>31</v>
      </c>
      <c r="F22440" s="1" t="s">
        <v>181</v>
      </c>
      <c r="G22440">
        <v>399.94</v>
      </c>
      <c r="H22440">
        <v>0.14000000400000001</v>
      </c>
      <c r="I22440">
        <v>47.99</v>
      </c>
      <c r="J22440">
        <v>351.95</v>
      </c>
      <c r="K22440">
        <v>0.399999991</v>
      </c>
      <c r="L22440">
        <v>125.73</v>
      </c>
      <c r="M22440" t="s">
        <v>1222</v>
      </c>
    </row>
    <row r="22441" spans="1:13" x14ac:dyDescent="0.25">
      <c r="A22441">
        <v>33015</v>
      </c>
      <c r="B22441">
        <v>251</v>
      </c>
      <c r="C22441">
        <v>3631</v>
      </c>
      <c r="D22441" s="2">
        <v>42486</v>
      </c>
      <c r="E22441" s="1" t="s">
        <v>31</v>
      </c>
      <c r="F22441" s="1" t="s">
        <v>46</v>
      </c>
      <c r="G22441">
        <v>399.94</v>
      </c>
      <c r="H22441">
        <v>0.15000000199999999</v>
      </c>
      <c r="I22441">
        <v>62.99</v>
      </c>
      <c r="J22441">
        <v>336.95</v>
      </c>
      <c r="K22441">
        <v>0.28000000149999998</v>
      </c>
      <c r="L22441">
        <v>80.06</v>
      </c>
      <c r="M22441" t="s">
        <v>1222</v>
      </c>
    </row>
    <row r="22442" spans="1:13" x14ac:dyDescent="0.25">
      <c r="A22442">
        <v>34024</v>
      </c>
      <c r="B22442">
        <v>1852</v>
      </c>
      <c r="C22442">
        <v>1158</v>
      </c>
      <c r="D22442" s="2">
        <v>42501</v>
      </c>
      <c r="E22442" s="1" t="s">
        <v>31</v>
      </c>
      <c r="F22442" s="1" t="s">
        <v>46</v>
      </c>
      <c r="G22442">
        <v>399.94</v>
      </c>
      <c r="H22442">
        <v>7.5000000999999997E-2</v>
      </c>
      <c r="I22442">
        <v>25</v>
      </c>
      <c r="J22442">
        <v>374.94</v>
      </c>
      <c r="K22442">
        <v>5.9999995E-2</v>
      </c>
      <c r="L22442">
        <v>79.5</v>
      </c>
      <c r="M22442" t="s">
        <v>1222</v>
      </c>
    </row>
    <row r="22443" spans="1:13" x14ac:dyDescent="0.25">
      <c r="A22443">
        <v>35060</v>
      </c>
      <c r="B22443">
        <v>2967</v>
      </c>
      <c r="C22443">
        <v>2492</v>
      </c>
      <c r="D22443" s="2">
        <v>42516</v>
      </c>
      <c r="E22443" s="1" t="s">
        <v>49</v>
      </c>
      <c r="F22443" s="1" t="s">
        <v>85</v>
      </c>
      <c r="G22443">
        <v>399.94</v>
      </c>
      <c r="H22443">
        <v>0.10500000299999999</v>
      </c>
      <c r="I22443">
        <v>57</v>
      </c>
      <c r="J22443">
        <v>342.94</v>
      </c>
      <c r="K22443">
        <v>0.1450000055</v>
      </c>
      <c r="L22443">
        <v>68.36</v>
      </c>
      <c r="M22443" t="s">
        <v>1222</v>
      </c>
    </row>
    <row r="22444" spans="1:13" x14ac:dyDescent="0.25">
      <c r="A22444">
        <v>35753</v>
      </c>
      <c r="B22444">
        <v>10</v>
      </c>
      <c r="C22444">
        <v>2669</v>
      </c>
      <c r="D22444" s="2">
        <v>42526</v>
      </c>
      <c r="E22444" s="1" t="s">
        <v>58</v>
      </c>
      <c r="F22444" s="1" t="s">
        <v>65</v>
      </c>
      <c r="G22444">
        <v>399.94</v>
      </c>
      <c r="H22444">
        <v>8.9999999750000004E-2</v>
      </c>
      <c r="I22444">
        <v>41.19</v>
      </c>
      <c r="J22444">
        <v>358.75</v>
      </c>
      <c r="K22444">
        <v>0.27999999749999999</v>
      </c>
      <c r="L22444">
        <v>99.55</v>
      </c>
      <c r="M22444" t="s">
        <v>1222</v>
      </c>
    </row>
    <row r="22445" spans="1:13" x14ac:dyDescent="0.25">
      <c r="A22445">
        <v>37377</v>
      </c>
      <c r="B22445">
        <v>114</v>
      </c>
      <c r="C22445">
        <v>10661</v>
      </c>
      <c r="D22445" s="2">
        <v>42550</v>
      </c>
      <c r="E22445" s="1" t="s">
        <v>58</v>
      </c>
      <c r="F22445" s="1" t="s">
        <v>65</v>
      </c>
      <c r="G22445">
        <v>399.94</v>
      </c>
      <c r="H22445">
        <v>3.4999998999999997E-2</v>
      </c>
      <c r="I22445">
        <v>15</v>
      </c>
      <c r="J22445">
        <v>384.94</v>
      </c>
      <c r="K22445">
        <v>0.40000000600000002</v>
      </c>
      <c r="L22445">
        <v>141.94</v>
      </c>
      <c r="M22445" t="s">
        <v>1222</v>
      </c>
    </row>
    <row r="22446" spans="1:13" x14ac:dyDescent="0.25">
      <c r="A22446">
        <v>38845</v>
      </c>
      <c r="B22446">
        <v>975</v>
      </c>
      <c r="C22446">
        <v>8743</v>
      </c>
      <c r="D22446" s="2">
        <v>42572</v>
      </c>
      <c r="E22446" s="1" t="s">
        <v>31</v>
      </c>
      <c r="F22446" s="1" t="s">
        <v>46</v>
      </c>
      <c r="G22446">
        <v>399.94</v>
      </c>
      <c r="H22446">
        <v>0.1449999995</v>
      </c>
      <c r="I22446">
        <v>68.5</v>
      </c>
      <c r="J22446">
        <v>331.44</v>
      </c>
      <c r="K22446">
        <v>0.25499999550000002</v>
      </c>
      <c r="L22446">
        <v>76.59</v>
      </c>
      <c r="M22446" t="s">
        <v>1222</v>
      </c>
    </row>
    <row r="22447" spans="1:13" x14ac:dyDescent="0.25">
      <c r="A22447">
        <v>40524</v>
      </c>
      <c r="B22447">
        <v>9</v>
      </c>
      <c r="C22447">
        <v>11457</v>
      </c>
      <c r="D22447" s="2">
        <v>42596</v>
      </c>
      <c r="E22447" s="1" t="s">
        <v>31</v>
      </c>
      <c r="F22447" s="1" t="s">
        <v>46</v>
      </c>
      <c r="G22447">
        <v>399.94</v>
      </c>
      <c r="H22447">
        <v>5.50000005E-2</v>
      </c>
      <c r="I22447">
        <v>22</v>
      </c>
      <c r="J22447">
        <v>377.94</v>
      </c>
      <c r="K22447">
        <v>0.33000001299999998</v>
      </c>
      <c r="L22447">
        <v>122.83</v>
      </c>
      <c r="M22447" t="s">
        <v>1222</v>
      </c>
    </row>
    <row r="22448" spans="1:13" x14ac:dyDescent="0.25">
      <c r="A22448">
        <v>41084</v>
      </c>
      <c r="B22448">
        <v>114</v>
      </c>
      <c r="C22448">
        <v>7413</v>
      </c>
      <c r="D22448" s="2">
        <v>42604</v>
      </c>
      <c r="E22448" s="1" t="s">
        <v>49</v>
      </c>
      <c r="F22448" s="1" t="s">
        <v>97</v>
      </c>
      <c r="G22448">
        <v>399.94</v>
      </c>
      <c r="H22448">
        <v>0.1100000015</v>
      </c>
      <c r="I22448">
        <v>25.99</v>
      </c>
      <c r="J22448">
        <v>373.95</v>
      </c>
      <c r="K22448">
        <v>0.38000001</v>
      </c>
      <c r="L22448">
        <v>159.22</v>
      </c>
      <c r="M22448" t="s">
        <v>1222</v>
      </c>
    </row>
    <row r="22449" spans="1:13" x14ac:dyDescent="0.25">
      <c r="A22449">
        <v>41311</v>
      </c>
      <c r="B22449">
        <v>466</v>
      </c>
      <c r="C22449">
        <v>10536</v>
      </c>
      <c r="D22449" s="2">
        <v>42608</v>
      </c>
      <c r="E22449" s="1" t="s">
        <v>58</v>
      </c>
      <c r="F22449" s="1" t="s">
        <v>65</v>
      </c>
      <c r="G22449">
        <v>399.94</v>
      </c>
      <c r="H22449">
        <v>0.11333333333333299</v>
      </c>
      <c r="I22449">
        <v>46</v>
      </c>
      <c r="J22449">
        <v>353.94</v>
      </c>
      <c r="K22449">
        <v>0.33333333333333298</v>
      </c>
      <c r="L22449">
        <v>119.53</v>
      </c>
      <c r="M22449" t="s">
        <v>1222</v>
      </c>
    </row>
    <row r="22450" spans="1:13" x14ac:dyDescent="0.25">
      <c r="A22450">
        <v>41484</v>
      </c>
      <c r="B22450">
        <v>384</v>
      </c>
      <c r="C22450">
        <v>6239</v>
      </c>
      <c r="D22450" s="2">
        <v>42610</v>
      </c>
      <c r="E22450" s="1" t="s">
        <v>31</v>
      </c>
      <c r="F22450" s="1" t="s">
        <v>46</v>
      </c>
      <c r="G22450">
        <v>399.94</v>
      </c>
      <c r="H22450">
        <v>0.08</v>
      </c>
      <c r="I22450">
        <v>26.5</v>
      </c>
      <c r="J22450">
        <v>373.44</v>
      </c>
      <c r="K22450">
        <v>-0.14000000400000001</v>
      </c>
      <c r="L22450">
        <v>-58.6</v>
      </c>
      <c r="M22450" t="s">
        <v>1222</v>
      </c>
    </row>
    <row r="22451" spans="1:13" x14ac:dyDescent="0.25">
      <c r="A22451">
        <v>41788</v>
      </c>
      <c r="B22451">
        <v>1056</v>
      </c>
      <c r="C22451">
        <v>2937</v>
      </c>
      <c r="D22451" s="2">
        <v>42614</v>
      </c>
      <c r="E22451" s="1" t="s">
        <v>49</v>
      </c>
      <c r="F22451" s="1" t="s">
        <v>97</v>
      </c>
      <c r="G22451">
        <v>399.94</v>
      </c>
      <c r="H22451">
        <v>5.50000005E-2</v>
      </c>
      <c r="I22451">
        <v>13</v>
      </c>
      <c r="J22451">
        <v>386.94</v>
      </c>
      <c r="K22451">
        <v>0.3650000095</v>
      </c>
      <c r="L22451">
        <v>140.19999999999999</v>
      </c>
      <c r="M22451" t="s">
        <v>1222</v>
      </c>
    </row>
    <row r="22452" spans="1:13" x14ac:dyDescent="0.25">
      <c r="A22452">
        <v>42244</v>
      </c>
      <c r="B22452">
        <v>1936</v>
      </c>
      <c r="C22452">
        <v>4754</v>
      </c>
      <c r="D22452" s="2">
        <v>42621</v>
      </c>
      <c r="E22452" s="1" t="s">
        <v>31</v>
      </c>
      <c r="F22452" s="1" t="s">
        <v>46</v>
      </c>
      <c r="G22452">
        <v>399.94</v>
      </c>
      <c r="H22452">
        <v>0</v>
      </c>
      <c r="I22452">
        <v>0</v>
      </c>
      <c r="J22452">
        <v>399.94</v>
      </c>
      <c r="K22452">
        <v>0.45000000299999998</v>
      </c>
      <c r="L22452">
        <v>171.98</v>
      </c>
      <c r="M22452" t="s">
        <v>1222</v>
      </c>
    </row>
    <row r="22453" spans="1:13" x14ac:dyDescent="0.25">
      <c r="A22453">
        <v>42380</v>
      </c>
      <c r="B22453">
        <v>912</v>
      </c>
      <c r="C22453">
        <v>9972</v>
      </c>
      <c r="D22453" s="2">
        <v>42623</v>
      </c>
      <c r="E22453" s="1" t="s">
        <v>49</v>
      </c>
      <c r="F22453" s="1" t="s">
        <v>57</v>
      </c>
      <c r="G22453">
        <v>399.94</v>
      </c>
      <c r="H22453">
        <v>7.0000000000000007E-2</v>
      </c>
      <c r="I22453">
        <v>28</v>
      </c>
      <c r="J22453">
        <v>371.95</v>
      </c>
      <c r="K22453">
        <v>0.42000000199999998</v>
      </c>
      <c r="L22453">
        <v>157.06</v>
      </c>
      <c r="M22453" t="s">
        <v>1222</v>
      </c>
    </row>
    <row r="22454" spans="1:13" x14ac:dyDescent="0.25">
      <c r="A22454">
        <v>42693</v>
      </c>
      <c r="B22454">
        <v>973</v>
      </c>
      <c r="C22454">
        <v>10026</v>
      </c>
      <c r="D22454" s="2">
        <v>42628</v>
      </c>
      <c r="E22454" s="1" t="s">
        <v>31</v>
      </c>
      <c r="F22454" s="1" t="s">
        <v>181</v>
      </c>
      <c r="G22454">
        <v>399.94</v>
      </c>
      <c r="H22454">
        <v>0.120000001</v>
      </c>
      <c r="I22454">
        <v>58</v>
      </c>
      <c r="J22454">
        <v>341.94</v>
      </c>
      <c r="K22454">
        <v>0.36999999</v>
      </c>
      <c r="L22454">
        <v>139</v>
      </c>
      <c r="M22454" t="s">
        <v>1222</v>
      </c>
    </row>
    <row r="22455" spans="1:13" x14ac:dyDescent="0.25">
      <c r="A22455">
        <v>43294</v>
      </c>
      <c r="B22455">
        <v>535</v>
      </c>
      <c r="C22455">
        <v>7812</v>
      </c>
      <c r="D22455" s="2">
        <v>42636</v>
      </c>
      <c r="E22455" s="1" t="s">
        <v>31</v>
      </c>
      <c r="F22455" s="1" t="s">
        <v>46</v>
      </c>
      <c r="G22455">
        <v>399.94</v>
      </c>
      <c r="H22455">
        <v>0.20000000300000001</v>
      </c>
      <c r="I22455">
        <v>69.989999999999995</v>
      </c>
      <c r="J22455">
        <v>329.95</v>
      </c>
      <c r="K22455">
        <v>-0.32000000049999999</v>
      </c>
      <c r="L22455">
        <v>-120.2</v>
      </c>
      <c r="M22455" t="s">
        <v>1222</v>
      </c>
    </row>
    <row r="22456" spans="1:13" x14ac:dyDescent="0.25">
      <c r="A22456">
        <v>43321</v>
      </c>
      <c r="B22456">
        <v>2653</v>
      </c>
      <c r="C22456">
        <v>1603</v>
      </c>
      <c r="D22456" s="2">
        <v>42637</v>
      </c>
      <c r="E22456" s="1" t="s">
        <v>49</v>
      </c>
      <c r="F22456" s="1" t="s">
        <v>57</v>
      </c>
      <c r="G22456">
        <v>399.94</v>
      </c>
      <c r="H22456">
        <v>0.155000001</v>
      </c>
      <c r="I22456">
        <v>63</v>
      </c>
      <c r="J22456">
        <v>336.94</v>
      </c>
      <c r="K22456">
        <v>0.30999999849999998</v>
      </c>
      <c r="L22456">
        <v>125.36</v>
      </c>
      <c r="M22456" t="s">
        <v>1222</v>
      </c>
    </row>
    <row r="22457" spans="1:13" x14ac:dyDescent="0.25">
      <c r="A22457">
        <v>44776</v>
      </c>
      <c r="B22457">
        <v>197</v>
      </c>
      <c r="C22457">
        <v>5353</v>
      </c>
      <c r="D22457" s="2">
        <v>42658</v>
      </c>
      <c r="E22457" s="1" t="s">
        <v>49</v>
      </c>
      <c r="F22457" s="1" t="s">
        <v>97</v>
      </c>
      <c r="G22457">
        <v>399.94</v>
      </c>
      <c r="H22457">
        <v>5.0000000000000001E-3</v>
      </c>
      <c r="I22457">
        <v>2</v>
      </c>
      <c r="J22457">
        <v>397.94</v>
      </c>
      <c r="K22457">
        <v>0.14000000100000001</v>
      </c>
      <c r="L22457">
        <v>55.02</v>
      </c>
      <c r="M22457" t="s">
        <v>1222</v>
      </c>
    </row>
    <row r="22458" spans="1:13" x14ac:dyDescent="0.25">
      <c r="A22458">
        <v>44967</v>
      </c>
      <c r="B22458">
        <v>1873</v>
      </c>
      <c r="C22458">
        <v>4304</v>
      </c>
      <c r="D22458" s="2">
        <v>42661</v>
      </c>
      <c r="E22458" s="1" t="s">
        <v>31</v>
      </c>
      <c r="F22458" s="1" t="s">
        <v>181</v>
      </c>
      <c r="G22458">
        <v>399.94</v>
      </c>
      <c r="H22458">
        <v>0.1000000035</v>
      </c>
      <c r="I22458">
        <v>49.99</v>
      </c>
      <c r="J22458">
        <v>349.95</v>
      </c>
      <c r="K22458">
        <v>4.5000001999999997E-2</v>
      </c>
      <c r="L22458">
        <v>22.44</v>
      </c>
      <c r="M22458" t="s">
        <v>1222</v>
      </c>
    </row>
    <row r="22459" spans="1:13" x14ac:dyDescent="0.25">
      <c r="A22459">
        <v>46671</v>
      </c>
      <c r="B22459">
        <v>113</v>
      </c>
      <c r="C22459">
        <v>4983</v>
      </c>
      <c r="D22459" s="2">
        <v>42686</v>
      </c>
      <c r="E22459" s="1" t="s">
        <v>31</v>
      </c>
      <c r="F22459" s="1" t="s">
        <v>46</v>
      </c>
      <c r="G22459">
        <v>399.94</v>
      </c>
      <c r="H22459">
        <v>3.9999999000000001E-2</v>
      </c>
      <c r="I22459">
        <v>16</v>
      </c>
      <c r="J22459">
        <v>383.94</v>
      </c>
      <c r="K22459">
        <v>0.1249999925</v>
      </c>
      <c r="L22459">
        <v>-18.71</v>
      </c>
      <c r="M22459" t="s">
        <v>1222</v>
      </c>
    </row>
    <row r="22460" spans="1:13" x14ac:dyDescent="0.25">
      <c r="A22460">
        <v>47622</v>
      </c>
      <c r="B22460">
        <v>154</v>
      </c>
      <c r="C22460">
        <v>11619</v>
      </c>
      <c r="D22460" s="2">
        <v>42700</v>
      </c>
      <c r="E22460" s="1" t="s">
        <v>31</v>
      </c>
      <c r="F22460" s="1" t="s">
        <v>46</v>
      </c>
      <c r="G22460">
        <v>399.94</v>
      </c>
      <c r="H22460">
        <v>8.0000003E-2</v>
      </c>
      <c r="I22460">
        <v>46</v>
      </c>
      <c r="J22460">
        <v>353.94</v>
      </c>
      <c r="K22460">
        <v>0.3599999995</v>
      </c>
      <c r="L22460">
        <v>139.9</v>
      </c>
      <c r="M22460" t="s">
        <v>1222</v>
      </c>
    </row>
    <row r="22461" spans="1:13" x14ac:dyDescent="0.25">
      <c r="A22461">
        <v>47681</v>
      </c>
      <c r="B22461">
        <v>3165</v>
      </c>
      <c r="C22461">
        <v>5352</v>
      </c>
      <c r="D22461" s="2">
        <v>42701</v>
      </c>
      <c r="E22461" s="1" t="s">
        <v>31</v>
      </c>
      <c r="F22461" s="1" t="s">
        <v>46</v>
      </c>
      <c r="G22461">
        <v>399.94</v>
      </c>
      <c r="H22461">
        <v>0.10500000249999999</v>
      </c>
      <c r="I22461">
        <v>40.99</v>
      </c>
      <c r="J22461">
        <v>358.95</v>
      </c>
      <c r="K22461">
        <v>2.5000000000000001E-2</v>
      </c>
      <c r="L22461">
        <v>10.65</v>
      </c>
      <c r="M22461" t="s">
        <v>1222</v>
      </c>
    </row>
    <row r="22462" spans="1:13" x14ac:dyDescent="0.25">
      <c r="A22462">
        <v>49437</v>
      </c>
      <c r="B22462">
        <v>598</v>
      </c>
      <c r="C22462">
        <v>3900</v>
      </c>
      <c r="D22462" s="2">
        <v>42726</v>
      </c>
      <c r="E22462" s="1" t="s">
        <v>74</v>
      </c>
      <c r="F22462" s="1" t="s">
        <v>78</v>
      </c>
      <c r="G22462">
        <v>399.94</v>
      </c>
      <c r="H22462">
        <v>3.5000000500000003E-2</v>
      </c>
      <c r="I22462">
        <v>11</v>
      </c>
      <c r="J22462">
        <v>388.94</v>
      </c>
      <c r="K22462">
        <v>0.38500000499999998</v>
      </c>
      <c r="L22462">
        <v>164.95</v>
      </c>
      <c r="M22462" t="s">
        <v>1222</v>
      </c>
    </row>
    <row r="22463" spans="1:13" x14ac:dyDescent="0.25">
      <c r="A22463">
        <v>49674</v>
      </c>
      <c r="B22463">
        <v>878</v>
      </c>
      <c r="C22463">
        <v>3146</v>
      </c>
      <c r="D22463" s="2">
        <v>42730</v>
      </c>
      <c r="E22463" s="1" t="s">
        <v>31</v>
      </c>
      <c r="F22463" s="1" t="s">
        <v>46</v>
      </c>
      <c r="G22463">
        <v>399.94</v>
      </c>
      <c r="H22463">
        <v>0.1100000015</v>
      </c>
      <c r="I22463">
        <v>37.99</v>
      </c>
      <c r="J22463">
        <v>361.95</v>
      </c>
      <c r="K22463">
        <v>-0.155000001</v>
      </c>
      <c r="L22463">
        <v>-51.47</v>
      </c>
      <c r="M22463" t="s">
        <v>1222</v>
      </c>
    </row>
    <row r="22464" spans="1:13" x14ac:dyDescent="0.25">
      <c r="A22464">
        <v>50349</v>
      </c>
      <c r="B22464">
        <v>153</v>
      </c>
      <c r="C22464">
        <v>1940</v>
      </c>
      <c r="D22464" s="2">
        <v>42739</v>
      </c>
      <c r="E22464" s="1" t="s">
        <v>49</v>
      </c>
      <c r="F22464" s="1" t="s">
        <v>57</v>
      </c>
      <c r="G22464">
        <v>399.94</v>
      </c>
      <c r="H22464">
        <v>9.4999997500000002E-2</v>
      </c>
      <c r="I22464">
        <v>37.99</v>
      </c>
      <c r="J22464">
        <v>361.95</v>
      </c>
      <c r="K22464">
        <v>0.24500000499999999</v>
      </c>
      <c r="L22464">
        <v>88.42</v>
      </c>
      <c r="M22464" t="s">
        <v>1222</v>
      </c>
    </row>
    <row r="22465" spans="1:13" x14ac:dyDescent="0.25">
      <c r="A22465">
        <v>50510</v>
      </c>
      <c r="B22465">
        <v>1059</v>
      </c>
      <c r="C22465">
        <v>5250</v>
      </c>
      <c r="D22465" s="2">
        <v>42742</v>
      </c>
      <c r="E22465" s="1" t="s">
        <v>31</v>
      </c>
      <c r="F22465" s="1" t="s">
        <v>46</v>
      </c>
      <c r="G22465">
        <v>399.94</v>
      </c>
      <c r="H22465">
        <v>0.116666667333333</v>
      </c>
      <c r="I22465">
        <v>46</v>
      </c>
      <c r="J22465">
        <v>353.94</v>
      </c>
      <c r="K22465">
        <v>0.19666666899999999</v>
      </c>
      <c r="L22465">
        <v>48.99</v>
      </c>
      <c r="M22465" t="s">
        <v>1222</v>
      </c>
    </row>
    <row r="22466" spans="1:13" x14ac:dyDescent="0.25">
      <c r="A22466">
        <v>51096</v>
      </c>
      <c r="B22466">
        <v>1579</v>
      </c>
      <c r="C22466">
        <v>4735</v>
      </c>
      <c r="D22466" s="2">
        <v>42750</v>
      </c>
      <c r="E22466" s="1" t="s">
        <v>49</v>
      </c>
      <c r="F22466" s="1" t="s">
        <v>57</v>
      </c>
      <c r="G22466">
        <v>399.94</v>
      </c>
      <c r="H22466">
        <v>7.5000000999999997E-2</v>
      </c>
      <c r="I22466">
        <v>32.5</v>
      </c>
      <c r="J22466">
        <v>367.44</v>
      </c>
      <c r="K22466">
        <v>0.45499999800000002</v>
      </c>
      <c r="L22466">
        <v>167.6</v>
      </c>
      <c r="M22466" t="s">
        <v>1222</v>
      </c>
    </row>
    <row r="22467" spans="1:13" x14ac:dyDescent="0.25">
      <c r="A22467">
        <v>54195</v>
      </c>
      <c r="B22467">
        <v>234</v>
      </c>
      <c r="C22467">
        <v>2520</v>
      </c>
      <c r="D22467" s="2">
        <v>42796</v>
      </c>
      <c r="E22467" s="1" t="s">
        <v>49</v>
      </c>
      <c r="F22467" s="1" t="s">
        <v>97</v>
      </c>
      <c r="G22467">
        <v>399.94</v>
      </c>
      <c r="H22467">
        <v>0.15000000325000001</v>
      </c>
      <c r="I22467">
        <v>46.4</v>
      </c>
      <c r="J22467">
        <v>353.54</v>
      </c>
      <c r="K22467">
        <v>-0.2325000035</v>
      </c>
      <c r="L22467">
        <v>-186.86</v>
      </c>
      <c r="M22467" t="s">
        <v>1222</v>
      </c>
    </row>
    <row r="22468" spans="1:13" x14ac:dyDescent="0.25">
      <c r="A22468">
        <v>54884</v>
      </c>
      <c r="B22468">
        <v>330</v>
      </c>
      <c r="C22468">
        <v>2235</v>
      </c>
      <c r="D22468" s="2">
        <v>42806</v>
      </c>
      <c r="E22468" s="1" t="s">
        <v>31</v>
      </c>
      <c r="F22468" s="1" t="s">
        <v>46</v>
      </c>
      <c r="G22468">
        <v>399.94</v>
      </c>
      <c r="H22468">
        <v>0.103333334</v>
      </c>
      <c r="I22468">
        <v>40.4</v>
      </c>
      <c r="J22468">
        <v>359.54</v>
      </c>
      <c r="K22468">
        <v>0.36333333433333298</v>
      </c>
      <c r="L22468">
        <v>138.13999999999999</v>
      </c>
      <c r="M22468" t="s">
        <v>1222</v>
      </c>
    </row>
    <row r="22469" spans="1:13" x14ac:dyDescent="0.25">
      <c r="A22469">
        <v>54936</v>
      </c>
      <c r="B22469">
        <v>719</v>
      </c>
      <c r="C22469">
        <v>11411</v>
      </c>
      <c r="D22469" s="2">
        <v>42806</v>
      </c>
      <c r="E22469" s="1" t="s">
        <v>31</v>
      </c>
      <c r="F22469" s="1" t="s">
        <v>46</v>
      </c>
      <c r="G22469">
        <v>399.94</v>
      </c>
      <c r="H22469">
        <v>9.50000025E-2</v>
      </c>
      <c r="I22469">
        <v>37.49</v>
      </c>
      <c r="J22469">
        <v>362.45</v>
      </c>
      <c r="K22469">
        <v>0.40999999650000002</v>
      </c>
      <c r="L22469">
        <v>154.16</v>
      </c>
      <c r="M22469" t="s">
        <v>1222</v>
      </c>
    </row>
    <row r="22470" spans="1:13" x14ac:dyDescent="0.25">
      <c r="A22470">
        <v>56456</v>
      </c>
      <c r="B22470">
        <v>1242</v>
      </c>
      <c r="C22470">
        <v>2031</v>
      </c>
      <c r="D22470" s="2">
        <v>42829</v>
      </c>
      <c r="E22470" s="1" t="s">
        <v>31</v>
      </c>
      <c r="F22470" s="1" t="s">
        <v>46</v>
      </c>
      <c r="G22470">
        <v>399.94</v>
      </c>
      <c r="H22470">
        <v>6.3333335666666699E-2</v>
      </c>
      <c r="I22470">
        <v>20</v>
      </c>
      <c r="J22470">
        <v>379.94</v>
      </c>
      <c r="K22470">
        <v>0.33000000333333301</v>
      </c>
      <c r="L22470">
        <v>115.57</v>
      </c>
      <c r="M22470" t="s">
        <v>1222</v>
      </c>
    </row>
    <row r="22471" spans="1:13" x14ac:dyDescent="0.25">
      <c r="A22471">
        <v>56830</v>
      </c>
      <c r="B22471">
        <v>590</v>
      </c>
      <c r="C22471">
        <v>1381</v>
      </c>
      <c r="D22471" s="2">
        <v>42834</v>
      </c>
      <c r="E22471" s="1" t="s">
        <v>49</v>
      </c>
      <c r="F22471" s="1" t="s">
        <v>97</v>
      </c>
      <c r="G22471">
        <v>399.94</v>
      </c>
      <c r="H22471">
        <v>2.750000025E-2</v>
      </c>
      <c r="I22471">
        <v>13</v>
      </c>
      <c r="J22471">
        <v>386.94</v>
      </c>
      <c r="K22471">
        <v>-4.2499996499999998E-2</v>
      </c>
      <c r="L22471">
        <v>-19.809999999999999</v>
      </c>
      <c r="M22471" t="s">
        <v>1222</v>
      </c>
    </row>
    <row r="22472" spans="1:13" x14ac:dyDescent="0.25">
      <c r="A22472">
        <v>57862</v>
      </c>
      <c r="B22472">
        <v>29</v>
      </c>
      <c r="C22472">
        <v>7793</v>
      </c>
      <c r="D22472" s="2">
        <v>42849</v>
      </c>
      <c r="E22472" s="1" t="s">
        <v>49</v>
      </c>
      <c r="F22472" s="1" t="s">
        <v>57</v>
      </c>
      <c r="G22472">
        <v>399.94</v>
      </c>
      <c r="H22472">
        <v>0.1049999985</v>
      </c>
      <c r="I22472">
        <v>36.49</v>
      </c>
      <c r="J22472">
        <v>363.45</v>
      </c>
      <c r="K22472">
        <v>0.17000000649999999</v>
      </c>
      <c r="L22472">
        <v>79.64</v>
      </c>
      <c r="M22472" t="s">
        <v>1222</v>
      </c>
    </row>
    <row r="22473" spans="1:13" x14ac:dyDescent="0.25">
      <c r="A22473">
        <v>58241</v>
      </c>
      <c r="B22473">
        <v>1114</v>
      </c>
      <c r="C22473">
        <v>355</v>
      </c>
      <c r="D22473" s="2">
        <v>42855</v>
      </c>
      <c r="E22473" s="1" t="s">
        <v>31</v>
      </c>
      <c r="F22473" s="1" t="s">
        <v>46</v>
      </c>
      <c r="G22473">
        <v>399.94</v>
      </c>
      <c r="H22473">
        <v>6.0000000499999998E-2</v>
      </c>
      <c r="I22473">
        <v>24</v>
      </c>
      <c r="J22473">
        <v>375.94</v>
      </c>
      <c r="K22473">
        <v>-0.25</v>
      </c>
      <c r="L22473">
        <v>-93.99</v>
      </c>
      <c r="M22473" t="s">
        <v>1222</v>
      </c>
    </row>
    <row r="22474" spans="1:13" x14ac:dyDescent="0.25">
      <c r="A22474">
        <v>60003</v>
      </c>
      <c r="B22474">
        <v>715</v>
      </c>
      <c r="C22474">
        <v>329</v>
      </c>
      <c r="D22474" s="2">
        <v>42880</v>
      </c>
      <c r="E22474" s="1" t="s">
        <v>49</v>
      </c>
      <c r="F22474" s="1" t="s">
        <v>97</v>
      </c>
      <c r="G22474">
        <v>399.94</v>
      </c>
      <c r="H22474">
        <v>4.4999999999999998E-2</v>
      </c>
      <c r="I22474">
        <v>18</v>
      </c>
      <c r="J22474">
        <v>381.94</v>
      </c>
      <c r="K22474">
        <v>0.12500000150000001</v>
      </c>
      <c r="L22474">
        <v>46.64</v>
      </c>
      <c r="M22474" t="s">
        <v>1222</v>
      </c>
    </row>
    <row r="22475" spans="1:13" x14ac:dyDescent="0.25">
      <c r="A22475">
        <v>61840</v>
      </c>
      <c r="B22475">
        <v>662</v>
      </c>
      <c r="C22475">
        <v>1258</v>
      </c>
      <c r="D22475" s="2">
        <v>42907</v>
      </c>
      <c r="E22475" s="1" t="s">
        <v>31</v>
      </c>
      <c r="F22475" s="1" t="s">
        <v>46</v>
      </c>
      <c r="G22475">
        <v>399.94</v>
      </c>
      <c r="H22475">
        <v>0.1100000015</v>
      </c>
      <c r="I22475">
        <v>44</v>
      </c>
      <c r="J22475">
        <v>355.94</v>
      </c>
      <c r="K22475">
        <v>0.30999999849999998</v>
      </c>
      <c r="L22475">
        <v>114.9</v>
      </c>
      <c r="M22475" t="s">
        <v>1222</v>
      </c>
    </row>
    <row r="22476" spans="1:13" x14ac:dyDescent="0.25">
      <c r="A22476">
        <v>62272</v>
      </c>
      <c r="B22476">
        <v>288</v>
      </c>
      <c r="C22476">
        <v>8571</v>
      </c>
      <c r="D22476" s="2">
        <v>42914</v>
      </c>
      <c r="E22476" s="1" t="s">
        <v>49</v>
      </c>
      <c r="F22476" s="1" t="s">
        <v>57</v>
      </c>
      <c r="G22476">
        <v>399.94</v>
      </c>
      <c r="H22476">
        <v>0.21500000350000001</v>
      </c>
      <c r="I22476">
        <v>89.49</v>
      </c>
      <c r="J22476">
        <v>310.45</v>
      </c>
      <c r="K22476">
        <v>0.25500000499999997</v>
      </c>
      <c r="L22476">
        <v>64</v>
      </c>
      <c r="M22476" t="s">
        <v>1222</v>
      </c>
    </row>
    <row r="22477" spans="1:13" x14ac:dyDescent="0.25">
      <c r="A22477">
        <v>63717</v>
      </c>
      <c r="B22477">
        <v>3209</v>
      </c>
      <c r="C22477">
        <v>12400</v>
      </c>
      <c r="D22477" s="2">
        <v>42935</v>
      </c>
      <c r="E22477" s="1" t="s">
        <v>49</v>
      </c>
      <c r="F22477" s="1" t="s">
        <v>97</v>
      </c>
      <c r="G22477">
        <v>399.94</v>
      </c>
      <c r="H22477">
        <v>4.5000001999999997E-2</v>
      </c>
      <c r="I22477">
        <v>18</v>
      </c>
      <c r="J22477">
        <v>381.94</v>
      </c>
      <c r="K22477">
        <v>0.15999999449999999</v>
      </c>
      <c r="L22477">
        <v>63.27</v>
      </c>
      <c r="M22477" t="s">
        <v>1222</v>
      </c>
    </row>
    <row r="22478" spans="1:13" x14ac:dyDescent="0.25">
      <c r="A22478">
        <v>64131</v>
      </c>
      <c r="B22478">
        <v>892</v>
      </c>
      <c r="C22478">
        <v>11184</v>
      </c>
      <c r="D22478" s="2">
        <v>42941</v>
      </c>
      <c r="E22478" s="1" t="s">
        <v>49</v>
      </c>
      <c r="F22478" s="1" t="s">
        <v>108</v>
      </c>
      <c r="G22478">
        <v>399.94</v>
      </c>
      <c r="H22478">
        <v>0.13500000149999999</v>
      </c>
      <c r="I22478">
        <v>47.49</v>
      </c>
      <c r="J22478">
        <v>352.45</v>
      </c>
      <c r="K22478">
        <v>0.31499999750000002</v>
      </c>
      <c r="L22478">
        <v>107.08</v>
      </c>
      <c r="M22478" t="s">
        <v>1222</v>
      </c>
    </row>
    <row r="22479" spans="1:13" x14ac:dyDescent="0.25">
      <c r="A22479">
        <v>65329</v>
      </c>
      <c r="B22479">
        <v>650</v>
      </c>
      <c r="C22479">
        <v>1595</v>
      </c>
      <c r="D22479" s="2">
        <v>42958</v>
      </c>
      <c r="E22479" s="1" t="s">
        <v>31</v>
      </c>
      <c r="F22479" s="1" t="s">
        <v>46</v>
      </c>
      <c r="G22479">
        <v>399.94</v>
      </c>
      <c r="H22479">
        <v>0.12000000500000001</v>
      </c>
      <c r="I22479">
        <v>54</v>
      </c>
      <c r="J22479">
        <v>345.94</v>
      </c>
      <c r="K22479">
        <v>0.13500000000000001</v>
      </c>
      <c r="L22479">
        <v>32.76</v>
      </c>
      <c r="M22479" t="s">
        <v>1222</v>
      </c>
    </row>
    <row r="22480" spans="1:13" x14ac:dyDescent="0.25">
      <c r="A22480">
        <v>65854</v>
      </c>
      <c r="B22480">
        <v>2396</v>
      </c>
      <c r="C22480">
        <v>871</v>
      </c>
      <c r="D22480" s="2">
        <v>42966</v>
      </c>
      <c r="E22480" s="1" t="s">
        <v>58</v>
      </c>
      <c r="F22480" s="1" t="s">
        <v>65</v>
      </c>
      <c r="G22480">
        <v>399.94</v>
      </c>
      <c r="H22480">
        <v>0.12750000124999999</v>
      </c>
      <c r="I22480">
        <v>60.99</v>
      </c>
      <c r="J22480">
        <v>338.95</v>
      </c>
      <c r="K22480">
        <v>0.21250000150000001</v>
      </c>
      <c r="L22480">
        <v>85.07</v>
      </c>
      <c r="M22480" t="s">
        <v>1222</v>
      </c>
    </row>
    <row r="22481" spans="1:13" x14ac:dyDescent="0.25">
      <c r="A22481">
        <v>65870</v>
      </c>
      <c r="B22481">
        <v>3204</v>
      </c>
      <c r="C22481">
        <v>8788</v>
      </c>
      <c r="D22481" s="2">
        <v>42966</v>
      </c>
      <c r="E22481" s="1" t="s">
        <v>74</v>
      </c>
      <c r="F22481" s="1" t="s">
        <v>78</v>
      </c>
      <c r="G22481">
        <v>399.94</v>
      </c>
      <c r="H22481">
        <v>0.18499999850000001</v>
      </c>
      <c r="I22481">
        <v>73.989999999999995</v>
      </c>
      <c r="J22481">
        <v>325.95</v>
      </c>
      <c r="K22481">
        <v>-0.125</v>
      </c>
      <c r="L22481">
        <v>-29.71</v>
      </c>
      <c r="M22481" t="s">
        <v>1222</v>
      </c>
    </row>
    <row r="22482" spans="1:13" x14ac:dyDescent="0.25">
      <c r="A22482">
        <v>65992</v>
      </c>
      <c r="B22482">
        <v>675</v>
      </c>
      <c r="C22482">
        <v>10671</v>
      </c>
      <c r="D22482" s="2">
        <v>42968</v>
      </c>
      <c r="E22482" s="1" t="s">
        <v>31</v>
      </c>
      <c r="F22482" s="1" t="s">
        <v>46</v>
      </c>
      <c r="G22482">
        <v>399.94</v>
      </c>
      <c r="H22482">
        <v>9.9999997500000007E-2</v>
      </c>
      <c r="I22482">
        <v>40</v>
      </c>
      <c r="J22482">
        <v>359.94</v>
      </c>
      <c r="K22482">
        <v>0.16000000750000001</v>
      </c>
      <c r="L22482">
        <v>54.64</v>
      </c>
      <c r="M22482" t="s">
        <v>1222</v>
      </c>
    </row>
    <row r="22483" spans="1:13" x14ac:dyDescent="0.25">
      <c r="A22483">
        <v>67941</v>
      </c>
      <c r="B22483">
        <v>317</v>
      </c>
      <c r="C22483">
        <v>8647</v>
      </c>
      <c r="D22483" s="2">
        <v>42996</v>
      </c>
      <c r="E22483" s="1" t="s">
        <v>58</v>
      </c>
      <c r="F22483" s="1" t="s">
        <v>65</v>
      </c>
      <c r="G22483">
        <v>399.94</v>
      </c>
      <c r="H22483">
        <v>0.125000002</v>
      </c>
      <c r="I22483">
        <v>35</v>
      </c>
      <c r="J22483">
        <v>364.94</v>
      </c>
      <c r="K22483">
        <v>0.29999999700000002</v>
      </c>
      <c r="L22483">
        <v>119.73</v>
      </c>
      <c r="M22483" t="s">
        <v>1222</v>
      </c>
    </row>
    <row r="22484" spans="1:13" x14ac:dyDescent="0.25">
      <c r="A22484">
        <v>68760</v>
      </c>
      <c r="B22484">
        <v>3131</v>
      </c>
      <c r="C22484">
        <v>3603</v>
      </c>
      <c r="D22484" s="2">
        <v>43008</v>
      </c>
      <c r="E22484" s="1" t="s">
        <v>31</v>
      </c>
      <c r="F22484" s="1" t="s">
        <v>46</v>
      </c>
      <c r="G22484">
        <v>399.94</v>
      </c>
      <c r="H22484">
        <v>5.4999999500000001E-2</v>
      </c>
      <c r="I22484">
        <v>19</v>
      </c>
      <c r="J22484">
        <v>380.94</v>
      </c>
      <c r="K22484">
        <v>0.31499999750000002</v>
      </c>
      <c r="L22484">
        <v>107.33</v>
      </c>
      <c r="M22484" t="s">
        <v>1222</v>
      </c>
    </row>
    <row r="22485" spans="1:13" x14ac:dyDescent="0.25">
      <c r="A22485">
        <v>1302</v>
      </c>
      <c r="B22485">
        <v>264</v>
      </c>
      <c r="C22485">
        <v>1695</v>
      </c>
      <c r="D22485" s="2">
        <v>42023</v>
      </c>
      <c r="E22485" s="1" t="s">
        <v>31</v>
      </c>
      <c r="F22485" s="1" t="s">
        <v>46</v>
      </c>
      <c r="G22485">
        <v>399.95</v>
      </c>
      <c r="H22485">
        <v>0.11333333433333299</v>
      </c>
      <c r="I22485">
        <v>27.6</v>
      </c>
      <c r="J22485">
        <v>372.35</v>
      </c>
      <c r="K22485">
        <v>0.25666666999999999</v>
      </c>
      <c r="L22485">
        <v>61.24</v>
      </c>
      <c r="M22485" t="s">
        <v>1222</v>
      </c>
    </row>
    <row r="22486" spans="1:13" x14ac:dyDescent="0.25">
      <c r="A22486">
        <v>2355</v>
      </c>
      <c r="B22486">
        <v>1409</v>
      </c>
      <c r="C22486">
        <v>8319</v>
      </c>
      <c r="D22486" s="2">
        <v>42039</v>
      </c>
      <c r="E22486" s="1" t="s">
        <v>31</v>
      </c>
      <c r="F22486" s="1" t="s">
        <v>46</v>
      </c>
      <c r="G22486">
        <v>399.95</v>
      </c>
      <c r="H22486">
        <v>0.103333335333333</v>
      </c>
      <c r="I22486">
        <v>46.4</v>
      </c>
      <c r="J22486">
        <v>353.55</v>
      </c>
      <c r="K22486">
        <v>-0.31333333266666702</v>
      </c>
      <c r="L22486">
        <v>-94.33</v>
      </c>
      <c r="M22486" t="s">
        <v>1222</v>
      </c>
    </row>
    <row r="22487" spans="1:13" x14ac:dyDescent="0.25">
      <c r="A22487">
        <v>4352</v>
      </c>
      <c r="B22487">
        <v>333</v>
      </c>
      <c r="C22487">
        <v>6593</v>
      </c>
      <c r="D22487" s="2">
        <v>42068</v>
      </c>
      <c r="E22487" s="1" t="s">
        <v>49</v>
      </c>
      <c r="F22487" s="1" t="s">
        <v>85</v>
      </c>
      <c r="G22487">
        <v>399.95</v>
      </c>
      <c r="H22487">
        <v>4.9999999000000003E-2</v>
      </c>
      <c r="I22487">
        <v>19</v>
      </c>
      <c r="J22487">
        <v>380.95</v>
      </c>
      <c r="K22487">
        <v>1.5000000499999999E-2</v>
      </c>
      <c r="L22487">
        <v>4.75</v>
      </c>
      <c r="M22487" t="s">
        <v>1222</v>
      </c>
    </row>
    <row r="22488" spans="1:13" x14ac:dyDescent="0.25">
      <c r="A22488">
        <v>5963</v>
      </c>
      <c r="B22488">
        <v>263</v>
      </c>
      <c r="C22488">
        <v>1363</v>
      </c>
      <c r="D22488" s="2">
        <v>42092</v>
      </c>
      <c r="E22488" s="1" t="s">
        <v>58</v>
      </c>
      <c r="F22488" s="1" t="s">
        <v>65</v>
      </c>
      <c r="G22488">
        <v>399.95</v>
      </c>
      <c r="H22488">
        <v>4.3333333666666703E-2</v>
      </c>
      <c r="I22488">
        <v>19.2</v>
      </c>
      <c r="J22488">
        <v>380.75</v>
      </c>
      <c r="K22488">
        <v>-0.46666667099999998</v>
      </c>
      <c r="L22488">
        <v>-35.47</v>
      </c>
      <c r="M22488" t="s">
        <v>1222</v>
      </c>
    </row>
    <row r="22489" spans="1:13" x14ac:dyDescent="0.25">
      <c r="A22489">
        <v>6002</v>
      </c>
      <c r="B22489">
        <v>68</v>
      </c>
      <c r="C22489">
        <v>6628</v>
      </c>
      <c r="D22489" s="2">
        <v>42092</v>
      </c>
      <c r="E22489" s="1" t="s">
        <v>74</v>
      </c>
      <c r="F22489" s="1" t="s">
        <v>78</v>
      </c>
      <c r="G22489">
        <v>399.95</v>
      </c>
      <c r="H22489">
        <v>0.18000000699999999</v>
      </c>
      <c r="I22489">
        <v>71.989999999999995</v>
      </c>
      <c r="J22489">
        <v>327.96</v>
      </c>
      <c r="K22489">
        <v>0.24999999849999999</v>
      </c>
      <c r="L22489">
        <v>82.31</v>
      </c>
      <c r="M22489" t="s">
        <v>1222</v>
      </c>
    </row>
    <row r="22490" spans="1:13" x14ac:dyDescent="0.25">
      <c r="A22490">
        <v>9305</v>
      </c>
      <c r="B22490">
        <v>35</v>
      </c>
      <c r="C22490">
        <v>5681</v>
      </c>
      <c r="D22490" s="2">
        <v>42140</v>
      </c>
      <c r="E22490" s="1" t="s">
        <v>31</v>
      </c>
      <c r="F22490" s="1" t="s">
        <v>46</v>
      </c>
      <c r="G22490">
        <v>399.95</v>
      </c>
      <c r="H22490">
        <v>9.5000003499999999E-2</v>
      </c>
      <c r="I22490">
        <v>54.99</v>
      </c>
      <c r="J22490">
        <v>344.96</v>
      </c>
      <c r="K22490">
        <v>0.24500000499999999</v>
      </c>
      <c r="L22490">
        <v>48.51</v>
      </c>
      <c r="M22490" t="s">
        <v>1222</v>
      </c>
    </row>
    <row r="22491" spans="1:13" x14ac:dyDescent="0.25">
      <c r="A22491">
        <v>10639</v>
      </c>
      <c r="B22491">
        <v>487</v>
      </c>
      <c r="C22491">
        <v>11579</v>
      </c>
      <c r="D22491" s="2">
        <v>42160</v>
      </c>
      <c r="E22491" s="1" t="s">
        <v>31</v>
      </c>
      <c r="F22491" s="1" t="s">
        <v>46</v>
      </c>
      <c r="G22491">
        <v>399.95</v>
      </c>
      <c r="H22491">
        <v>6.5000000000000002E-2</v>
      </c>
      <c r="I22491">
        <v>19</v>
      </c>
      <c r="J22491">
        <v>380.95</v>
      </c>
      <c r="K22491">
        <v>7.9999998000000003E-2</v>
      </c>
      <c r="L22491">
        <v>28.57</v>
      </c>
      <c r="M22491" t="s">
        <v>1222</v>
      </c>
    </row>
    <row r="22492" spans="1:13" x14ac:dyDescent="0.25">
      <c r="A22492">
        <v>13510</v>
      </c>
      <c r="B22492">
        <v>3418</v>
      </c>
      <c r="C22492">
        <v>10880</v>
      </c>
      <c r="D22492" s="2">
        <v>42202</v>
      </c>
      <c r="E22492" s="1" t="s">
        <v>49</v>
      </c>
      <c r="F22492" s="1" t="s">
        <v>57</v>
      </c>
      <c r="G22492">
        <v>399.95</v>
      </c>
      <c r="H22492">
        <v>0.12999999933333301</v>
      </c>
      <c r="I22492">
        <v>55</v>
      </c>
      <c r="J22492">
        <v>344.95</v>
      </c>
      <c r="K22492">
        <v>0.293333331333333</v>
      </c>
      <c r="L22492">
        <v>89.39</v>
      </c>
      <c r="M22492" t="s">
        <v>1222</v>
      </c>
    </row>
    <row r="22493" spans="1:13" x14ac:dyDescent="0.25">
      <c r="A22493">
        <v>14121</v>
      </c>
      <c r="B22493">
        <v>1562</v>
      </c>
      <c r="C22493">
        <v>8898</v>
      </c>
      <c r="D22493" s="2">
        <v>42211</v>
      </c>
      <c r="E22493" s="1" t="s">
        <v>31</v>
      </c>
      <c r="F22493" s="1" t="s">
        <v>46</v>
      </c>
      <c r="G22493">
        <v>399.95</v>
      </c>
      <c r="H22493">
        <v>0.110000003</v>
      </c>
      <c r="I22493">
        <v>36</v>
      </c>
      <c r="J22493">
        <v>363.95</v>
      </c>
      <c r="K22493">
        <v>-0.75</v>
      </c>
      <c r="L22493">
        <v>-282.66000000000003</v>
      </c>
      <c r="M22493" t="s">
        <v>1222</v>
      </c>
    </row>
    <row r="22494" spans="1:13" x14ac:dyDescent="0.25">
      <c r="A22494">
        <v>17100</v>
      </c>
      <c r="B22494">
        <v>254</v>
      </c>
      <c r="C22494">
        <v>10570</v>
      </c>
      <c r="D22494" s="2">
        <v>42254</v>
      </c>
      <c r="E22494" s="1" t="s">
        <v>31</v>
      </c>
      <c r="F22494" s="1" t="s">
        <v>181</v>
      </c>
      <c r="G22494">
        <v>399.95</v>
      </c>
      <c r="H22494">
        <v>0.16666666399999999</v>
      </c>
      <c r="I22494">
        <v>72.59</v>
      </c>
      <c r="J22494">
        <v>327.36</v>
      </c>
      <c r="K22494">
        <v>0.34666667366666698</v>
      </c>
      <c r="L22494">
        <v>120.17</v>
      </c>
      <c r="M22494" t="s">
        <v>1222</v>
      </c>
    </row>
    <row r="22495" spans="1:13" x14ac:dyDescent="0.25">
      <c r="A22495">
        <v>18823</v>
      </c>
      <c r="B22495">
        <v>257</v>
      </c>
      <c r="C22495">
        <v>10852</v>
      </c>
      <c r="D22495" s="2">
        <v>42279</v>
      </c>
      <c r="E22495" s="1" t="s">
        <v>31</v>
      </c>
      <c r="F22495" s="1" t="s">
        <v>46</v>
      </c>
      <c r="G22495">
        <v>399.95</v>
      </c>
      <c r="H22495">
        <v>7.4999997499999999E-2</v>
      </c>
      <c r="I22495">
        <v>40.99</v>
      </c>
      <c r="J22495">
        <v>358.96</v>
      </c>
      <c r="K22495">
        <v>0.32999999800000002</v>
      </c>
      <c r="L22495">
        <v>125.3</v>
      </c>
      <c r="M22495" t="s">
        <v>1222</v>
      </c>
    </row>
    <row r="22496" spans="1:13" x14ac:dyDescent="0.25">
      <c r="A22496">
        <v>20691</v>
      </c>
      <c r="B22496">
        <v>442</v>
      </c>
      <c r="C22496">
        <v>8898</v>
      </c>
      <c r="D22496" s="2">
        <v>42307</v>
      </c>
      <c r="E22496" s="1" t="s">
        <v>49</v>
      </c>
      <c r="F22496" s="1" t="s">
        <v>57</v>
      </c>
      <c r="G22496">
        <v>399.95</v>
      </c>
      <c r="H22496">
        <v>8.33333353333333E-2</v>
      </c>
      <c r="I22496">
        <v>23.7</v>
      </c>
      <c r="J22496">
        <v>376.25</v>
      </c>
      <c r="K22496">
        <v>8.6666671666666695E-2</v>
      </c>
      <c r="L22496">
        <v>14.65</v>
      </c>
      <c r="M22496" t="s">
        <v>1222</v>
      </c>
    </row>
    <row r="22497" spans="1:13" x14ac:dyDescent="0.25">
      <c r="A22497">
        <v>25204</v>
      </c>
      <c r="B22497">
        <v>368</v>
      </c>
      <c r="C22497">
        <v>7629</v>
      </c>
      <c r="D22497" s="2">
        <v>42372</v>
      </c>
      <c r="E22497" s="1" t="s">
        <v>58</v>
      </c>
      <c r="F22497" s="1" t="s">
        <v>65</v>
      </c>
      <c r="G22497">
        <v>399.95</v>
      </c>
      <c r="H22497">
        <v>0.12000000500000001</v>
      </c>
      <c r="I22497">
        <v>42</v>
      </c>
      <c r="J22497">
        <v>357.95</v>
      </c>
      <c r="K22497">
        <v>0.2349999995</v>
      </c>
      <c r="L22497">
        <v>128.29</v>
      </c>
      <c r="M22497" t="s">
        <v>1222</v>
      </c>
    </row>
    <row r="22498" spans="1:13" x14ac:dyDescent="0.25">
      <c r="A22498">
        <v>26145</v>
      </c>
      <c r="B22498">
        <v>3136</v>
      </c>
      <c r="C22498">
        <v>3882</v>
      </c>
      <c r="D22498" s="2">
        <v>42386</v>
      </c>
      <c r="E22498" s="1" t="s">
        <v>31</v>
      </c>
      <c r="F22498" s="1" t="s">
        <v>181</v>
      </c>
      <c r="G22498">
        <v>399.95</v>
      </c>
      <c r="H22498">
        <v>0.11</v>
      </c>
      <c r="I22498">
        <v>30.4</v>
      </c>
      <c r="J22498">
        <v>369.56</v>
      </c>
      <c r="K22498">
        <v>0.47666666933333302</v>
      </c>
      <c r="L22498">
        <v>174.89</v>
      </c>
      <c r="M22498" t="s">
        <v>1222</v>
      </c>
    </row>
    <row r="22499" spans="1:13" x14ac:dyDescent="0.25">
      <c r="A22499">
        <v>26645</v>
      </c>
      <c r="B22499">
        <v>2971</v>
      </c>
      <c r="C22499">
        <v>9420</v>
      </c>
      <c r="D22499" s="2">
        <v>42393</v>
      </c>
      <c r="E22499" s="1" t="s">
        <v>74</v>
      </c>
      <c r="F22499" s="1" t="s">
        <v>78</v>
      </c>
      <c r="G22499">
        <v>399.95</v>
      </c>
      <c r="H22499">
        <v>4.4999998999999999E-2</v>
      </c>
      <c r="I22499">
        <v>14.5</v>
      </c>
      <c r="J22499">
        <v>385.45</v>
      </c>
      <c r="K22499">
        <v>0.11499999800000001</v>
      </c>
      <c r="L22499">
        <v>45.82</v>
      </c>
      <c r="M22499" t="s">
        <v>1222</v>
      </c>
    </row>
    <row r="22500" spans="1:13" x14ac:dyDescent="0.25">
      <c r="A22500">
        <v>27735</v>
      </c>
      <c r="B22500">
        <v>162</v>
      </c>
      <c r="C22500">
        <v>5011</v>
      </c>
      <c r="D22500" s="2">
        <v>42409</v>
      </c>
      <c r="E22500" s="1" t="s">
        <v>74</v>
      </c>
      <c r="F22500" s="1" t="s">
        <v>78</v>
      </c>
      <c r="G22500">
        <v>399.95</v>
      </c>
      <c r="H22500">
        <v>3.5000000000000003E-2</v>
      </c>
      <c r="I22500">
        <v>7</v>
      </c>
      <c r="J22500">
        <v>392.95</v>
      </c>
      <c r="K22500">
        <v>0.1049999945</v>
      </c>
      <c r="L22500">
        <v>9.18</v>
      </c>
      <c r="M22500" t="s">
        <v>1222</v>
      </c>
    </row>
    <row r="22501" spans="1:13" x14ac:dyDescent="0.25">
      <c r="A22501">
        <v>29058</v>
      </c>
      <c r="B22501">
        <v>585</v>
      </c>
      <c r="C22501">
        <v>12070</v>
      </c>
      <c r="D22501" s="2">
        <v>42429</v>
      </c>
      <c r="E22501" s="1" t="s">
        <v>31</v>
      </c>
      <c r="F22501" s="1" t="s">
        <v>46</v>
      </c>
      <c r="G22501">
        <v>399.95</v>
      </c>
      <c r="H22501">
        <v>8.0000001666666598E-2</v>
      </c>
      <c r="I22501">
        <v>42</v>
      </c>
      <c r="J22501">
        <v>357.95</v>
      </c>
      <c r="K22501">
        <v>0.30333333266666701</v>
      </c>
      <c r="L22501">
        <v>104.86</v>
      </c>
      <c r="M22501" t="s">
        <v>1222</v>
      </c>
    </row>
    <row r="22502" spans="1:13" x14ac:dyDescent="0.25">
      <c r="A22502">
        <v>30334</v>
      </c>
      <c r="B22502">
        <v>551</v>
      </c>
      <c r="C22502">
        <v>9083</v>
      </c>
      <c r="D22502" s="2">
        <v>42447</v>
      </c>
      <c r="E22502" s="1" t="s">
        <v>74</v>
      </c>
      <c r="F22502" s="1" t="s">
        <v>78</v>
      </c>
      <c r="G22502">
        <v>399.95</v>
      </c>
      <c r="H22502">
        <v>6.3333335666666699E-2</v>
      </c>
      <c r="I22502">
        <v>54.49</v>
      </c>
      <c r="J22502">
        <v>345.46</v>
      </c>
      <c r="K22502">
        <v>0.25</v>
      </c>
      <c r="L22502">
        <v>105.95</v>
      </c>
      <c r="M22502" t="s">
        <v>1222</v>
      </c>
    </row>
    <row r="22503" spans="1:13" x14ac:dyDescent="0.25">
      <c r="A22503">
        <v>31955</v>
      </c>
      <c r="B22503">
        <v>1360</v>
      </c>
      <c r="C22503">
        <v>7211</v>
      </c>
      <c r="D22503" s="2">
        <v>42471</v>
      </c>
      <c r="E22503" s="1" t="s">
        <v>31</v>
      </c>
      <c r="F22503" s="1" t="s">
        <v>46</v>
      </c>
      <c r="G22503">
        <v>399.95</v>
      </c>
      <c r="H22503">
        <v>7.0000000333333298E-2</v>
      </c>
      <c r="I22503">
        <v>17.8</v>
      </c>
      <c r="J22503">
        <v>382.15</v>
      </c>
      <c r="K22503">
        <v>0.30333333933333301</v>
      </c>
      <c r="L22503">
        <v>90.86</v>
      </c>
      <c r="M22503" t="s">
        <v>1222</v>
      </c>
    </row>
    <row r="22504" spans="1:13" x14ac:dyDescent="0.25">
      <c r="A22504">
        <v>38341</v>
      </c>
      <c r="B22504">
        <v>123</v>
      </c>
      <c r="C22504">
        <v>5719</v>
      </c>
      <c r="D22504" s="2">
        <v>42564</v>
      </c>
      <c r="E22504" s="1" t="s">
        <v>49</v>
      </c>
      <c r="F22504" s="1" t="s">
        <v>57</v>
      </c>
      <c r="G22504">
        <v>399.95</v>
      </c>
      <c r="H22504">
        <v>0.125</v>
      </c>
      <c r="I22504">
        <v>56.99</v>
      </c>
      <c r="J22504">
        <v>342.96</v>
      </c>
      <c r="K22504">
        <v>-0.69499999300000004</v>
      </c>
      <c r="L22504">
        <v>-408.17</v>
      </c>
      <c r="M22504" t="s">
        <v>1222</v>
      </c>
    </row>
    <row r="22505" spans="1:13" x14ac:dyDescent="0.25">
      <c r="A22505">
        <v>39398</v>
      </c>
      <c r="B22505">
        <v>9</v>
      </c>
      <c r="C22505">
        <v>2020</v>
      </c>
      <c r="D22505" s="2">
        <v>42580</v>
      </c>
      <c r="E22505" s="1" t="s">
        <v>49</v>
      </c>
      <c r="F22505" s="1" t="s">
        <v>57</v>
      </c>
      <c r="G22505">
        <v>399.95</v>
      </c>
      <c r="H22505">
        <v>0.01</v>
      </c>
      <c r="I22505">
        <v>3.2</v>
      </c>
      <c r="J22505">
        <v>396.75</v>
      </c>
      <c r="K22505">
        <v>0.21333334100000001</v>
      </c>
      <c r="L22505">
        <v>99.92</v>
      </c>
      <c r="M22505" t="s">
        <v>1222</v>
      </c>
    </row>
    <row r="22506" spans="1:13" x14ac:dyDescent="0.25">
      <c r="A22506">
        <v>39814</v>
      </c>
      <c r="B22506">
        <v>997</v>
      </c>
      <c r="C22506">
        <v>242</v>
      </c>
      <c r="D22506" s="2">
        <v>42586</v>
      </c>
      <c r="E22506" s="1" t="s">
        <v>49</v>
      </c>
      <c r="F22506" s="1" t="s">
        <v>97</v>
      </c>
      <c r="G22506">
        <v>399.95</v>
      </c>
      <c r="H22506">
        <v>0.1050000005</v>
      </c>
      <c r="I22506">
        <v>44.99</v>
      </c>
      <c r="J22506">
        <v>354.96</v>
      </c>
      <c r="K22506">
        <v>0.39499999600000002</v>
      </c>
      <c r="L22506">
        <v>149.72</v>
      </c>
      <c r="M22506" t="s">
        <v>1222</v>
      </c>
    </row>
    <row r="22507" spans="1:13" x14ac:dyDescent="0.25">
      <c r="A22507">
        <v>40147</v>
      </c>
      <c r="B22507">
        <v>1317</v>
      </c>
      <c r="C22507">
        <v>9340</v>
      </c>
      <c r="D22507" s="2">
        <v>42591</v>
      </c>
      <c r="E22507" s="1" t="s">
        <v>31</v>
      </c>
      <c r="F22507" s="1" t="s">
        <v>46</v>
      </c>
      <c r="G22507">
        <v>399.95</v>
      </c>
      <c r="H22507">
        <v>0.04</v>
      </c>
      <c r="I22507">
        <v>10</v>
      </c>
      <c r="J22507">
        <v>389.95</v>
      </c>
      <c r="K22507">
        <v>0.25500000299999998</v>
      </c>
      <c r="L22507">
        <v>116.18</v>
      </c>
      <c r="M22507" t="s">
        <v>1222</v>
      </c>
    </row>
    <row r="22508" spans="1:13" x14ac:dyDescent="0.25">
      <c r="A22508">
        <v>40315</v>
      </c>
      <c r="B22508">
        <v>2747</v>
      </c>
      <c r="C22508">
        <v>4098</v>
      </c>
      <c r="D22508" s="2">
        <v>42593</v>
      </c>
      <c r="E22508" s="1" t="s">
        <v>49</v>
      </c>
      <c r="F22508" s="1" t="s">
        <v>97</v>
      </c>
      <c r="G22508">
        <v>399.95</v>
      </c>
      <c r="H22508">
        <v>0.14000000066666701</v>
      </c>
      <c r="I22508">
        <v>55</v>
      </c>
      <c r="J22508">
        <v>344.95</v>
      </c>
      <c r="K22508">
        <v>0.41666666699999999</v>
      </c>
      <c r="L22508">
        <v>149.24</v>
      </c>
      <c r="M22508" t="s">
        <v>1222</v>
      </c>
    </row>
    <row r="22509" spans="1:13" x14ac:dyDescent="0.25">
      <c r="A22509">
        <v>40648</v>
      </c>
      <c r="B22509">
        <v>249</v>
      </c>
      <c r="C22509">
        <v>6755</v>
      </c>
      <c r="D22509" s="2">
        <v>42598</v>
      </c>
      <c r="E22509" s="1" t="s">
        <v>31</v>
      </c>
      <c r="F22509" s="1" t="s">
        <v>46</v>
      </c>
      <c r="G22509">
        <v>399.95</v>
      </c>
      <c r="H22509">
        <v>0.16</v>
      </c>
      <c r="I22509">
        <v>71.989999999999995</v>
      </c>
      <c r="J22509">
        <v>327.96</v>
      </c>
      <c r="K22509">
        <v>0.34000000349999998</v>
      </c>
      <c r="L22509">
        <v>108.79</v>
      </c>
      <c r="M22509" t="s">
        <v>1222</v>
      </c>
    </row>
    <row r="22510" spans="1:13" x14ac:dyDescent="0.25">
      <c r="A22510">
        <v>42178</v>
      </c>
      <c r="B22510">
        <v>6</v>
      </c>
      <c r="C22510">
        <v>12302</v>
      </c>
      <c r="D22510" s="2">
        <v>42620</v>
      </c>
      <c r="E22510" s="1" t="s">
        <v>31</v>
      </c>
      <c r="F22510" s="1" t="s">
        <v>46</v>
      </c>
      <c r="G22510">
        <v>399.95</v>
      </c>
      <c r="H22510">
        <v>7.6666665999999994E-2</v>
      </c>
      <c r="I22510">
        <v>35.200000000000003</v>
      </c>
      <c r="J22510">
        <v>364.75</v>
      </c>
      <c r="K22510">
        <v>0.160000000333333</v>
      </c>
      <c r="L22510">
        <v>48.8</v>
      </c>
      <c r="M22510" t="s">
        <v>1222</v>
      </c>
    </row>
    <row r="22511" spans="1:13" x14ac:dyDescent="0.25">
      <c r="A22511">
        <v>43142</v>
      </c>
      <c r="B22511">
        <v>131</v>
      </c>
      <c r="C22511">
        <v>9296</v>
      </c>
      <c r="D22511" s="2">
        <v>42634</v>
      </c>
      <c r="E22511" s="1" t="s">
        <v>49</v>
      </c>
      <c r="F22511" s="1" t="s">
        <v>97</v>
      </c>
      <c r="G22511">
        <v>399.95</v>
      </c>
      <c r="H22511">
        <v>0.17000000066666701</v>
      </c>
      <c r="I22511">
        <v>39</v>
      </c>
      <c r="J22511">
        <v>360.95</v>
      </c>
      <c r="K22511">
        <v>0.18333332866666699</v>
      </c>
      <c r="L22511">
        <v>30.74</v>
      </c>
      <c r="M22511" t="s">
        <v>1222</v>
      </c>
    </row>
    <row r="22512" spans="1:13" x14ac:dyDescent="0.25">
      <c r="A22512">
        <v>47281</v>
      </c>
      <c r="B22512">
        <v>485</v>
      </c>
      <c r="C22512">
        <v>6853</v>
      </c>
      <c r="D22512" s="2">
        <v>42695</v>
      </c>
      <c r="E22512" s="1" t="s">
        <v>31</v>
      </c>
      <c r="F22512" s="1" t="s">
        <v>46</v>
      </c>
      <c r="G22512">
        <v>399.95</v>
      </c>
      <c r="H22512">
        <v>4.9999999000000003E-2</v>
      </c>
      <c r="I22512">
        <v>19</v>
      </c>
      <c r="J22512">
        <v>380.95</v>
      </c>
      <c r="K22512">
        <v>0.1000000015</v>
      </c>
      <c r="L22512">
        <v>39.18</v>
      </c>
      <c r="M22512" t="s">
        <v>1222</v>
      </c>
    </row>
    <row r="22513" spans="1:13" x14ac:dyDescent="0.25">
      <c r="A22513">
        <v>47588</v>
      </c>
      <c r="B22513">
        <v>1897</v>
      </c>
      <c r="C22513">
        <v>2075</v>
      </c>
      <c r="D22513" s="2">
        <v>42699</v>
      </c>
      <c r="E22513" s="1" t="s">
        <v>31</v>
      </c>
      <c r="F22513" s="1" t="s">
        <v>46</v>
      </c>
      <c r="G22513">
        <v>399.95</v>
      </c>
      <c r="H22513">
        <v>6.6666664666666695E-2</v>
      </c>
      <c r="I22513">
        <v>22</v>
      </c>
      <c r="J22513">
        <v>377.95</v>
      </c>
      <c r="K22513">
        <v>5.6666668333333302E-2</v>
      </c>
      <c r="L22513">
        <v>4.47</v>
      </c>
      <c r="M22513" t="s">
        <v>1222</v>
      </c>
    </row>
    <row r="22514" spans="1:13" x14ac:dyDescent="0.25">
      <c r="A22514">
        <v>48645</v>
      </c>
      <c r="B22514">
        <v>2918</v>
      </c>
      <c r="C22514">
        <v>5858</v>
      </c>
      <c r="D22514" s="2">
        <v>42715</v>
      </c>
      <c r="E22514" s="1" t="s">
        <v>58</v>
      </c>
      <c r="F22514" s="1" t="s">
        <v>65</v>
      </c>
      <c r="G22514">
        <v>399.95</v>
      </c>
      <c r="H22514">
        <v>0.14000000066666701</v>
      </c>
      <c r="I22514">
        <v>51.8</v>
      </c>
      <c r="J22514">
        <v>348.15</v>
      </c>
      <c r="K22514">
        <v>0.35333333433333303</v>
      </c>
      <c r="L22514">
        <v>129.1</v>
      </c>
      <c r="M22514" t="s">
        <v>1222</v>
      </c>
    </row>
    <row r="22515" spans="1:13" x14ac:dyDescent="0.25">
      <c r="A22515">
        <v>48788</v>
      </c>
      <c r="B22515">
        <v>1463</v>
      </c>
      <c r="C22515">
        <v>745</v>
      </c>
      <c r="D22515" s="2">
        <v>42717</v>
      </c>
      <c r="E22515" s="1" t="s">
        <v>31</v>
      </c>
      <c r="F22515" s="1" t="s">
        <v>46</v>
      </c>
      <c r="G22515">
        <v>399.95</v>
      </c>
      <c r="H22515">
        <v>0.15000000333333299</v>
      </c>
      <c r="I22515">
        <v>40</v>
      </c>
      <c r="J22515">
        <v>359.95</v>
      </c>
      <c r="K22515">
        <v>0.28333333133333299</v>
      </c>
      <c r="L22515">
        <v>123.26</v>
      </c>
      <c r="M22515" t="s">
        <v>1222</v>
      </c>
    </row>
    <row r="22516" spans="1:13" x14ac:dyDescent="0.25">
      <c r="A22516">
        <v>50110</v>
      </c>
      <c r="B22516">
        <v>1294</v>
      </c>
      <c r="C22516">
        <v>9937</v>
      </c>
      <c r="D22516" s="2">
        <v>42736</v>
      </c>
      <c r="E22516" s="1" t="s">
        <v>74</v>
      </c>
      <c r="F22516" s="1" t="s">
        <v>78</v>
      </c>
      <c r="G22516">
        <v>399.95</v>
      </c>
      <c r="H22516">
        <v>0.08</v>
      </c>
      <c r="I22516">
        <v>35.5</v>
      </c>
      <c r="J22516">
        <v>364.46</v>
      </c>
      <c r="K22516">
        <v>0.2350000065</v>
      </c>
      <c r="L22516">
        <v>108.67</v>
      </c>
      <c r="M22516" t="s">
        <v>1222</v>
      </c>
    </row>
    <row r="22517" spans="1:13" x14ac:dyDescent="0.25">
      <c r="A22517">
        <v>50993</v>
      </c>
      <c r="B22517">
        <v>2473</v>
      </c>
      <c r="C22517">
        <v>8218</v>
      </c>
      <c r="D22517" s="2">
        <v>42749</v>
      </c>
      <c r="E22517" s="1" t="s">
        <v>58</v>
      </c>
      <c r="F22517" s="1" t="s">
        <v>65</v>
      </c>
      <c r="G22517">
        <v>399.95</v>
      </c>
      <c r="H22517">
        <v>6.3333331333333298E-2</v>
      </c>
      <c r="I22517">
        <v>21</v>
      </c>
      <c r="J22517">
        <v>378.95</v>
      </c>
      <c r="K22517">
        <v>0.21333333500000001</v>
      </c>
      <c r="L22517">
        <v>58.55</v>
      </c>
      <c r="M22517" t="s">
        <v>1222</v>
      </c>
    </row>
    <row r="22518" spans="1:13" x14ac:dyDescent="0.25">
      <c r="A22518">
        <v>51006</v>
      </c>
      <c r="B22518">
        <v>153</v>
      </c>
      <c r="C22518">
        <v>4488</v>
      </c>
      <c r="D22518" s="2">
        <v>42749</v>
      </c>
      <c r="E22518" s="1" t="s">
        <v>49</v>
      </c>
      <c r="F22518" s="1" t="s">
        <v>57</v>
      </c>
      <c r="G22518">
        <v>399.95</v>
      </c>
      <c r="H22518">
        <v>0.124999996</v>
      </c>
      <c r="I22518">
        <v>49.99</v>
      </c>
      <c r="J22518">
        <v>349.96</v>
      </c>
      <c r="K22518">
        <v>0.40000000600000002</v>
      </c>
      <c r="L22518">
        <v>140.68</v>
      </c>
      <c r="M22518" t="s">
        <v>1222</v>
      </c>
    </row>
    <row r="22519" spans="1:13" x14ac:dyDescent="0.25">
      <c r="A22519">
        <v>52041</v>
      </c>
      <c r="B22519">
        <v>330</v>
      </c>
      <c r="C22519">
        <v>7835</v>
      </c>
      <c r="D22519" s="2">
        <v>42764</v>
      </c>
      <c r="E22519" s="1" t="s">
        <v>58</v>
      </c>
      <c r="F22519" s="1" t="s">
        <v>65</v>
      </c>
      <c r="G22519">
        <v>399.95</v>
      </c>
      <c r="H22519">
        <v>3.0000000499999999E-2</v>
      </c>
      <c r="I22519">
        <v>8</v>
      </c>
      <c r="J22519">
        <v>391.95</v>
      </c>
      <c r="K22519">
        <v>0.469999999</v>
      </c>
      <c r="L22519">
        <v>178.16</v>
      </c>
      <c r="M22519" t="s">
        <v>1222</v>
      </c>
    </row>
    <row r="22520" spans="1:13" x14ac:dyDescent="0.25">
      <c r="A22520">
        <v>54759</v>
      </c>
      <c r="B22520">
        <v>1318</v>
      </c>
      <c r="C22520">
        <v>10543</v>
      </c>
      <c r="D22520" s="2">
        <v>42804</v>
      </c>
      <c r="E22520" s="1" t="s">
        <v>74</v>
      </c>
      <c r="F22520" s="1" t="s">
        <v>78</v>
      </c>
      <c r="G22520">
        <v>399.95</v>
      </c>
      <c r="H22520">
        <v>0.15000000233333299</v>
      </c>
      <c r="I22520">
        <v>70</v>
      </c>
      <c r="J22520">
        <v>329.95</v>
      </c>
      <c r="K22520">
        <v>-0.18333334066666701</v>
      </c>
      <c r="L22520">
        <v>-47.66</v>
      </c>
      <c r="M22520" t="s">
        <v>1222</v>
      </c>
    </row>
    <row r="22521" spans="1:13" x14ac:dyDescent="0.25">
      <c r="A22521">
        <v>57724</v>
      </c>
      <c r="B22521">
        <v>1231</v>
      </c>
      <c r="C22521">
        <v>5575</v>
      </c>
      <c r="D22521" s="2">
        <v>42847</v>
      </c>
      <c r="E22521" s="1" t="s">
        <v>74</v>
      </c>
      <c r="F22521" s="1" t="s">
        <v>78</v>
      </c>
      <c r="G22521">
        <v>399.95</v>
      </c>
      <c r="H22521">
        <v>8.4999997999999993E-2</v>
      </c>
      <c r="I22521">
        <v>48.99</v>
      </c>
      <c r="J22521">
        <v>350.96</v>
      </c>
      <c r="K22521">
        <v>0.1150000095</v>
      </c>
      <c r="L22521">
        <v>79.08</v>
      </c>
      <c r="M22521" t="s">
        <v>1222</v>
      </c>
    </row>
    <row r="22522" spans="1:13" x14ac:dyDescent="0.25">
      <c r="A22522">
        <v>57794</v>
      </c>
      <c r="B22522">
        <v>330</v>
      </c>
      <c r="C22522">
        <v>5624</v>
      </c>
      <c r="D22522" s="2">
        <v>42848</v>
      </c>
      <c r="E22522" s="1" t="s">
        <v>31</v>
      </c>
      <c r="F22522" s="1" t="s">
        <v>46</v>
      </c>
      <c r="G22522">
        <v>399.95</v>
      </c>
      <c r="H22522">
        <v>0.18000000699999999</v>
      </c>
      <c r="I22522">
        <v>71.989999999999995</v>
      </c>
      <c r="J22522">
        <v>327.96</v>
      </c>
      <c r="K22522">
        <v>0.27000001099999998</v>
      </c>
      <c r="L22522">
        <v>88.55</v>
      </c>
      <c r="M22522" t="s">
        <v>1222</v>
      </c>
    </row>
    <row r="22523" spans="1:13" x14ac:dyDescent="0.25">
      <c r="A22523">
        <v>61510</v>
      </c>
      <c r="B22523">
        <v>1505</v>
      </c>
      <c r="C22523">
        <v>5555</v>
      </c>
      <c r="D22523" s="2">
        <v>42902</v>
      </c>
      <c r="E22523" s="1" t="s">
        <v>49</v>
      </c>
      <c r="F22523" s="1" t="s">
        <v>97</v>
      </c>
      <c r="G22523">
        <v>399.95</v>
      </c>
      <c r="H22523">
        <v>0.04</v>
      </c>
      <c r="I22523">
        <v>14</v>
      </c>
      <c r="J22523">
        <v>385.95</v>
      </c>
      <c r="K22523">
        <v>0.04</v>
      </c>
      <c r="L22523">
        <v>2.2999999999999998</v>
      </c>
      <c r="M22523" t="s">
        <v>1222</v>
      </c>
    </row>
    <row r="22524" spans="1:13" x14ac:dyDescent="0.25">
      <c r="A22524">
        <v>61961</v>
      </c>
      <c r="B22524">
        <v>2322</v>
      </c>
      <c r="C22524">
        <v>3743</v>
      </c>
      <c r="D22524" s="2">
        <v>42909</v>
      </c>
      <c r="E22524" s="1" t="s">
        <v>49</v>
      </c>
      <c r="F22524" s="1" t="s">
        <v>97</v>
      </c>
      <c r="G22524">
        <v>399.95</v>
      </c>
      <c r="H22524">
        <v>0.02</v>
      </c>
      <c r="I22524">
        <v>8</v>
      </c>
      <c r="J22524">
        <v>391.95</v>
      </c>
      <c r="K22524">
        <v>0.47999998900000002</v>
      </c>
      <c r="L22524">
        <v>188.14</v>
      </c>
      <c r="M22524" t="s">
        <v>1222</v>
      </c>
    </row>
    <row r="22525" spans="1:13" x14ac:dyDescent="0.25">
      <c r="A22525">
        <v>65035</v>
      </c>
      <c r="B22525">
        <v>294</v>
      </c>
      <c r="C22525">
        <v>7661</v>
      </c>
      <c r="D22525" s="2">
        <v>42954</v>
      </c>
      <c r="E22525" s="1" t="s">
        <v>31</v>
      </c>
      <c r="F22525" s="1" t="s">
        <v>46</v>
      </c>
      <c r="G22525">
        <v>399.95</v>
      </c>
      <c r="H22525">
        <v>0.18000000699999999</v>
      </c>
      <c r="I22525">
        <v>71.989999999999995</v>
      </c>
      <c r="J22525">
        <v>327.96</v>
      </c>
      <c r="K22525">
        <v>0.37999999499999998</v>
      </c>
      <c r="L22525">
        <v>122.98</v>
      </c>
      <c r="M22525" t="s">
        <v>1222</v>
      </c>
    </row>
    <row r="22526" spans="1:13" x14ac:dyDescent="0.25">
      <c r="A22526">
        <v>65227</v>
      </c>
      <c r="B22526">
        <v>2865</v>
      </c>
      <c r="C22526">
        <v>7274</v>
      </c>
      <c r="D22526" s="2">
        <v>42957</v>
      </c>
      <c r="E22526" s="1" t="s">
        <v>74</v>
      </c>
      <c r="F22526" s="1" t="s">
        <v>78</v>
      </c>
      <c r="G22526">
        <v>399.95</v>
      </c>
      <c r="H22526">
        <v>0.15999999600000001</v>
      </c>
      <c r="I22526">
        <v>63.99</v>
      </c>
      <c r="J22526">
        <v>335.96</v>
      </c>
      <c r="K22526">
        <v>0.280000001</v>
      </c>
      <c r="L22526">
        <v>94.07</v>
      </c>
      <c r="M22526" t="s">
        <v>1222</v>
      </c>
    </row>
    <row r="22527" spans="1:13" x14ac:dyDescent="0.25">
      <c r="A22527">
        <v>68705</v>
      </c>
      <c r="B22527">
        <v>635</v>
      </c>
      <c r="C22527">
        <v>8681</v>
      </c>
      <c r="D22527" s="2">
        <v>43007</v>
      </c>
      <c r="E22527" s="1" t="s">
        <v>58</v>
      </c>
      <c r="F22527" s="1" t="s">
        <v>65</v>
      </c>
      <c r="G22527">
        <v>399.95</v>
      </c>
      <c r="H22527">
        <v>9.0000002499999995E-2</v>
      </c>
      <c r="I22527">
        <v>36</v>
      </c>
      <c r="J22527">
        <v>363.95</v>
      </c>
      <c r="K22527">
        <v>0.3599999995</v>
      </c>
      <c r="L22527">
        <v>133.18</v>
      </c>
      <c r="M22527" t="s">
        <v>1222</v>
      </c>
    </row>
    <row r="22528" spans="1:13" x14ac:dyDescent="0.25">
      <c r="A22528">
        <v>198</v>
      </c>
      <c r="B22528">
        <v>719</v>
      </c>
      <c r="C22528">
        <v>7436</v>
      </c>
      <c r="D22528" s="2">
        <v>42007</v>
      </c>
      <c r="E22528" s="1" t="s">
        <v>74</v>
      </c>
      <c r="F22528" s="1" t="s">
        <v>78</v>
      </c>
      <c r="G22528">
        <v>399.96</v>
      </c>
      <c r="H22528">
        <v>0.18000000699999999</v>
      </c>
      <c r="I22528">
        <v>71.989999999999995</v>
      </c>
      <c r="J22528">
        <v>327.97</v>
      </c>
      <c r="K22528">
        <v>2.9999998999999999E-2</v>
      </c>
      <c r="L22528">
        <v>9.84</v>
      </c>
      <c r="M22528" t="s">
        <v>1222</v>
      </c>
    </row>
    <row r="22529" spans="1:13" x14ac:dyDescent="0.25">
      <c r="A22529">
        <v>1717</v>
      </c>
      <c r="B22529">
        <v>35</v>
      </c>
      <c r="C22529">
        <v>51</v>
      </c>
      <c r="D22529" s="2">
        <v>42030</v>
      </c>
      <c r="E22529" s="1" t="s">
        <v>49</v>
      </c>
      <c r="F22529" s="1" t="s">
        <v>97</v>
      </c>
      <c r="G22529">
        <v>399.96</v>
      </c>
      <c r="H22529">
        <v>0.02</v>
      </c>
      <c r="I22529">
        <v>8</v>
      </c>
      <c r="J22529">
        <v>391.96</v>
      </c>
      <c r="K22529">
        <v>0.34999999399999998</v>
      </c>
      <c r="L22529">
        <v>137.19</v>
      </c>
      <c r="M22529" t="s">
        <v>1222</v>
      </c>
    </row>
    <row r="22530" spans="1:13" x14ac:dyDescent="0.25">
      <c r="A22530">
        <v>1779</v>
      </c>
      <c r="B22530">
        <v>62</v>
      </c>
      <c r="C22530">
        <v>7372</v>
      </c>
      <c r="D22530" s="2">
        <v>42030</v>
      </c>
      <c r="E22530" s="1" t="s">
        <v>31</v>
      </c>
      <c r="F22530" s="1" t="s">
        <v>46</v>
      </c>
      <c r="G22530">
        <v>399.96</v>
      </c>
      <c r="H22530">
        <v>0.01</v>
      </c>
      <c r="I22530">
        <v>4</v>
      </c>
      <c r="J22530">
        <v>395.96</v>
      </c>
      <c r="K22530">
        <v>0.33000001299999998</v>
      </c>
      <c r="L22530">
        <v>128.69</v>
      </c>
      <c r="M22530" t="s">
        <v>1222</v>
      </c>
    </row>
    <row r="22531" spans="1:13" x14ac:dyDescent="0.25">
      <c r="A22531">
        <v>1898</v>
      </c>
      <c r="B22531">
        <v>1036</v>
      </c>
      <c r="C22531">
        <v>11531</v>
      </c>
      <c r="D22531" s="2">
        <v>42032</v>
      </c>
      <c r="E22531" s="1" t="s">
        <v>31</v>
      </c>
      <c r="F22531" s="1" t="s">
        <v>46</v>
      </c>
      <c r="G22531">
        <v>399.96</v>
      </c>
      <c r="H22531">
        <v>0.17000000200000001</v>
      </c>
      <c r="I22531">
        <v>67.989999999999995</v>
      </c>
      <c r="J22531">
        <v>331.97</v>
      </c>
      <c r="K22531">
        <v>0.27000001099999998</v>
      </c>
      <c r="L22531">
        <v>89.63</v>
      </c>
      <c r="M22531" t="s">
        <v>1222</v>
      </c>
    </row>
    <row r="22532" spans="1:13" x14ac:dyDescent="0.25">
      <c r="A22532">
        <v>1899</v>
      </c>
      <c r="B22532">
        <v>338</v>
      </c>
      <c r="C22532">
        <v>4602</v>
      </c>
      <c r="D22532" s="2">
        <v>42032</v>
      </c>
      <c r="E22532" s="1" t="s">
        <v>74</v>
      </c>
      <c r="F22532" s="1" t="s">
        <v>78</v>
      </c>
      <c r="G22532">
        <v>399.96</v>
      </c>
      <c r="H22532">
        <v>0.15999999600000001</v>
      </c>
      <c r="I22532">
        <v>63.99</v>
      </c>
      <c r="J22532">
        <v>335.97</v>
      </c>
      <c r="K22532">
        <v>0.5</v>
      </c>
      <c r="L22532">
        <v>167.98</v>
      </c>
      <c r="M22532" t="s">
        <v>1222</v>
      </c>
    </row>
    <row r="22533" spans="1:13" x14ac:dyDescent="0.25">
      <c r="A22533">
        <v>2076</v>
      </c>
      <c r="B22533">
        <v>1135</v>
      </c>
      <c r="C22533">
        <v>4960</v>
      </c>
      <c r="D22533" s="2">
        <v>42035</v>
      </c>
      <c r="E22533" s="1" t="s">
        <v>31</v>
      </c>
      <c r="F22533" s="1" t="s">
        <v>181</v>
      </c>
      <c r="G22533">
        <v>399.96</v>
      </c>
      <c r="H22533">
        <v>9.0000003999999995E-2</v>
      </c>
      <c r="I22533">
        <v>36</v>
      </c>
      <c r="J22533">
        <v>363.96</v>
      </c>
      <c r="K22533">
        <v>0.23999999499999999</v>
      </c>
      <c r="L22533">
        <v>87.35</v>
      </c>
      <c r="M22533" t="s">
        <v>1222</v>
      </c>
    </row>
    <row r="22534" spans="1:13" x14ac:dyDescent="0.25">
      <c r="A22534">
        <v>2305</v>
      </c>
      <c r="B22534">
        <v>1137</v>
      </c>
      <c r="C22534">
        <v>7579</v>
      </c>
      <c r="D22534" s="2">
        <v>42038</v>
      </c>
      <c r="E22534" s="1" t="s">
        <v>58</v>
      </c>
      <c r="F22534" s="1" t="s">
        <v>65</v>
      </c>
      <c r="G22534">
        <v>399.96</v>
      </c>
      <c r="H22534">
        <v>0.01</v>
      </c>
      <c r="I22534">
        <v>4</v>
      </c>
      <c r="J22534">
        <v>395.96</v>
      </c>
      <c r="K22534">
        <v>0.34999999399999998</v>
      </c>
      <c r="L22534">
        <v>138.59</v>
      </c>
      <c r="M22534" t="s">
        <v>1222</v>
      </c>
    </row>
    <row r="22535" spans="1:13" x14ac:dyDescent="0.25">
      <c r="A22535">
        <v>3184</v>
      </c>
      <c r="B22535">
        <v>338</v>
      </c>
      <c r="C22535">
        <v>4195</v>
      </c>
      <c r="D22535" s="2">
        <v>42051</v>
      </c>
      <c r="E22535" s="1" t="s">
        <v>58</v>
      </c>
      <c r="F22535" s="1" t="s">
        <v>65</v>
      </c>
      <c r="G22535">
        <v>399.96</v>
      </c>
      <c r="H22535">
        <v>0.15999999600000001</v>
      </c>
      <c r="I22535">
        <v>63.99</v>
      </c>
      <c r="J22535">
        <v>335.97</v>
      </c>
      <c r="K22535">
        <v>0.02</v>
      </c>
      <c r="L22535">
        <v>6.72</v>
      </c>
      <c r="M22535" t="s">
        <v>1222</v>
      </c>
    </row>
    <row r="22536" spans="1:13" x14ac:dyDescent="0.25">
      <c r="A22536">
        <v>3523</v>
      </c>
      <c r="B22536">
        <v>1123</v>
      </c>
      <c r="C22536">
        <v>878</v>
      </c>
      <c r="D22536" s="2">
        <v>42056</v>
      </c>
      <c r="E22536" s="1" t="s">
        <v>31</v>
      </c>
      <c r="F22536" s="1" t="s">
        <v>46</v>
      </c>
      <c r="G22536">
        <v>399.96</v>
      </c>
      <c r="H22536">
        <v>0.12999999500000001</v>
      </c>
      <c r="I22536">
        <v>51.99</v>
      </c>
      <c r="J22536">
        <v>347.97</v>
      </c>
      <c r="K22536">
        <v>-0.23999999499999999</v>
      </c>
      <c r="L22536">
        <v>-82.82</v>
      </c>
      <c r="M22536" t="s">
        <v>1222</v>
      </c>
    </row>
    <row r="22537" spans="1:13" x14ac:dyDescent="0.25">
      <c r="A22537">
        <v>3786</v>
      </c>
      <c r="B22537">
        <v>1231</v>
      </c>
      <c r="C22537">
        <v>3725</v>
      </c>
      <c r="D22537" s="2">
        <v>42060</v>
      </c>
      <c r="E22537" s="1" t="s">
        <v>31</v>
      </c>
      <c r="F22537" s="1" t="s">
        <v>46</v>
      </c>
      <c r="G22537">
        <v>399.96</v>
      </c>
      <c r="H22537">
        <v>0</v>
      </c>
      <c r="I22537">
        <v>0</v>
      </c>
      <c r="J22537">
        <v>399.96</v>
      </c>
      <c r="K22537">
        <v>0.209999993</v>
      </c>
      <c r="L22537">
        <v>83.99</v>
      </c>
      <c r="M22537" t="s">
        <v>1222</v>
      </c>
    </row>
    <row r="22538" spans="1:13" x14ac:dyDescent="0.25">
      <c r="A22538">
        <v>4772</v>
      </c>
      <c r="B22538">
        <v>715</v>
      </c>
      <c r="C22538">
        <v>605</v>
      </c>
      <c r="D22538" s="2">
        <v>42074</v>
      </c>
      <c r="E22538" s="1" t="s">
        <v>31</v>
      </c>
      <c r="F22538" s="1" t="s">
        <v>46</v>
      </c>
      <c r="G22538">
        <v>399.96</v>
      </c>
      <c r="H22538">
        <v>0.20000000300000001</v>
      </c>
      <c r="I22538">
        <v>79.989999999999995</v>
      </c>
      <c r="J22538">
        <v>319.97000000000003</v>
      </c>
      <c r="K22538">
        <v>0.49000000999999999</v>
      </c>
      <c r="L22538">
        <v>156.78</v>
      </c>
      <c r="M22538" t="s">
        <v>1222</v>
      </c>
    </row>
    <row r="22539" spans="1:13" x14ac:dyDescent="0.25">
      <c r="A22539">
        <v>4974</v>
      </c>
      <c r="B22539">
        <v>50</v>
      </c>
      <c r="C22539">
        <v>8971</v>
      </c>
      <c r="D22539" s="2">
        <v>42077</v>
      </c>
      <c r="E22539" s="1" t="s">
        <v>31</v>
      </c>
      <c r="F22539" s="1" t="s">
        <v>46</v>
      </c>
      <c r="G22539">
        <v>399.96</v>
      </c>
      <c r="H22539">
        <v>7.0000000000000007E-2</v>
      </c>
      <c r="I22539">
        <v>28</v>
      </c>
      <c r="J22539">
        <v>371.96</v>
      </c>
      <c r="K22539">
        <v>-0.12999999500000001</v>
      </c>
      <c r="L22539">
        <v>-46.5</v>
      </c>
      <c r="M22539" t="s">
        <v>1222</v>
      </c>
    </row>
    <row r="22540" spans="1:13" x14ac:dyDescent="0.25">
      <c r="A22540">
        <v>5022</v>
      </c>
      <c r="B22540">
        <v>29</v>
      </c>
      <c r="C22540">
        <v>12050</v>
      </c>
      <c r="D22540" s="2">
        <v>42078</v>
      </c>
      <c r="E22540" s="1" t="s">
        <v>49</v>
      </c>
      <c r="F22540" s="1" t="s">
        <v>57</v>
      </c>
      <c r="G22540">
        <v>399.96</v>
      </c>
      <c r="H22540">
        <v>0.1400000005</v>
      </c>
      <c r="I22540">
        <v>56</v>
      </c>
      <c r="J22540">
        <v>343.96</v>
      </c>
      <c r="K22540">
        <v>-0.55500000699999996</v>
      </c>
      <c r="L22540">
        <v>-195.08</v>
      </c>
      <c r="M22540" t="s">
        <v>1222</v>
      </c>
    </row>
    <row r="22541" spans="1:13" x14ac:dyDescent="0.25">
      <c r="A22541">
        <v>5248</v>
      </c>
      <c r="B22541">
        <v>1252</v>
      </c>
      <c r="C22541">
        <v>865</v>
      </c>
      <c r="D22541" s="2">
        <v>42081</v>
      </c>
      <c r="E22541" s="1" t="s">
        <v>58</v>
      </c>
      <c r="F22541" s="1" t="s">
        <v>65</v>
      </c>
      <c r="G22541">
        <v>399.96</v>
      </c>
      <c r="H22541">
        <v>0.20000000300000001</v>
      </c>
      <c r="I22541">
        <v>79.989999999999995</v>
      </c>
      <c r="J22541">
        <v>319.97000000000003</v>
      </c>
      <c r="K22541">
        <v>-2.9999998999999999E-2</v>
      </c>
      <c r="L22541">
        <v>-9.2799999999999994</v>
      </c>
      <c r="M22541" t="s">
        <v>1222</v>
      </c>
    </row>
    <row r="22542" spans="1:13" x14ac:dyDescent="0.25">
      <c r="A22542">
        <v>5464</v>
      </c>
      <c r="B22542">
        <v>1435</v>
      </c>
      <c r="C22542">
        <v>306</v>
      </c>
      <c r="D22542" s="2">
        <v>42084</v>
      </c>
      <c r="E22542" s="1" t="s">
        <v>31</v>
      </c>
      <c r="F22542" s="1" t="s">
        <v>46</v>
      </c>
      <c r="G22542">
        <v>399.96</v>
      </c>
      <c r="H22542">
        <v>0.10000000100000001</v>
      </c>
      <c r="I22542">
        <v>40</v>
      </c>
      <c r="J22542">
        <v>359.96</v>
      </c>
      <c r="K22542">
        <v>0.44999998800000002</v>
      </c>
      <c r="L22542">
        <v>161.97999999999999</v>
      </c>
      <c r="M22542" t="s">
        <v>1222</v>
      </c>
    </row>
    <row r="22543" spans="1:13" x14ac:dyDescent="0.25">
      <c r="A22543">
        <v>5987</v>
      </c>
      <c r="B22543">
        <v>62</v>
      </c>
      <c r="C22543">
        <v>4954</v>
      </c>
      <c r="D22543" s="2">
        <v>42092</v>
      </c>
      <c r="E22543" s="1" t="s">
        <v>31</v>
      </c>
      <c r="F22543" s="1" t="s">
        <v>46</v>
      </c>
      <c r="G22543">
        <v>399.96</v>
      </c>
      <c r="H22543">
        <v>0.15999999600000001</v>
      </c>
      <c r="I22543">
        <v>63.99</v>
      </c>
      <c r="J22543">
        <v>335.97</v>
      </c>
      <c r="K22543">
        <v>0.34000000400000002</v>
      </c>
      <c r="L22543">
        <v>113.56</v>
      </c>
      <c r="M22543" t="s">
        <v>1222</v>
      </c>
    </row>
    <row r="22544" spans="1:13" x14ac:dyDescent="0.25">
      <c r="A22544">
        <v>6188</v>
      </c>
      <c r="B22544">
        <v>239</v>
      </c>
      <c r="C22544">
        <v>12364</v>
      </c>
      <c r="D22544" s="2">
        <v>42095</v>
      </c>
      <c r="E22544" s="1" t="s">
        <v>74</v>
      </c>
      <c r="F22544" s="1" t="s">
        <v>78</v>
      </c>
      <c r="G22544">
        <v>399.96</v>
      </c>
      <c r="H22544">
        <v>7.0000000000000007E-2</v>
      </c>
      <c r="I22544">
        <v>28</v>
      </c>
      <c r="J22544">
        <v>371.96</v>
      </c>
      <c r="K22544">
        <v>-2.5999999049999998</v>
      </c>
      <c r="L22544">
        <v>-967.1</v>
      </c>
      <c r="M22544" t="s">
        <v>1222</v>
      </c>
    </row>
    <row r="22545" spans="1:13" x14ac:dyDescent="0.25">
      <c r="A22545">
        <v>7522</v>
      </c>
      <c r="B22545">
        <v>60</v>
      </c>
      <c r="C22545">
        <v>9347</v>
      </c>
      <c r="D22545" s="2">
        <v>42114</v>
      </c>
      <c r="E22545" s="1" t="s">
        <v>31</v>
      </c>
      <c r="F22545" s="1" t="s">
        <v>181</v>
      </c>
      <c r="G22545">
        <v>399.96</v>
      </c>
      <c r="H22545">
        <v>0.15000000599999999</v>
      </c>
      <c r="I22545">
        <v>59.99</v>
      </c>
      <c r="J22545">
        <v>339.97</v>
      </c>
      <c r="K22545">
        <v>-1.6499999759999999</v>
      </c>
      <c r="L22545">
        <v>-560.94000000000005</v>
      </c>
      <c r="M22545" t="s">
        <v>1222</v>
      </c>
    </row>
    <row r="22546" spans="1:13" x14ac:dyDescent="0.25">
      <c r="A22546">
        <v>7587</v>
      </c>
      <c r="B22546">
        <v>1226</v>
      </c>
      <c r="C22546">
        <v>10689</v>
      </c>
      <c r="D22546" s="2">
        <v>42115</v>
      </c>
      <c r="E22546" s="1" t="s">
        <v>74</v>
      </c>
      <c r="F22546" s="1" t="s">
        <v>78</v>
      </c>
      <c r="G22546">
        <v>399.96</v>
      </c>
      <c r="H22546">
        <v>0.119999997</v>
      </c>
      <c r="I22546">
        <v>48</v>
      </c>
      <c r="J22546">
        <v>351.96</v>
      </c>
      <c r="K22546">
        <v>9.0000003999999995E-2</v>
      </c>
      <c r="L22546">
        <v>30.62</v>
      </c>
      <c r="M22546" t="s">
        <v>1222</v>
      </c>
    </row>
    <row r="22547" spans="1:13" x14ac:dyDescent="0.25">
      <c r="A22547">
        <v>7626</v>
      </c>
      <c r="B22547">
        <v>1601</v>
      </c>
      <c r="C22547">
        <v>479</v>
      </c>
      <c r="D22547" s="2">
        <v>42116</v>
      </c>
      <c r="E22547" s="1" t="s">
        <v>58</v>
      </c>
      <c r="F22547" s="1" t="s">
        <v>65</v>
      </c>
      <c r="G22547">
        <v>399.96</v>
      </c>
      <c r="H22547">
        <v>0.10000000100000001</v>
      </c>
      <c r="I22547">
        <v>40</v>
      </c>
      <c r="J22547">
        <v>359.96</v>
      </c>
      <c r="K22547">
        <v>-0.20000000300000001</v>
      </c>
      <c r="L22547">
        <v>-71.989999999999995</v>
      </c>
      <c r="M22547" t="s">
        <v>1222</v>
      </c>
    </row>
    <row r="22548" spans="1:13" x14ac:dyDescent="0.25">
      <c r="A22548">
        <v>7685</v>
      </c>
      <c r="B22548">
        <v>329</v>
      </c>
      <c r="C22548">
        <v>7508</v>
      </c>
      <c r="D22548" s="2">
        <v>42117</v>
      </c>
      <c r="E22548" s="1" t="s">
        <v>49</v>
      </c>
      <c r="F22548" s="1" t="s">
        <v>57</v>
      </c>
      <c r="G22548">
        <v>399.96</v>
      </c>
      <c r="H22548">
        <v>5.0000001000000002E-2</v>
      </c>
      <c r="I22548">
        <v>20</v>
      </c>
      <c r="J22548">
        <v>379.96</v>
      </c>
      <c r="K22548">
        <v>-0.209999993</v>
      </c>
      <c r="L22548">
        <v>-80.930000000000007</v>
      </c>
      <c r="M22548" t="s">
        <v>1222</v>
      </c>
    </row>
    <row r="22549" spans="1:13" x14ac:dyDescent="0.25">
      <c r="A22549">
        <v>7780</v>
      </c>
      <c r="B22549">
        <v>1181</v>
      </c>
      <c r="C22549">
        <v>11970</v>
      </c>
      <c r="D22549" s="2">
        <v>42118</v>
      </c>
      <c r="E22549" s="1" t="s">
        <v>31</v>
      </c>
      <c r="F22549" s="1" t="s">
        <v>181</v>
      </c>
      <c r="G22549">
        <v>399.96</v>
      </c>
      <c r="H22549">
        <v>0.20000000300000001</v>
      </c>
      <c r="I22549">
        <v>79.989999999999995</v>
      </c>
      <c r="J22549">
        <v>319.97000000000003</v>
      </c>
      <c r="K22549">
        <v>0.47999998900000002</v>
      </c>
      <c r="L22549">
        <v>153.58000000000001</v>
      </c>
      <c r="M22549" t="s">
        <v>1222</v>
      </c>
    </row>
    <row r="22550" spans="1:13" x14ac:dyDescent="0.25">
      <c r="A22550">
        <v>7894</v>
      </c>
      <c r="B22550">
        <v>66</v>
      </c>
      <c r="C22550">
        <v>3639</v>
      </c>
      <c r="D22550" s="2">
        <v>42120</v>
      </c>
      <c r="E22550" s="1" t="s">
        <v>74</v>
      </c>
      <c r="F22550" s="1" t="s">
        <v>78</v>
      </c>
      <c r="G22550">
        <v>399.96</v>
      </c>
      <c r="H22550">
        <v>0.18000000699999999</v>
      </c>
      <c r="I22550">
        <v>71.989999999999995</v>
      </c>
      <c r="J22550">
        <v>327.97</v>
      </c>
      <c r="K22550">
        <v>-0.64999997600000003</v>
      </c>
      <c r="L22550">
        <v>-213.18</v>
      </c>
      <c r="M22550" t="s">
        <v>1222</v>
      </c>
    </row>
    <row r="22551" spans="1:13" x14ac:dyDescent="0.25">
      <c r="A22551">
        <v>7897</v>
      </c>
      <c r="B22551">
        <v>215</v>
      </c>
      <c r="C22551">
        <v>8963</v>
      </c>
      <c r="D22551" s="2">
        <v>42120</v>
      </c>
      <c r="E22551" s="1" t="s">
        <v>31</v>
      </c>
      <c r="F22551" s="1" t="s">
        <v>46</v>
      </c>
      <c r="G22551">
        <v>399.96</v>
      </c>
      <c r="H22551">
        <v>0.17000000200000001</v>
      </c>
      <c r="I22551">
        <v>67.989999999999995</v>
      </c>
      <c r="J22551">
        <v>331.97</v>
      </c>
      <c r="K22551">
        <v>2.9999998999999999E-2</v>
      </c>
      <c r="L22551">
        <v>8.3000000000000007</v>
      </c>
      <c r="M22551" t="s">
        <v>1222</v>
      </c>
    </row>
    <row r="22552" spans="1:13" x14ac:dyDescent="0.25">
      <c r="A22552">
        <v>8025</v>
      </c>
      <c r="B22552">
        <v>29</v>
      </c>
      <c r="C22552">
        <v>10310</v>
      </c>
      <c r="D22552" s="2">
        <v>42122</v>
      </c>
      <c r="E22552" s="1" t="s">
        <v>49</v>
      </c>
      <c r="F22552" s="1" t="s">
        <v>97</v>
      </c>
      <c r="G22552">
        <v>399.96</v>
      </c>
      <c r="H22552">
        <v>0.10000000100000001</v>
      </c>
      <c r="I22552">
        <v>40</v>
      </c>
      <c r="J22552">
        <v>359.96</v>
      </c>
      <c r="K22552">
        <v>0.469999999</v>
      </c>
      <c r="L22552">
        <v>169.18</v>
      </c>
      <c r="M22552" t="s">
        <v>1222</v>
      </c>
    </row>
    <row r="22553" spans="1:13" x14ac:dyDescent="0.25">
      <c r="A22553">
        <v>8331</v>
      </c>
      <c r="B22553">
        <v>1193</v>
      </c>
      <c r="C22553">
        <v>6952</v>
      </c>
      <c r="D22553" s="2">
        <v>42126</v>
      </c>
      <c r="E22553" s="1" t="s">
        <v>58</v>
      </c>
      <c r="F22553" s="1" t="s">
        <v>65</v>
      </c>
      <c r="G22553">
        <v>399.96</v>
      </c>
      <c r="H22553">
        <v>0.109999999</v>
      </c>
      <c r="I22553">
        <v>44</v>
      </c>
      <c r="J22553">
        <v>355.96</v>
      </c>
      <c r="K22553">
        <v>6.5000005E-2</v>
      </c>
      <c r="L22553">
        <v>23.29</v>
      </c>
      <c r="M22553" t="s">
        <v>1222</v>
      </c>
    </row>
    <row r="22554" spans="1:13" x14ac:dyDescent="0.25">
      <c r="A22554">
        <v>8387</v>
      </c>
      <c r="B22554">
        <v>719</v>
      </c>
      <c r="C22554">
        <v>464</v>
      </c>
      <c r="D22554" s="2">
        <v>42127</v>
      </c>
      <c r="E22554" s="1" t="s">
        <v>31</v>
      </c>
      <c r="F22554" s="1" t="s">
        <v>46</v>
      </c>
      <c r="G22554">
        <v>399.96</v>
      </c>
      <c r="H22554">
        <v>0</v>
      </c>
      <c r="I22554">
        <v>0</v>
      </c>
      <c r="J22554">
        <v>399.96</v>
      </c>
      <c r="K22554">
        <v>5.9999998999999998E-2</v>
      </c>
      <c r="L22554">
        <v>25.2</v>
      </c>
      <c r="M22554" t="s">
        <v>1222</v>
      </c>
    </row>
    <row r="22555" spans="1:13" x14ac:dyDescent="0.25">
      <c r="A22555">
        <v>8432</v>
      </c>
      <c r="B22555">
        <v>1437</v>
      </c>
      <c r="C22555">
        <v>729</v>
      </c>
      <c r="D22555" s="2">
        <v>42128</v>
      </c>
      <c r="E22555" s="1" t="s">
        <v>49</v>
      </c>
      <c r="F22555" s="1" t="s">
        <v>57</v>
      </c>
      <c r="G22555">
        <v>399.96</v>
      </c>
      <c r="H22555">
        <v>0.25</v>
      </c>
      <c r="I22555">
        <v>99.99</v>
      </c>
      <c r="J22555">
        <v>299.97000000000003</v>
      </c>
      <c r="K22555">
        <v>0.02</v>
      </c>
      <c r="L22555">
        <v>6</v>
      </c>
      <c r="M22555" t="s">
        <v>1222</v>
      </c>
    </row>
    <row r="22556" spans="1:13" x14ac:dyDescent="0.25">
      <c r="A22556">
        <v>8995</v>
      </c>
      <c r="B22556">
        <v>1397</v>
      </c>
      <c r="C22556">
        <v>268</v>
      </c>
      <c r="D22556" s="2">
        <v>42136</v>
      </c>
      <c r="E22556" s="1" t="s">
        <v>49</v>
      </c>
      <c r="F22556" s="1" t="s">
        <v>97</v>
      </c>
      <c r="G22556">
        <v>399.96</v>
      </c>
      <c r="H22556">
        <v>0.12999999500000001</v>
      </c>
      <c r="I22556">
        <v>51.99</v>
      </c>
      <c r="J22556">
        <v>347.97</v>
      </c>
      <c r="K22556">
        <v>0.469999999</v>
      </c>
      <c r="L22556">
        <v>163.54</v>
      </c>
      <c r="M22556" t="s">
        <v>1222</v>
      </c>
    </row>
    <row r="22557" spans="1:13" x14ac:dyDescent="0.25">
      <c r="A22557">
        <v>9358</v>
      </c>
      <c r="B22557">
        <v>1685</v>
      </c>
      <c r="C22557">
        <v>6949</v>
      </c>
      <c r="D22557" s="2">
        <v>42141</v>
      </c>
      <c r="E22557" s="1" t="s">
        <v>74</v>
      </c>
      <c r="F22557" s="1" t="s">
        <v>78</v>
      </c>
      <c r="G22557">
        <v>399.96</v>
      </c>
      <c r="H22557">
        <v>0.18000000699999999</v>
      </c>
      <c r="I22557">
        <v>71.989999999999995</v>
      </c>
      <c r="J22557">
        <v>327.97</v>
      </c>
      <c r="K22557">
        <v>0.27000001099999998</v>
      </c>
      <c r="L22557">
        <v>88.55</v>
      </c>
      <c r="M22557" t="s">
        <v>1222</v>
      </c>
    </row>
    <row r="22558" spans="1:13" x14ac:dyDescent="0.25">
      <c r="A22558">
        <v>9402</v>
      </c>
      <c r="B22558">
        <v>1174</v>
      </c>
      <c r="C22558">
        <v>11959</v>
      </c>
      <c r="D22558" s="2">
        <v>42142</v>
      </c>
      <c r="E22558" s="1" t="s">
        <v>74</v>
      </c>
      <c r="F22558" s="1" t="s">
        <v>78</v>
      </c>
      <c r="G22558">
        <v>399.96</v>
      </c>
      <c r="H22558">
        <v>0.12999999500000001</v>
      </c>
      <c r="I22558">
        <v>51.99</v>
      </c>
      <c r="J22558">
        <v>347.97</v>
      </c>
      <c r="K22558">
        <v>-0.20000000300000001</v>
      </c>
      <c r="L22558">
        <v>-69.59</v>
      </c>
      <c r="M22558" t="s">
        <v>1222</v>
      </c>
    </row>
    <row r="22559" spans="1:13" x14ac:dyDescent="0.25">
      <c r="A22559">
        <v>9747</v>
      </c>
      <c r="B22559">
        <v>51</v>
      </c>
      <c r="C22559">
        <v>10062</v>
      </c>
      <c r="D22559" s="2">
        <v>42147</v>
      </c>
      <c r="E22559" s="1" t="s">
        <v>49</v>
      </c>
      <c r="F22559" s="1" t="s">
        <v>57</v>
      </c>
      <c r="G22559">
        <v>399.96</v>
      </c>
      <c r="H22559">
        <v>0.17000000200000001</v>
      </c>
      <c r="I22559">
        <v>67.989999999999995</v>
      </c>
      <c r="J22559">
        <v>331.97</v>
      </c>
      <c r="K22559">
        <v>0.27000001099999998</v>
      </c>
      <c r="L22559">
        <v>89.63</v>
      </c>
      <c r="M22559" t="s">
        <v>1222</v>
      </c>
    </row>
    <row r="22560" spans="1:13" x14ac:dyDescent="0.25">
      <c r="A22560">
        <v>9850</v>
      </c>
      <c r="B22560">
        <v>29</v>
      </c>
      <c r="C22560">
        <v>3615</v>
      </c>
      <c r="D22560" s="2">
        <v>42148</v>
      </c>
      <c r="E22560" s="1" t="s">
        <v>74</v>
      </c>
      <c r="F22560" s="1" t="s">
        <v>78</v>
      </c>
      <c r="G22560">
        <v>399.96</v>
      </c>
      <c r="H22560">
        <v>0.10000000100000001</v>
      </c>
      <c r="I22560">
        <v>40</v>
      </c>
      <c r="J22560">
        <v>359.96</v>
      </c>
      <c r="K22560">
        <v>0.310000002</v>
      </c>
      <c r="L22560">
        <v>112.67</v>
      </c>
      <c r="M22560" t="s">
        <v>1222</v>
      </c>
    </row>
    <row r="22561" spans="1:13" x14ac:dyDescent="0.25">
      <c r="A22561">
        <v>10673</v>
      </c>
      <c r="B22561">
        <v>3141</v>
      </c>
      <c r="C22561">
        <v>11744</v>
      </c>
      <c r="D22561" s="2">
        <v>42160</v>
      </c>
      <c r="E22561" s="1" t="s">
        <v>74</v>
      </c>
      <c r="F22561" s="1" t="s">
        <v>78</v>
      </c>
      <c r="G22561">
        <v>399.96</v>
      </c>
      <c r="H22561">
        <v>0.12999999500000001</v>
      </c>
      <c r="I22561">
        <v>51.99</v>
      </c>
      <c r="J22561">
        <v>347.97</v>
      </c>
      <c r="K22561">
        <v>0.119999997</v>
      </c>
      <c r="L22561">
        <v>40.71</v>
      </c>
      <c r="M22561" t="s">
        <v>1222</v>
      </c>
    </row>
    <row r="22562" spans="1:13" x14ac:dyDescent="0.25">
      <c r="A22562">
        <v>11094</v>
      </c>
      <c r="B22562">
        <v>392</v>
      </c>
      <c r="C22562">
        <v>6592</v>
      </c>
      <c r="D22562" s="2">
        <v>42166</v>
      </c>
      <c r="E22562" s="1" t="s">
        <v>49</v>
      </c>
      <c r="F22562" s="1" t="s">
        <v>97</v>
      </c>
      <c r="G22562">
        <v>399.96</v>
      </c>
      <c r="H22562">
        <v>0.10000000100000001</v>
      </c>
      <c r="I22562">
        <v>40</v>
      </c>
      <c r="J22562">
        <v>359.96</v>
      </c>
      <c r="K22562">
        <v>-0.219999999</v>
      </c>
      <c r="L22562">
        <v>-78.11</v>
      </c>
      <c r="M22562" t="s">
        <v>1222</v>
      </c>
    </row>
    <row r="22563" spans="1:13" x14ac:dyDescent="0.25">
      <c r="A22563">
        <v>11520</v>
      </c>
      <c r="B22563">
        <v>628</v>
      </c>
      <c r="C22563">
        <v>712</v>
      </c>
      <c r="D22563" s="2">
        <v>42173</v>
      </c>
      <c r="E22563" s="1" t="s">
        <v>74</v>
      </c>
      <c r="F22563" s="1" t="s">
        <v>78</v>
      </c>
      <c r="G22563">
        <v>399.96</v>
      </c>
      <c r="H22563">
        <v>0.25</v>
      </c>
      <c r="I22563">
        <v>99.99</v>
      </c>
      <c r="J22563">
        <v>299.97000000000003</v>
      </c>
      <c r="K22563">
        <v>0.46000000800000002</v>
      </c>
      <c r="L22563">
        <v>137.99</v>
      </c>
      <c r="M22563" t="s">
        <v>1222</v>
      </c>
    </row>
    <row r="22564" spans="1:13" x14ac:dyDescent="0.25">
      <c r="A22564">
        <v>12135</v>
      </c>
      <c r="B22564">
        <v>91</v>
      </c>
      <c r="C22564">
        <v>1094</v>
      </c>
      <c r="D22564" s="2">
        <v>42182</v>
      </c>
      <c r="E22564" s="1" t="s">
        <v>31</v>
      </c>
      <c r="F22564" s="1" t="s">
        <v>46</v>
      </c>
      <c r="G22564">
        <v>399.96</v>
      </c>
      <c r="H22564">
        <v>0.15000000599999999</v>
      </c>
      <c r="I22564">
        <v>59.99</v>
      </c>
      <c r="J22564">
        <v>339.97</v>
      </c>
      <c r="K22564">
        <v>0.469999999</v>
      </c>
      <c r="L22564">
        <v>159.78</v>
      </c>
      <c r="M22564" t="s">
        <v>1222</v>
      </c>
    </row>
    <row r="22565" spans="1:13" x14ac:dyDescent="0.25">
      <c r="A22565">
        <v>12407</v>
      </c>
      <c r="B22565">
        <v>1909</v>
      </c>
      <c r="C22565">
        <v>2121</v>
      </c>
      <c r="D22565" s="2">
        <v>42186</v>
      </c>
      <c r="E22565" s="1" t="s">
        <v>49</v>
      </c>
      <c r="F22565" s="1" t="s">
        <v>97</v>
      </c>
      <c r="G22565">
        <v>399.96</v>
      </c>
      <c r="H22565">
        <v>0.123333333666667</v>
      </c>
      <c r="I22565">
        <v>50.9</v>
      </c>
      <c r="J22565">
        <v>349.06</v>
      </c>
      <c r="K22565">
        <v>0.146666662333333</v>
      </c>
      <c r="L22565">
        <v>52.35</v>
      </c>
      <c r="M22565" t="s">
        <v>1222</v>
      </c>
    </row>
    <row r="22566" spans="1:13" x14ac:dyDescent="0.25">
      <c r="A22566">
        <v>12728</v>
      </c>
      <c r="B22566">
        <v>2125</v>
      </c>
      <c r="C22566">
        <v>5926</v>
      </c>
      <c r="D22566" s="2">
        <v>42190</v>
      </c>
      <c r="E22566" s="1" t="s">
        <v>31</v>
      </c>
      <c r="F22566" s="1" t="s">
        <v>181</v>
      </c>
      <c r="G22566">
        <v>399.96</v>
      </c>
      <c r="H22566">
        <v>7.0000000000000007E-2</v>
      </c>
      <c r="I22566">
        <v>28</v>
      </c>
      <c r="J22566">
        <v>371.96</v>
      </c>
      <c r="K22566">
        <v>0.44999998800000002</v>
      </c>
      <c r="L22566">
        <v>167.38</v>
      </c>
      <c r="M22566" t="s">
        <v>1222</v>
      </c>
    </row>
    <row r="22567" spans="1:13" x14ac:dyDescent="0.25">
      <c r="A22567">
        <v>12912</v>
      </c>
      <c r="B22567">
        <v>2312</v>
      </c>
      <c r="C22567">
        <v>224</v>
      </c>
      <c r="D22567" s="2">
        <v>42193</v>
      </c>
      <c r="E22567" s="1" t="s">
        <v>31</v>
      </c>
      <c r="F22567" s="1" t="s">
        <v>46</v>
      </c>
      <c r="G22567">
        <v>399.96</v>
      </c>
      <c r="H22567">
        <v>0.02</v>
      </c>
      <c r="I22567">
        <v>8</v>
      </c>
      <c r="J22567">
        <v>391.96</v>
      </c>
      <c r="K22567">
        <v>0.37999999499999998</v>
      </c>
      <c r="L22567">
        <v>146.99</v>
      </c>
      <c r="M22567" t="s">
        <v>1222</v>
      </c>
    </row>
    <row r="22568" spans="1:13" x14ac:dyDescent="0.25">
      <c r="A22568">
        <v>12914</v>
      </c>
      <c r="B22568">
        <v>423</v>
      </c>
      <c r="C22568">
        <v>2997</v>
      </c>
      <c r="D22568" s="2">
        <v>42193</v>
      </c>
      <c r="E22568" s="1" t="s">
        <v>31</v>
      </c>
      <c r="F22568" s="1" t="s">
        <v>46</v>
      </c>
      <c r="G22568">
        <v>399.96</v>
      </c>
      <c r="H22568">
        <v>0.11333333700000001</v>
      </c>
      <c r="I22568">
        <v>43.5</v>
      </c>
      <c r="J22568">
        <v>356.46</v>
      </c>
      <c r="K22568">
        <v>0.18333333233333299</v>
      </c>
      <c r="L22568">
        <v>54.17</v>
      </c>
      <c r="M22568" t="s">
        <v>1222</v>
      </c>
    </row>
    <row r="22569" spans="1:13" x14ac:dyDescent="0.25">
      <c r="A22569">
        <v>13120</v>
      </c>
      <c r="B22569">
        <v>90</v>
      </c>
      <c r="C22569">
        <v>7847</v>
      </c>
      <c r="D22569" s="2">
        <v>42196</v>
      </c>
      <c r="E22569" s="1" t="s">
        <v>31</v>
      </c>
      <c r="F22569" s="1" t="s">
        <v>46</v>
      </c>
      <c r="G22569">
        <v>399.96</v>
      </c>
      <c r="H22569">
        <v>0.12999999500000001</v>
      </c>
      <c r="I22569">
        <v>51.99</v>
      </c>
      <c r="J22569">
        <v>347.97</v>
      </c>
      <c r="K22569">
        <v>-0.23999999499999999</v>
      </c>
      <c r="L22569">
        <v>-82.82</v>
      </c>
      <c r="M22569" t="s">
        <v>1222</v>
      </c>
    </row>
    <row r="22570" spans="1:13" x14ac:dyDescent="0.25">
      <c r="A22570">
        <v>13243</v>
      </c>
      <c r="B22570">
        <v>425</v>
      </c>
      <c r="C22570">
        <v>779</v>
      </c>
      <c r="D22570" s="2">
        <v>42198</v>
      </c>
      <c r="E22570" s="1" t="s">
        <v>31</v>
      </c>
      <c r="F22570" s="1" t="s">
        <v>46</v>
      </c>
      <c r="G22570">
        <v>399.96</v>
      </c>
      <c r="H22570">
        <v>0.10000000100000001</v>
      </c>
      <c r="I22570">
        <v>40</v>
      </c>
      <c r="J22570">
        <v>359.96</v>
      </c>
      <c r="K22570">
        <v>0.36000001399999998</v>
      </c>
      <c r="L22570">
        <v>129.59</v>
      </c>
      <c r="M22570" t="s">
        <v>1222</v>
      </c>
    </row>
    <row r="22571" spans="1:13" x14ac:dyDescent="0.25">
      <c r="A22571">
        <v>13731</v>
      </c>
      <c r="B22571">
        <v>493</v>
      </c>
      <c r="C22571">
        <v>280</v>
      </c>
      <c r="D22571" s="2">
        <v>42205</v>
      </c>
      <c r="E22571" s="1" t="s">
        <v>74</v>
      </c>
      <c r="F22571" s="1" t="s">
        <v>78</v>
      </c>
      <c r="G22571">
        <v>399.96</v>
      </c>
      <c r="H22571">
        <v>0.10000000100000001</v>
      </c>
      <c r="I22571">
        <v>40</v>
      </c>
      <c r="J22571">
        <v>359.96</v>
      </c>
      <c r="K22571">
        <v>-0.30000001199999998</v>
      </c>
      <c r="L22571">
        <v>-107.99</v>
      </c>
      <c r="M22571" t="s">
        <v>1222</v>
      </c>
    </row>
    <row r="22572" spans="1:13" x14ac:dyDescent="0.25">
      <c r="A22572">
        <v>13774</v>
      </c>
      <c r="B22572">
        <v>508</v>
      </c>
      <c r="C22572">
        <v>2433</v>
      </c>
      <c r="D22572" s="2">
        <v>42206</v>
      </c>
      <c r="E22572" s="1" t="s">
        <v>49</v>
      </c>
      <c r="F22572" s="1" t="s">
        <v>57</v>
      </c>
      <c r="G22572">
        <v>399.96</v>
      </c>
      <c r="H22572">
        <v>9.0000003999999995E-2</v>
      </c>
      <c r="I22572">
        <v>36</v>
      </c>
      <c r="J22572">
        <v>363.96</v>
      </c>
      <c r="K22572">
        <v>0.20000000300000001</v>
      </c>
      <c r="L22572">
        <v>72.790000000000006</v>
      </c>
      <c r="M22572" t="s">
        <v>1222</v>
      </c>
    </row>
    <row r="22573" spans="1:13" x14ac:dyDescent="0.25">
      <c r="A22573">
        <v>14404</v>
      </c>
      <c r="B22573">
        <v>108</v>
      </c>
      <c r="C22573">
        <v>12322</v>
      </c>
      <c r="D22573" s="2">
        <v>42215</v>
      </c>
      <c r="E22573" s="1" t="s">
        <v>74</v>
      </c>
      <c r="F22573" s="1" t="s">
        <v>78</v>
      </c>
      <c r="G22573">
        <v>399.96</v>
      </c>
      <c r="H22573">
        <v>7.0000000000000007E-2</v>
      </c>
      <c r="I22573">
        <v>28</v>
      </c>
      <c r="J22573">
        <v>371.96</v>
      </c>
      <c r="K22573">
        <v>9.0000003999999995E-2</v>
      </c>
      <c r="L22573">
        <v>32.729999999999997</v>
      </c>
      <c r="M22573" t="s">
        <v>1222</v>
      </c>
    </row>
    <row r="22574" spans="1:13" x14ac:dyDescent="0.25">
      <c r="A22574">
        <v>14637</v>
      </c>
      <c r="B22574">
        <v>1471</v>
      </c>
      <c r="C22574">
        <v>6800</v>
      </c>
      <c r="D22574" s="2">
        <v>42218</v>
      </c>
      <c r="E22574" s="1" t="s">
        <v>31</v>
      </c>
      <c r="F22574" s="1" t="s">
        <v>46</v>
      </c>
      <c r="G22574">
        <v>399.96</v>
      </c>
      <c r="H22574">
        <v>0.17000000200000001</v>
      </c>
      <c r="I22574">
        <v>67.989999999999995</v>
      </c>
      <c r="J22574">
        <v>331.97</v>
      </c>
      <c r="K22574">
        <v>0.12999999500000001</v>
      </c>
      <c r="L22574">
        <v>41.5</v>
      </c>
      <c r="M22574" t="s">
        <v>1222</v>
      </c>
    </row>
    <row r="22575" spans="1:13" x14ac:dyDescent="0.25">
      <c r="A22575">
        <v>16643</v>
      </c>
      <c r="B22575">
        <v>1780</v>
      </c>
      <c r="C22575">
        <v>8069</v>
      </c>
      <c r="D22575" s="2">
        <v>42247</v>
      </c>
      <c r="E22575" s="1" t="s">
        <v>74</v>
      </c>
      <c r="F22575" s="1" t="s">
        <v>78</v>
      </c>
      <c r="G22575">
        <v>399.96</v>
      </c>
      <c r="H22575">
        <v>0.01</v>
      </c>
      <c r="I22575">
        <v>4</v>
      </c>
      <c r="J22575">
        <v>395.96</v>
      </c>
      <c r="K22575">
        <v>7.0000000000000007E-2</v>
      </c>
      <c r="L22575">
        <v>27.72</v>
      </c>
      <c r="M22575" t="s">
        <v>1222</v>
      </c>
    </row>
    <row r="22576" spans="1:13" x14ac:dyDescent="0.25">
      <c r="A22576">
        <v>17227</v>
      </c>
      <c r="B22576">
        <v>16</v>
      </c>
      <c r="C22576">
        <v>5658</v>
      </c>
      <c r="D22576" s="2">
        <v>42256</v>
      </c>
      <c r="E22576" s="1" t="s">
        <v>31</v>
      </c>
      <c r="F22576" s="1" t="s">
        <v>46</v>
      </c>
      <c r="G22576">
        <v>399.96</v>
      </c>
      <c r="H22576">
        <v>0.17000000200000001</v>
      </c>
      <c r="I22576">
        <v>67.989999999999995</v>
      </c>
      <c r="J22576">
        <v>331.97</v>
      </c>
      <c r="K22576">
        <v>0.34000000400000002</v>
      </c>
      <c r="L22576">
        <v>112.2</v>
      </c>
      <c r="M22576" t="s">
        <v>1222</v>
      </c>
    </row>
    <row r="22577" spans="1:13" x14ac:dyDescent="0.25">
      <c r="A22577">
        <v>17597</v>
      </c>
      <c r="B22577">
        <v>2681</v>
      </c>
      <c r="C22577">
        <v>1755</v>
      </c>
      <c r="D22577" s="2">
        <v>42261</v>
      </c>
      <c r="E22577" s="1" t="s">
        <v>74</v>
      </c>
      <c r="F22577" s="1" t="s">
        <v>78</v>
      </c>
      <c r="G22577">
        <v>399.96</v>
      </c>
      <c r="H22577">
        <v>1.4999999999999999E-2</v>
      </c>
      <c r="I22577">
        <v>6</v>
      </c>
      <c r="J22577">
        <v>393.96</v>
      </c>
      <c r="K22577">
        <v>0.27000000549999997</v>
      </c>
      <c r="L22577">
        <v>105.34</v>
      </c>
      <c r="M22577" t="s">
        <v>1222</v>
      </c>
    </row>
    <row r="22578" spans="1:13" x14ac:dyDescent="0.25">
      <c r="A22578">
        <v>17946</v>
      </c>
      <c r="B22578">
        <v>79</v>
      </c>
      <c r="C22578">
        <v>11394</v>
      </c>
      <c r="D22578" s="2">
        <v>42266</v>
      </c>
      <c r="E22578" s="1" t="s">
        <v>74</v>
      </c>
      <c r="F22578" s="1" t="s">
        <v>78</v>
      </c>
      <c r="G22578">
        <v>399.96</v>
      </c>
      <c r="H22578">
        <v>0.119999997</v>
      </c>
      <c r="I22578">
        <v>48</v>
      </c>
      <c r="J22578">
        <v>351.96</v>
      </c>
      <c r="K22578">
        <v>5.0000001000000002E-2</v>
      </c>
      <c r="L22578">
        <v>17.600000000000001</v>
      </c>
      <c r="M22578" t="s">
        <v>1222</v>
      </c>
    </row>
    <row r="22579" spans="1:13" x14ac:dyDescent="0.25">
      <c r="A22579">
        <v>19050</v>
      </c>
      <c r="B22579">
        <v>2161</v>
      </c>
      <c r="C22579">
        <v>2612</v>
      </c>
      <c r="D22579" s="2">
        <v>42283</v>
      </c>
      <c r="E22579" s="1" t="s">
        <v>31</v>
      </c>
      <c r="F22579" s="1" t="s">
        <v>46</v>
      </c>
      <c r="G22579">
        <v>399.96</v>
      </c>
      <c r="H22579">
        <v>7.6666668666666701E-2</v>
      </c>
      <c r="I22579">
        <v>35</v>
      </c>
      <c r="J22579">
        <v>364.96</v>
      </c>
      <c r="K22579">
        <v>0.42333333699999998</v>
      </c>
      <c r="L22579">
        <v>147.53</v>
      </c>
      <c r="M22579" t="s">
        <v>1222</v>
      </c>
    </row>
    <row r="22580" spans="1:13" x14ac:dyDescent="0.25">
      <c r="A22580">
        <v>19439</v>
      </c>
      <c r="B22580">
        <v>2224</v>
      </c>
      <c r="C22580">
        <v>8848</v>
      </c>
      <c r="D22580" s="2">
        <v>42288</v>
      </c>
      <c r="E22580" s="1" t="s">
        <v>74</v>
      </c>
      <c r="F22580" s="1" t="s">
        <v>78</v>
      </c>
      <c r="G22580">
        <v>399.96</v>
      </c>
      <c r="H22580">
        <v>0.15999999600000001</v>
      </c>
      <c r="I22580">
        <v>63.99</v>
      </c>
      <c r="J22580">
        <v>335.97</v>
      </c>
      <c r="K22580">
        <v>-0.23000000400000001</v>
      </c>
      <c r="L22580">
        <v>-75.59</v>
      </c>
      <c r="M22580" t="s">
        <v>1222</v>
      </c>
    </row>
    <row r="22581" spans="1:13" x14ac:dyDescent="0.25">
      <c r="A22581">
        <v>19470</v>
      </c>
      <c r="B22581">
        <v>2679</v>
      </c>
      <c r="C22581">
        <v>9215</v>
      </c>
      <c r="D22581" s="2">
        <v>42289</v>
      </c>
      <c r="E22581" s="1" t="s">
        <v>31</v>
      </c>
      <c r="F22581" s="1" t="s">
        <v>46</v>
      </c>
      <c r="G22581">
        <v>399.96</v>
      </c>
      <c r="H22581">
        <v>0.15000000599999999</v>
      </c>
      <c r="I22581">
        <v>59.99</v>
      </c>
      <c r="J22581">
        <v>339.97</v>
      </c>
      <c r="K22581">
        <v>-1.75</v>
      </c>
      <c r="L22581">
        <v>-594.94000000000005</v>
      </c>
      <c r="M22581" t="s">
        <v>1222</v>
      </c>
    </row>
    <row r="22582" spans="1:13" x14ac:dyDescent="0.25">
      <c r="A22582">
        <v>19641</v>
      </c>
      <c r="B22582">
        <v>2238</v>
      </c>
      <c r="C22582">
        <v>3838</v>
      </c>
      <c r="D22582" s="2">
        <v>42291</v>
      </c>
      <c r="E22582" s="1" t="s">
        <v>31</v>
      </c>
      <c r="F22582" s="1" t="s">
        <v>46</v>
      </c>
      <c r="G22582">
        <v>399.96</v>
      </c>
      <c r="H22582">
        <v>0.25</v>
      </c>
      <c r="I22582">
        <v>99.99</v>
      </c>
      <c r="J22582">
        <v>299.97000000000003</v>
      </c>
      <c r="K22582">
        <v>0.36000001399999998</v>
      </c>
      <c r="L22582">
        <v>108.89</v>
      </c>
      <c r="M22582" t="s">
        <v>1222</v>
      </c>
    </row>
    <row r="22583" spans="1:13" x14ac:dyDescent="0.25">
      <c r="A22583">
        <v>20522</v>
      </c>
      <c r="B22583">
        <v>247</v>
      </c>
      <c r="C22583">
        <v>4223</v>
      </c>
      <c r="D22583" s="2">
        <v>42304</v>
      </c>
      <c r="E22583" s="1" t="s">
        <v>74</v>
      </c>
      <c r="F22583" s="1" t="s">
        <v>78</v>
      </c>
      <c r="G22583">
        <v>399.96</v>
      </c>
      <c r="H22583">
        <v>0.12999999500000001</v>
      </c>
      <c r="I22583">
        <v>51.99</v>
      </c>
      <c r="J22583">
        <v>347.97</v>
      </c>
      <c r="K22583">
        <v>0.469999999</v>
      </c>
      <c r="L22583">
        <v>163.54</v>
      </c>
      <c r="M22583" t="s">
        <v>1222</v>
      </c>
    </row>
    <row r="22584" spans="1:13" x14ac:dyDescent="0.25">
      <c r="A22584">
        <v>20750</v>
      </c>
      <c r="B22584">
        <v>358</v>
      </c>
      <c r="C22584">
        <v>280</v>
      </c>
      <c r="D22584" s="2">
        <v>42307</v>
      </c>
      <c r="E22584" s="1" t="s">
        <v>31</v>
      </c>
      <c r="F22584" s="1" t="s">
        <v>46</v>
      </c>
      <c r="G22584">
        <v>399.96</v>
      </c>
      <c r="H22584">
        <v>5.9999998999999998E-2</v>
      </c>
      <c r="I22584">
        <v>22</v>
      </c>
      <c r="J22584">
        <v>377.96</v>
      </c>
      <c r="K22584">
        <v>0.209999993</v>
      </c>
      <c r="L22584">
        <v>80.510000000000005</v>
      </c>
      <c r="M22584" t="s">
        <v>1222</v>
      </c>
    </row>
    <row r="22585" spans="1:13" x14ac:dyDescent="0.25">
      <c r="A22585">
        <v>21467</v>
      </c>
      <c r="B22585">
        <v>158</v>
      </c>
      <c r="C22585">
        <v>8406</v>
      </c>
      <c r="D22585" s="2">
        <v>42318</v>
      </c>
      <c r="E22585" s="1" t="s">
        <v>58</v>
      </c>
      <c r="F22585" s="1" t="s">
        <v>65</v>
      </c>
      <c r="G22585">
        <v>399.96</v>
      </c>
      <c r="H22585">
        <v>9.2500000250000006E-2</v>
      </c>
      <c r="I22585">
        <v>39</v>
      </c>
      <c r="J22585">
        <v>360.96</v>
      </c>
      <c r="K22585">
        <v>0.18250000024999999</v>
      </c>
      <c r="L22585">
        <v>76.63</v>
      </c>
      <c r="M22585" t="s">
        <v>1222</v>
      </c>
    </row>
    <row r="22586" spans="1:13" x14ac:dyDescent="0.25">
      <c r="A22586">
        <v>21489</v>
      </c>
      <c r="B22586">
        <v>577</v>
      </c>
      <c r="C22586">
        <v>9324</v>
      </c>
      <c r="D22586" s="2">
        <v>42318</v>
      </c>
      <c r="E22586" s="1" t="s">
        <v>31</v>
      </c>
      <c r="F22586" s="1" t="s">
        <v>46</v>
      </c>
      <c r="G22586">
        <v>399.96</v>
      </c>
      <c r="H22586">
        <v>0.17000000200000001</v>
      </c>
      <c r="I22586">
        <v>67.989999999999995</v>
      </c>
      <c r="J22586">
        <v>331.97</v>
      </c>
      <c r="K22586">
        <v>-0.560000002</v>
      </c>
      <c r="L22586">
        <v>-185.9</v>
      </c>
      <c r="M22586" t="s">
        <v>1222</v>
      </c>
    </row>
    <row r="22587" spans="1:13" x14ac:dyDescent="0.25">
      <c r="A22587">
        <v>21538</v>
      </c>
      <c r="B22587">
        <v>152</v>
      </c>
      <c r="C22587">
        <v>6964</v>
      </c>
      <c r="D22587" s="2">
        <v>42319</v>
      </c>
      <c r="E22587" s="1" t="s">
        <v>49</v>
      </c>
      <c r="F22587" s="1" t="s">
        <v>108</v>
      </c>
      <c r="G22587">
        <v>399.96</v>
      </c>
      <c r="H22587">
        <v>0.12666666933333301</v>
      </c>
      <c r="I22587">
        <v>26.6</v>
      </c>
      <c r="J22587">
        <v>373.36</v>
      </c>
      <c r="K22587">
        <v>0.44333333733333302</v>
      </c>
      <c r="L22587">
        <v>169.29</v>
      </c>
      <c r="M22587" t="s">
        <v>1222</v>
      </c>
    </row>
    <row r="22588" spans="1:13" x14ac:dyDescent="0.25">
      <c r="A22588">
        <v>21842</v>
      </c>
      <c r="B22588">
        <v>156</v>
      </c>
      <c r="C22588">
        <v>5352</v>
      </c>
      <c r="D22588" s="2">
        <v>42323</v>
      </c>
      <c r="E22588" s="1" t="s">
        <v>31</v>
      </c>
      <c r="F22588" s="1" t="s">
        <v>46</v>
      </c>
      <c r="G22588">
        <v>399.96</v>
      </c>
      <c r="H22588">
        <v>0.02</v>
      </c>
      <c r="I22588">
        <v>8</v>
      </c>
      <c r="J22588">
        <v>391.96</v>
      </c>
      <c r="K22588">
        <v>0.46000000800000002</v>
      </c>
      <c r="L22588">
        <v>180.3</v>
      </c>
      <c r="M22588" t="s">
        <v>1222</v>
      </c>
    </row>
    <row r="22589" spans="1:13" x14ac:dyDescent="0.25">
      <c r="A22589">
        <v>21999</v>
      </c>
      <c r="B22589">
        <v>150</v>
      </c>
      <c r="C22589">
        <v>3596</v>
      </c>
      <c r="D22589" s="2">
        <v>42326</v>
      </c>
      <c r="E22589" s="1" t="s">
        <v>74</v>
      </c>
      <c r="F22589" s="1" t="s">
        <v>78</v>
      </c>
      <c r="G22589">
        <v>399.96</v>
      </c>
      <c r="H22589">
        <v>0.15999999600000001</v>
      </c>
      <c r="I22589">
        <v>63.99</v>
      </c>
      <c r="J22589">
        <v>335.97</v>
      </c>
      <c r="K22589">
        <v>-0.12999999500000001</v>
      </c>
      <c r="L22589">
        <v>-42</v>
      </c>
      <c r="M22589" t="s">
        <v>1222</v>
      </c>
    </row>
    <row r="22590" spans="1:13" x14ac:dyDescent="0.25">
      <c r="A22590">
        <v>22528</v>
      </c>
      <c r="B22590">
        <v>268</v>
      </c>
      <c r="C22590">
        <v>4353</v>
      </c>
      <c r="D22590" s="2">
        <v>42333</v>
      </c>
      <c r="E22590" s="1" t="s">
        <v>49</v>
      </c>
      <c r="F22590" s="1" t="s">
        <v>85</v>
      </c>
      <c r="G22590">
        <v>399.96</v>
      </c>
      <c r="H22590">
        <v>0.15999999600000001</v>
      </c>
      <c r="I22590">
        <v>63.99</v>
      </c>
      <c r="J22590">
        <v>335.97</v>
      </c>
      <c r="K22590">
        <v>0.34999999399999998</v>
      </c>
      <c r="L22590">
        <v>117.59</v>
      </c>
      <c r="M22590" t="s">
        <v>1222</v>
      </c>
    </row>
    <row r="22591" spans="1:13" x14ac:dyDescent="0.25">
      <c r="A22591">
        <v>22684</v>
      </c>
      <c r="B22591">
        <v>524</v>
      </c>
      <c r="C22591">
        <v>4033</v>
      </c>
      <c r="D22591" s="2">
        <v>42336</v>
      </c>
      <c r="E22591" s="1" t="s">
        <v>31</v>
      </c>
      <c r="F22591" s="1" t="s">
        <v>46</v>
      </c>
      <c r="G22591">
        <v>399.96</v>
      </c>
      <c r="H22591">
        <v>0.10000000100000001</v>
      </c>
      <c r="I22591">
        <v>40</v>
      </c>
      <c r="J22591">
        <v>359.96</v>
      </c>
      <c r="K22591">
        <v>0.33000001299999998</v>
      </c>
      <c r="L22591">
        <v>116.99</v>
      </c>
      <c r="M22591" t="s">
        <v>1222</v>
      </c>
    </row>
    <row r="22592" spans="1:13" x14ac:dyDescent="0.25">
      <c r="A22592">
        <v>22755</v>
      </c>
      <c r="B22592">
        <v>1315</v>
      </c>
      <c r="C22592">
        <v>3893</v>
      </c>
      <c r="D22592" s="2">
        <v>42337</v>
      </c>
      <c r="E22592" s="1" t="s">
        <v>74</v>
      </c>
      <c r="F22592" s="1" t="s">
        <v>78</v>
      </c>
      <c r="G22592">
        <v>399.96</v>
      </c>
      <c r="H22592">
        <v>3.9999999000000001E-2</v>
      </c>
      <c r="I22592">
        <v>16</v>
      </c>
      <c r="J22592">
        <v>383.96</v>
      </c>
      <c r="K22592">
        <v>-7.0000000000000007E-2</v>
      </c>
      <c r="L22592">
        <v>-25.73</v>
      </c>
      <c r="M22592" t="s">
        <v>1222</v>
      </c>
    </row>
    <row r="22593" spans="1:13" x14ac:dyDescent="0.25">
      <c r="A22593">
        <v>23285</v>
      </c>
      <c r="B22593">
        <v>2620</v>
      </c>
      <c r="C22593">
        <v>11672</v>
      </c>
      <c r="D22593" s="2">
        <v>42344</v>
      </c>
      <c r="E22593" s="1" t="s">
        <v>74</v>
      </c>
      <c r="F22593" s="1" t="s">
        <v>78</v>
      </c>
      <c r="G22593">
        <v>399.96</v>
      </c>
      <c r="H22593">
        <v>0.12999999500000001</v>
      </c>
      <c r="I22593">
        <v>51.99</v>
      </c>
      <c r="J22593">
        <v>347.97</v>
      </c>
      <c r="K22593">
        <v>-0.5</v>
      </c>
      <c r="L22593">
        <v>-173.98</v>
      </c>
      <c r="M22593" t="s">
        <v>1222</v>
      </c>
    </row>
    <row r="22594" spans="1:13" x14ac:dyDescent="0.25">
      <c r="A22594">
        <v>23289</v>
      </c>
      <c r="B22594">
        <v>1516</v>
      </c>
      <c r="C22594">
        <v>8812</v>
      </c>
      <c r="D22594" s="2">
        <v>42344</v>
      </c>
      <c r="E22594" s="1" t="s">
        <v>74</v>
      </c>
      <c r="F22594" s="1" t="s">
        <v>78</v>
      </c>
      <c r="G22594">
        <v>399.96</v>
      </c>
      <c r="H22594">
        <v>0.119999997</v>
      </c>
      <c r="I22594">
        <v>48</v>
      </c>
      <c r="J22594">
        <v>351.96</v>
      </c>
      <c r="K22594">
        <v>0.310000002</v>
      </c>
      <c r="L22594">
        <v>110.16</v>
      </c>
      <c r="M22594" t="s">
        <v>1222</v>
      </c>
    </row>
    <row r="22595" spans="1:13" x14ac:dyDescent="0.25">
      <c r="A22595">
        <v>23655</v>
      </c>
      <c r="B22595">
        <v>2123</v>
      </c>
      <c r="C22595">
        <v>5553</v>
      </c>
      <c r="D22595" s="2">
        <v>42350</v>
      </c>
      <c r="E22595" s="1" t="s">
        <v>49</v>
      </c>
      <c r="F22595" s="1" t="s">
        <v>97</v>
      </c>
      <c r="G22595">
        <v>399.96</v>
      </c>
      <c r="H22595">
        <v>5.0000001000000002E-2</v>
      </c>
      <c r="I22595">
        <v>20</v>
      </c>
      <c r="J22595">
        <v>379.96</v>
      </c>
      <c r="K22595">
        <v>0.46000000800000002</v>
      </c>
      <c r="L22595">
        <v>174.78</v>
      </c>
      <c r="M22595" t="s">
        <v>1222</v>
      </c>
    </row>
    <row r="22596" spans="1:13" x14ac:dyDescent="0.25">
      <c r="A22596">
        <v>23896</v>
      </c>
      <c r="B22596">
        <v>2079</v>
      </c>
      <c r="C22596">
        <v>5772</v>
      </c>
      <c r="D22596" s="2">
        <v>42353</v>
      </c>
      <c r="E22596" s="1" t="s">
        <v>49</v>
      </c>
      <c r="F22596" s="1" t="s">
        <v>97</v>
      </c>
      <c r="G22596">
        <v>399.96</v>
      </c>
      <c r="H22596">
        <v>0.10000000100000001</v>
      </c>
      <c r="I22596">
        <v>40</v>
      </c>
      <c r="J22596">
        <v>359.96</v>
      </c>
      <c r="K22596">
        <v>-0.670000017</v>
      </c>
      <c r="L22596">
        <v>-240.1</v>
      </c>
      <c r="M22596" t="s">
        <v>1222</v>
      </c>
    </row>
    <row r="22597" spans="1:13" x14ac:dyDescent="0.25">
      <c r="A22597">
        <v>24112</v>
      </c>
      <c r="B22597">
        <v>2822</v>
      </c>
      <c r="C22597">
        <v>2372</v>
      </c>
      <c r="D22597" s="2">
        <v>42356</v>
      </c>
      <c r="E22597" s="1" t="s">
        <v>74</v>
      </c>
      <c r="F22597" s="1" t="s">
        <v>78</v>
      </c>
      <c r="G22597">
        <v>399.96</v>
      </c>
      <c r="H22597">
        <v>0.02</v>
      </c>
      <c r="I22597">
        <v>8</v>
      </c>
      <c r="J22597">
        <v>391.96</v>
      </c>
      <c r="K22597">
        <v>0.34999999399999998</v>
      </c>
      <c r="L22597">
        <v>137.19</v>
      </c>
      <c r="M22597" t="s">
        <v>1222</v>
      </c>
    </row>
    <row r="22598" spans="1:13" x14ac:dyDescent="0.25">
      <c r="A22598">
        <v>24360</v>
      </c>
      <c r="B22598">
        <v>162</v>
      </c>
      <c r="C22598">
        <v>2166</v>
      </c>
      <c r="D22598" s="2">
        <v>42360</v>
      </c>
      <c r="E22598" s="1" t="s">
        <v>31</v>
      </c>
      <c r="F22598" s="1" t="s">
        <v>46</v>
      </c>
      <c r="G22598">
        <v>399.96</v>
      </c>
      <c r="H22598">
        <v>0.119999997</v>
      </c>
      <c r="I22598">
        <v>48</v>
      </c>
      <c r="J22598">
        <v>351.96</v>
      </c>
      <c r="K22598">
        <v>0.12999999500000001</v>
      </c>
      <c r="L22598">
        <v>45.76</v>
      </c>
      <c r="M22598" t="s">
        <v>1222</v>
      </c>
    </row>
    <row r="22599" spans="1:13" x14ac:dyDescent="0.25">
      <c r="A22599">
        <v>25416</v>
      </c>
      <c r="B22599">
        <v>1456</v>
      </c>
      <c r="C22599">
        <v>11522</v>
      </c>
      <c r="D22599" s="2">
        <v>42376</v>
      </c>
      <c r="E22599" s="1" t="s">
        <v>74</v>
      </c>
      <c r="F22599" s="1" t="s">
        <v>78</v>
      </c>
      <c r="G22599">
        <v>399.96</v>
      </c>
      <c r="H22599">
        <v>3.9999999000000001E-2</v>
      </c>
      <c r="I22599">
        <v>16</v>
      </c>
      <c r="J22599">
        <v>383.96</v>
      </c>
      <c r="K22599">
        <v>0.469999999</v>
      </c>
      <c r="L22599">
        <v>180.46</v>
      </c>
      <c r="M22599" t="s">
        <v>1222</v>
      </c>
    </row>
    <row r="22600" spans="1:13" x14ac:dyDescent="0.25">
      <c r="A22600">
        <v>25534</v>
      </c>
      <c r="B22600">
        <v>158</v>
      </c>
      <c r="C22600">
        <v>11379</v>
      </c>
      <c r="D22600" s="2">
        <v>42377</v>
      </c>
      <c r="E22600" s="1" t="s">
        <v>58</v>
      </c>
      <c r="F22600" s="1" t="s">
        <v>65</v>
      </c>
      <c r="G22600">
        <v>399.96</v>
      </c>
      <c r="H22600">
        <v>0.1750000045</v>
      </c>
      <c r="I22600">
        <v>70</v>
      </c>
      <c r="J22600">
        <v>329.96</v>
      </c>
      <c r="K22600">
        <v>0.214999996</v>
      </c>
      <c r="L22600">
        <v>70.39</v>
      </c>
      <c r="M22600" t="s">
        <v>1222</v>
      </c>
    </row>
    <row r="22601" spans="1:13" x14ac:dyDescent="0.25">
      <c r="A22601">
        <v>25618</v>
      </c>
      <c r="B22601">
        <v>539</v>
      </c>
      <c r="C22601">
        <v>7393</v>
      </c>
      <c r="D22601" s="2">
        <v>42378</v>
      </c>
      <c r="E22601" s="1" t="s">
        <v>49</v>
      </c>
      <c r="F22601" s="1" t="s">
        <v>97</v>
      </c>
      <c r="G22601">
        <v>399.96</v>
      </c>
      <c r="H22601">
        <v>0.25</v>
      </c>
      <c r="I22601">
        <v>99.99</v>
      </c>
      <c r="J22601">
        <v>299.97000000000003</v>
      </c>
      <c r="K22601">
        <v>0.47999998900000002</v>
      </c>
      <c r="L22601">
        <v>143.99</v>
      </c>
      <c r="M22601" t="s">
        <v>1222</v>
      </c>
    </row>
    <row r="22602" spans="1:13" x14ac:dyDescent="0.25">
      <c r="A22602">
        <v>25953</v>
      </c>
      <c r="B22602">
        <v>147</v>
      </c>
      <c r="C22602">
        <v>4411</v>
      </c>
      <c r="D22602" s="2">
        <v>42383</v>
      </c>
      <c r="E22602" s="1" t="s">
        <v>49</v>
      </c>
      <c r="F22602" s="1" t="s">
        <v>97</v>
      </c>
      <c r="G22602">
        <v>399.96</v>
      </c>
      <c r="H22602">
        <v>0.14500000425000001</v>
      </c>
      <c r="I22602">
        <v>60.4</v>
      </c>
      <c r="J22602">
        <v>339.56</v>
      </c>
      <c r="K22602">
        <v>0.17999999975</v>
      </c>
      <c r="L22602">
        <v>54.12</v>
      </c>
      <c r="M22602" t="s">
        <v>1222</v>
      </c>
    </row>
    <row r="22603" spans="1:13" x14ac:dyDescent="0.25">
      <c r="A22603">
        <v>26694</v>
      </c>
      <c r="B22603">
        <v>162</v>
      </c>
      <c r="C22603">
        <v>7489</v>
      </c>
      <c r="D22603" s="2">
        <v>42394</v>
      </c>
      <c r="E22603" s="1" t="s">
        <v>31</v>
      </c>
      <c r="F22603" s="1" t="s">
        <v>46</v>
      </c>
      <c r="G22603">
        <v>399.96</v>
      </c>
      <c r="H22603">
        <v>8.9999998666666595E-2</v>
      </c>
      <c r="I22603">
        <v>42.5</v>
      </c>
      <c r="J22603">
        <v>357.46</v>
      </c>
      <c r="K22603">
        <v>0.40666665600000002</v>
      </c>
      <c r="L22603">
        <v>150.80000000000001</v>
      </c>
      <c r="M22603" t="s">
        <v>1222</v>
      </c>
    </row>
    <row r="22604" spans="1:13" x14ac:dyDescent="0.25">
      <c r="A22604">
        <v>26767</v>
      </c>
      <c r="B22604">
        <v>244</v>
      </c>
      <c r="C22604">
        <v>1234</v>
      </c>
      <c r="D22604" s="2">
        <v>42395</v>
      </c>
      <c r="E22604" s="1" t="s">
        <v>31</v>
      </c>
      <c r="F22604" s="1" t="s">
        <v>46</v>
      </c>
      <c r="G22604">
        <v>399.96</v>
      </c>
      <c r="H22604">
        <v>0.17000000200000001</v>
      </c>
      <c r="I22604">
        <v>67.989999999999995</v>
      </c>
      <c r="J22604">
        <v>331.97</v>
      </c>
      <c r="K22604">
        <v>0.34000000400000002</v>
      </c>
      <c r="L22604">
        <v>112.2</v>
      </c>
      <c r="M22604" t="s">
        <v>1222</v>
      </c>
    </row>
    <row r="22605" spans="1:13" x14ac:dyDescent="0.25">
      <c r="A22605">
        <v>26877</v>
      </c>
      <c r="B22605">
        <v>1212</v>
      </c>
      <c r="C22605">
        <v>8613</v>
      </c>
      <c r="D22605" s="2">
        <v>42397</v>
      </c>
      <c r="E22605" s="1" t="s">
        <v>58</v>
      </c>
      <c r="F22605" s="1" t="s">
        <v>65</v>
      </c>
      <c r="G22605">
        <v>399.96</v>
      </c>
      <c r="H22605">
        <v>0.119999997</v>
      </c>
      <c r="I22605">
        <v>48</v>
      </c>
      <c r="J22605">
        <v>351.96</v>
      </c>
      <c r="K22605">
        <v>0.15999999600000001</v>
      </c>
      <c r="L22605">
        <v>57.37</v>
      </c>
      <c r="M22605" t="s">
        <v>1222</v>
      </c>
    </row>
    <row r="22606" spans="1:13" x14ac:dyDescent="0.25">
      <c r="A22606">
        <v>26931</v>
      </c>
      <c r="B22606">
        <v>2116</v>
      </c>
      <c r="C22606">
        <v>4457</v>
      </c>
      <c r="D22606" s="2">
        <v>42398</v>
      </c>
      <c r="E22606" s="1" t="s">
        <v>31</v>
      </c>
      <c r="F22606" s="1" t="s">
        <v>46</v>
      </c>
      <c r="G22606">
        <v>399.96</v>
      </c>
      <c r="H22606">
        <v>7.0000000000000007E-2</v>
      </c>
      <c r="I22606">
        <v>28</v>
      </c>
      <c r="J22606">
        <v>371.96</v>
      </c>
      <c r="K22606">
        <v>0.310000002</v>
      </c>
      <c r="L22606">
        <v>116.42</v>
      </c>
      <c r="M22606" t="s">
        <v>1222</v>
      </c>
    </row>
    <row r="22607" spans="1:13" x14ac:dyDescent="0.25">
      <c r="A22607">
        <v>27335</v>
      </c>
      <c r="B22607">
        <v>457</v>
      </c>
      <c r="C22607">
        <v>11864</v>
      </c>
      <c r="D22607" s="2">
        <v>42404</v>
      </c>
      <c r="E22607" s="1" t="s">
        <v>58</v>
      </c>
      <c r="F22607" s="1" t="s">
        <v>65</v>
      </c>
      <c r="G22607">
        <v>399.96</v>
      </c>
      <c r="H22607">
        <v>0.21000000099999999</v>
      </c>
      <c r="I22607">
        <v>91.99</v>
      </c>
      <c r="J22607">
        <v>307.97000000000003</v>
      </c>
      <c r="K22607">
        <v>0.36499999449999998</v>
      </c>
      <c r="L22607">
        <v>109.86</v>
      </c>
      <c r="M22607" t="s">
        <v>1222</v>
      </c>
    </row>
    <row r="22608" spans="1:13" x14ac:dyDescent="0.25">
      <c r="A22608">
        <v>27437</v>
      </c>
      <c r="B22608">
        <v>150</v>
      </c>
      <c r="C22608">
        <v>2484</v>
      </c>
      <c r="D22608" s="2">
        <v>42405</v>
      </c>
      <c r="E22608" s="1" t="s">
        <v>49</v>
      </c>
      <c r="F22608" s="1" t="s">
        <v>57</v>
      </c>
      <c r="G22608">
        <v>399.96</v>
      </c>
      <c r="H22608">
        <v>0.12999999500000001</v>
      </c>
      <c r="I22608">
        <v>51.99</v>
      </c>
      <c r="J22608">
        <v>347.97</v>
      </c>
      <c r="K22608">
        <v>0.17000000200000001</v>
      </c>
      <c r="L22608">
        <v>59.15</v>
      </c>
      <c r="M22608" t="s">
        <v>1222</v>
      </c>
    </row>
    <row r="22609" spans="1:13" x14ac:dyDescent="0.25">
      <c r="A22609">
        <v>27461</v>
      </c>
      <c r="B22609">
        <v>150</v>
      </c>
      <c r="C22609">
        <v>12126</v>
      </c>
      <c r="D22609" s="2">
        <v>42405</v>
      </c>
      <c r="E22609" s="1" t="s">
        <v>31</v>
      </c>
      <c r="F22609" s="1" t="s">
        <v>46</v>
      </c>
      <c r="G22609">
        <v>399.96</v>
      </c>
      <c r="H22609">
        <v>0.10000000100000001</v>
      </c>
      <c r="I22609">
        <v>40</v>
      </c>
      <c r="J22609">
        <v>359.96</v>
      </c>
      <c r="K22609">
        <v>0.23000000400000001</v>
      </c>
      <c r="L22609">
        <v>80.989999999999995</v>
      </c>
      <c r="M22609" t="s">
        <v>1222</v>
      </c>
    </row>
    <row r="22610" spans="1:13" x14ac:dyDescent="0.25">
      <c r="A22610">
        <v>27754</v>
      </c>
      <c r="B22610">
        <v>543</v>
      </c>
      <c r="C22610">
        <v>9464</v>
      </c>
      <c r="D22610" s="2">
        <v>42410</v>
      </c>
      <c r="E22610" s="1" t="s">
        <v>31</v>
      </c>
      <c r="F22610" s="1" t="s">
        <v>46</v>
      </c>
      <c r="G22610">
        <v>399.96</v>
      </c>
      <c r="H22610">
        <v>0</v>
      </c>
      <c r="I22610">
        <v>0</v>
      </c>
      <c r="J22610">
        <v>399.96</v>
      </c>
      <c r="K22610">
        <v>0.34999999399999998</v>
      </c>
      <c r="L22610">
        <v>139.99</v>
      </c>
      <c r="M22610" t="s">
        <v>1222</v>
      </c>
    </row>
    <row r="22611" spans="1:13" x14ac:dyDescent="0.25">
      <c r="A22611">
        <v>28342</v>
      </c>
      <c r="B22611">
        <v>1275</v>
      </c>
      <c r="C22611">
        <v>8442</v>
      </c>
      <c r="D22611" s="2">
        <v>42418</v>
      </c>
      <c r="E22611" s="1" t="s">
        <v>58</v>
      </c>
      <c r="F22611" s="1" t="s">
        <v>65</v>
      </c>
      <c r="G22611">
        <v>399.96</v>
      </c>
      <c r="H22611">
        <v>0.02</v>
      </c>
      <c r="I22611">
        <v>8</v>
      </c>
      <c r="J22611">
        <v>391.96</v>
      </c>
      <c r="K22611">
        <v>0.43000000700000002</v>
      </c>
      <c r="L22611">
        <v>168.54</v>
      </c>
      <c r="M22611" t="s">
        <v>1222</v>
      </c>
    </row>
    <row r="22612" spans="1:13" x14ac:dyDescent="0.25">
      <c r="A22612">
        <v>28736</v>
      </c>
      <c r="B22612">
        <v>440</v>
      </c>
      <c r="C22612">
        <v>10511</v>
      </c>
      <c r="D22612" s="2">
        <v>42424</v>
      </c>
      <c r="E22612" s="1" t="s">
        <v>31</v>
      </c>
      <c r="F22612" s="1" t="s">
        <v>46</v>
      </c>
      <c r="G22612">
        <v>399.96</v>
      </c>
      <c r="H22612">
        <v>0.17000000200000001</v>
      </c>
      <c r="I22612">
        <v>67.989999999999995</v>
      </c>
      <c r="J22612">
        <v>331.97</v>
      </c>
      <c r="K22612">
        <v>0.02</v>
      </c>
      <c r="L22612">
        <v>7.3</v>
      </c>
      <c r="M22612" t="s">
        <v>1222</v>
      </c>
    </row>
    <row r="22613" spans="1:13" x14ac:dyDescent="0.25">
      <c r="A22613">
        <v>28770</v>
      </c>
      <c r="B22613">
        <v>2669</v>
      </c>
      <c r="C22613">
        <v>1134</v>
      </c>
      <c r="D22613" s="2">
        <v>42424</v>
      </c>
      <c r="E22613" s="1" t="s">
        <v>58</v>
      </c>
      <c r="F22613" s="1" t="s">
        <v>65</v>
      </c>
      <c r="G22613">
        <v>399.96</v>
      </c>
      <c r="H22613">
        <v>0.15000000599999999</v>
      </c>
      <c r="I22613">
        <v>59.99</v>
      </c>
      <c r="J22613">
        <v>339.97</v>
      </c>
      <c r="K22613">
        <v>9.0000003999999995E-2</v>
      </c>
      <c r="L22613">
        <v>29.92</v>
      </c>
      <c r="M22613" t="s">
        <v>1222</v>
      </c>
    </row>
    <row r="22614" spans="1:13" x14ac:dyDescent="0.25">
      <c r="A22614">
        <v>28898</v>
      </c>
      <c r="B22614">
        <v>247</v>
      </c>
      <c r="C22614">
        <v>1897</v>
      </c>
      <c r="D22614" s="2">
        <v>42426</v>
      </c>
      <c r="E22614" s="1" t="s">
        <v>49</v>
      </c>
      <c r="F22614" s="1" t="s">
        <v>97</v>
      </c>
      <c r="G22614">
        <v>399.96</v>
      </c>
      <c r="H22614">
        <v>5.0000001000000002E-2</v>
      </c>
      <c r="I22614">
        <v>20</v>
      </c>
      <c r="J22614">
        <v>379.96</v>
      </c>
      <c r="K22614">
        <v>0.469999999</v>
      </c>
      <c r="L22614">
        <v>178.58</v>
      </c>
      <c r="M22614" t="s">
        <v>1222</v>
      </c>
    </row>
    <row r="22615" spans="1:13" x14ac:dyDescent="0.25">
      <c r="A22615">
        <v>29531</v>
      </c>
      <c r="B22615">
        <v>460</v>
      </c>
      <c r="C22615">
        <v>1099</v>
      </c>
      <c r="D22615" s="2">
        <v>42436</v>
      </c>
      <c r="E22615" s="1" t="s">
        <v>74</v>
      </c>
      <c r="F22615" s="1" t="s">
        <v>78</v>
      </c>
      <c r="G22615">
        <v>399.96</v>
      </c>
      <c r="H22615">
        <v>3.9999999000000001E-2</v>
      </c>
      <c r="I22615">
        <v>16</v>
      </c>
      <c r="J22615">
        <v>383.96</v>
      </c>
      <c r="K22615">
        <v>0.109999999</v>
      </c>
      <c r="L22615">
        <v>43.39</v>
      </c>
      <c r="M22615" t="s">
        <v>1222</v>
      </c>
    </row>
    <row r="22616" spans="1:13" x14ac:dyDescent="0.25">
      <c r="A22616">
        <v>29703</v>
      </c>
      <c r="B22616">
        <v>162</v>
      </c>
      <c r="C22616">
        <v>1516</v>
      </c>
      <c r="D22616" s="2">
        <v>42438</v>
      </c>
      <c r="E22616" s="1" t="s">
        <v>49</v>
      </c>
      <c r="F22616" s="1" t="s">
        <v>97</v>
      </c>
      <c r="G22616">
        <v>399.96</v>
      </c>
      <c r="H22616">
        <v>0.20000000300000001</v>
      </c>
      <c r="I22616">
        <v>79.989999999999995</v>
      </c>
      <c r="J22616">
        <v>319.97000000000003</v>
      </c>
      <c r="K22616">
        <v>0.34000000400000002</v>
      </c>
      <c r="L22616">
        <v>108.15</v>
      </c>
      <c r="M22616" t="s">
        <v>1222</v>
      </c>
    </row>
    <row r="22617" spans="1:13" x14ac:dyDescent="0.25">
      <c r="A22617">
        <v>29933</v>
      </c>
      <c r="B22617">
        <v>1359</v>
      </c>
      <c r="C22617">
        <v>6128</v>
      </c>
      <c r="D22617" s="2">
        <v>42441</v>
      </c>
      <c r="E22617" s="1" t="s">
        <v>74</v>
      </c>
      <c r="F22617" s="1" t="s">
        <v>78</v>
      </c>
      <c r="G22617">
        <v>399.96</v>
      </c>
      <c r="H22617">
        <v>0.15999999600000001</v>
      </c>
      <c r="I22617">
        <v>63.99</v>
      </c>
      <c r="J22617">
        <v>335.97</v>
      </c>
      <c r="K22617">
        <v>9.0000003999999995E-2</v>
      </c>
      <c r="L22617">
        <v>30.24</v>
      </c>
      <c r="M22617" t="s">
        <v>1222</v>
      </c>
    </row>
    <row r="22618" spans="1:13" x14ac:dyDescent="0.25">
      <c r="A22618">
        <v>30042</v>
      </c>
      <c r="B22618">
        <v>442</v>
      </c>
      <c r="C22618">
        <v>5579</v>
      </c>
      <c r="D22618" s="2">
        <v>42443</v>
      </c>
      <c r="E22618" s="1" t="s">
        <v>31</v>
      </c>
      <c r="F22618" s="1" t="s">
        <v>46</v>
      </c>
      <c r="G22618">
        <v>399.96</v>
      </c>
      <c r="H22618">
        <v>0.15000000599999999</v>
      </c>
      <c r="I22618">
        <v>59.99</v>
      </c>
      <c r="J22618">
        <v>339.97</v>
      </c>
      <c r="K22618">
        <v>0.34000000400000002</v>
      </c>
      <c r="L22618">
        <v>114.91</v>
      </c>
      <c r="M22618" t="s">
        <v>1222</v>
      </c>
    </row>
    <row r="22619" spans="1:13" x14ac:dyDescent="0.25">
      <c r="A22619">
        <v>30795</v>
      </c>
      <c r="B22619">
        <v>2204</v>
      </c>
      <c r="C22619">
        <v>9871</v>
      </c>
      <c r="D22619" s="2">
        <v>42454</v>
      </c>
      <c r="E22619" s="1" t="s">
        <v>31</v>
      </c>
      <c r="F22619" s="1" t="s">
        <v>46</v>
      </c>
      <c r="G22619">
        <v>399.96</v>
      </c>
      <c r="H22619">
        <v>2.9999998999999999E-2</v>
      </c>
      <c r="I22619">
        <v>12</v>
      </c>
      <c r="J22619">
        <v>387.96</v>
      </c>
      <c r="K22619">
        <v>-0.10000000100000001</v>
      </c>
      <c r="L22619">
        <v>-38.799999999999997</v>
      </c>
      <c r="M22619" t="s">
        <v>1222</v>
      </c>
    </row>
    <row r="22620" spans="1:13" x14ac:dyDescent="0.25">
      <c r="A22620">
        <v>30817</v>
      </c>
      <c r="B22620">
        <v>939</v>
      </c>
      <c r="C22620">
        <v>11047</v>
      </c>
      <c r="D22620" s="2">
        <v>42454</v>
      </c>
      <c r="E22620" s="1" t="s">
        <v>31</v>
      </c>
      <c r="F22620" s="1" t="s">
        <v>46</v>
      </c>
      <c r="G22620">
        <v>399.96</v>
      </c>
      <c r="H22620">
        <v>0.10500000175</v>
      </c>
      <c r="I22620">
        <v>44.2</v>
      </c>
      <c r="J22620">
        <v>355.76</v>
      </c>
      <c r="K22620">
        <v>0.25750000374999998</v>
      </c>
      <c r="L22620">
        <v>98.19</v>
      </c>
      <c r="M22620" t="s">
        <v>1222</v>
      </c>
    </row>
    <row r="22621" spans="1:13" x14ac:dyDescent="0.25">
      <c r="A22621">
        <v>30829</v>
      </c>
      <c r="B22621">
        <v>1672</v>
      </c>
      <c r="C22621">
        <v>8676</v>
      </c>
      <c r="D22621" s="2">
        <v>42455</v>
      </c>
      <c r="E22621" s="1" t="s">
        <v>49</v>
      </c>
      <c r="F22621" s="1" t="s">
        <v>97</v>
      </c>
      <c r="G22621">
        <v>399.96</v>
      </c>
      <c r="H22621">
        <v>0.02</v>
      </c>
      <c r="I22621">
        <v>8</v>
      </c>
      <c r="J22621">
        <v>391.96</v>
      </c>
      <c r="K22621">
        <v>-0.69999998799999996</v>
      </c>
      <c r="L22621">
        <v>-274.37</v>
      </c>
      <c r="M22621" t="s">
        <v>1222</v>
      </c>
    </row>
    <row r="22622" spans="1:13" x14ac:dyDescent="0.25">
      <c r="A22622">
        <v>31277</v>
      </c>
      <c r="B22622">
        <v>145</v>
      </c>
      <c r="C22622">
        <v>11413</v>
      </c>
      <c r="D22622" s="2">
        <v>42461</v>
      </c>
      <c r="E22622" s="1" t="s">
        <v>49</v>
      </c>
      <c r="F22622" s="1" t="s">
        <v>57</v>
      </c>
      <c r="G22622">
        <v>399.96</v>
      </c>
      <c r="H22622">
        <v>5.0000001000000002E-2</v>
      </c>
      <c r="I22622">
        <v>20</v>
      </c>
      <c r="J22622">
        <v>379.96</v>
      </c>
      <c r="K22622">
        <v>0.36000001399999998</v>
      </c>
      <c r="L22622">
        <v>137.93</v>
      </c>
      <c r="M22622" t="s">
        <v>1222</v>
      </c>
    </row>
    <row r="22623" spans="1:13" x14ac:dyDescent="0.25">
      <c r="A22623">
        <v>31900</v>
      </c>
      <c r="B22623">
        <v>996</v>
      </c>
      <c r="C22623">
        <v>6898</v>
      </c>
      <c r="D22623" s="2">
        <v>42470</v>
      </c>
      <c r="E22623" s="1" t="s">
        <v>49</v>
      </c>
      <c r="F22623" s="1" t="s">
        <v>97</v>
      </c>
      <c r="G22623">
        <v>399.96</v>
      </c>
      <c r="H22623">
        <v>0.18000000699999999</v>
      </c>
      <c r="I22623">
        <v>71.989999999999995</v>
      </c>
      <c r="J22623">
        <v>327.97</v>
      </c>
      <c r="K22623">
        <v>-0.109999999</v>
      </c>
      <c r="L22623">
        <v>-37.06</v>
      </c>
      <c r="M22623" t="s">
        <v>1222</v>
      </c>
    </row>
    <row r="22624" spans="1:13" x14ac:dyDescent="0.25">
      <c r="A22624">
        <v>34700</v>
      </c>
      <c r="B22624">
        <v>114</v>
      </c>
      <c r="C22624">
        <v>6236</v>
      </c>
      <c r="D22624" s="2">
        <v>42511</v>
      </c>
      <c r="E22624" s="1" t="s">
        <v>49</v>
      </c>
      <c r="F22624" s="1" t="s">
        <v>57</v>
      </c>
      <c r="G22624">
        <v>399.96</v>
      </c>
      <c r="H22624">
        <v>0.119999997</v>
      </c>
      <c r="I22624">
        <v>48</v>
      </c>
      <c r="J22624">
        <v>351.96</v>
      </c>
      <c r="K22624">
        <v>0.310000002</v>
      </c>
      <c r="L22624">
        <v>110.16</v>
      </c>
      <c r="M22624" t="s">
        <v>1222</v>
      </c>
    </row>
    <row r="22625" spans="1:13" x14ac:dyDescent="0.25">
      <c r="A22625">
        <v>35247</v>
      </c>
      <c r="B22625">
        <v>1539</v>
      </c>
      <c r="C22625">
        <v>11351</v>
      </c>
      <c r="D22625" s="2">
        <v>42519</v>
      </c>
      <c r="E22625" s="1" t="s">
        <v>31</v>
      </c>
      <c r="F22625" s="1" t="s">
        <v>46</v>
      </c>
      <c r="G22625">
        <v>399.96</v>
      </c>
      <c r="H22625">
        <v>0.15999999600000001</v>
      </c>
      <c r="I22625">
        <v>63.99</v>
      </c>
      <c r="J22625">
        <v>335.97</v>
      </c>
      <c r="K22625">
        <v>0.44999998800000002</v>
      </c>
      <c r="L22625">
        <v>151.18</v>
      </c>
      <c r="M22625" t="s">
        <v>1222</v>
      </c>
    </row>
    <row r="22626" spans="1:13" x14ac:dyDescent="0.25">
      <c r="A22626">
        <v>35685</v>
      </c>
      <c r="B22626">
        <v>251</v>
      </c>
      <c r="C22626">
        <v>8657</v>
      </c>
      <c r="D22626" s="2">
        <v>42525</v>
      </c>
      <c r="E22626" s="1" t="s">
        <v>49</v>
      </c>
      <c r="F22626" s="1" t="s">
        <v>57</v>
      </c>
      <c r="G22626">
        <v>399.96</v>
      </c>
      <c r="H22626">
        <v>0.20000000300000001</v>
      </c>
      <c r="I22626">
        <v>79.989999999999995</v>
      </c>
      <c r="J22626">
        <v>319.97000000000003</v>
      </c>
      <c r="K22626">
        <v>0.280000001</v>
      </c>
      <c r="L22626">
        <v>89.59</v>
      </c>
      <c r="M22626" t="s">
        <v>1222</v>
      </c>
    </row>
    <row r="22627" spans="1:13" x14ac:dyDescent="0.25">
      <c r="A22627">
        <v>36324</v>
      </c>
      <c r="B22627">
        <v>1679</v>
      </c>
      <c r="C22627">
        <v>411</v>
      </c>
      <c r="D22627" s="2">
        <v>42535</v>
      </c>
      <c r="E22627" s="1" t="s">
        <v>49</v>
      </c>
      <c r="F22627" s="1" t="s">
        <v>97</v>
      </c>
      <c r="G22627">
        <v>399.96</v>
      </c>
      <c r="H22627">
        <v>0.15000000599999999</v>
      </c>
      <c r="I22627">
        <v>59.99</v>
      </c>
      <c r="J22627">
        <v>339.97</v>
      </c>
      <c r="K22627">
        <v>-0.829999983</v>
      </c>
      <c r="L22627">
        <v>-283.19</v>
      </c>
      <c r="M22627" t="s">
        <v>1222</v>
      </c>
    </row>
    <row r="22628" spans="1:13" x14ac:dyDescent="0.25">
      <c r="A22628">
        <v>36496</v>
      </c>
      <c r="B22628">
        <v>838</v>
      </c>
      <c r="C22628">
        <v>3207</v>
      </c>
      <c r="D22628" s="2">
        <v>42537</v>
      </c>
      <c r="E22628" s="1" t="s">
        <v>49</v>
      </c>
      <c r="F22628" s="1" t="s">
        <v>97</v>
      </c>
      <c r="G22628">
        <v>399.96</v>
      </c>
      <c r="H22628">
        <v>3.9999999000000001E-2</v>
      </c>
      <c r="I22628">
        <v>16</v>
      </c>
      <c r="J22628">
        <v>383.96</v>
      </c>
      <c r="K22628">
        <v>-5.9999998999999998E-2</v>
      </c>
      <c r="L22628">
        <v>-22.65</v>
      </c>
      <c r="M22628" t="s">
        <v>1222</v>
      </c>
    </row>
    <row r="22629" spans="1:13" x14ac:dyDescent="0.25">
      <c r="A22629">
        <v>36697</v>
      </c>
      <c r="B22629">
        <v>249</v>
      </c>
      <c r="C22629">
        <v>11688</v>
      </c>
      <c r="D22629" s="2">
        <v>42540</v>
      </c>
      <c r="E22629" s="1" t="s">
        <v>49</v>
      </c>
      <c r="F22629" s="1" t="s">
        <v>85</v>
      </c>
      <c r="G22629">
        <v>399.96</v>
      </c>
      <c r="H22629">
        <v>0.18000000699999999</v>
      </c>
      <c r="I22629">
        <v>71.989999999999995</v>
      </c>
      <c r="J22629">
        <v>327.97</v>
      </c>
      <c r="K22629">
        <v>0.41999998700000002</v>
      </c>
      <c r="L22629">
        <v>137.75</v>
      </c>
      <c r="M22629" t="s">
        <v>1222</v>
      </c>
    </row>
    <row r="22630" spans="1:13" x14ac:dyDescent="0.25">
      <c r="A22630">
        <v>36795</v>
      </c>
      <c r="B22630">
        <v>251</v>
      </c>
      <c r="C22630">
        <v>6319</v>
      </c>
      <c r="D22630" s="2">
        <v>42542</v>
      </c>
      <c r="E22630" s="1" t="s">
        <v>31</v>
      </c>
      <c r="F22630" s="1" t="s">
        <v>46</v>
      </c>
      <c r="G22630">
        <v>399.96</v>
      </c>
      <c r="H22630">
        <v>0.17000000200000001</v>
      </c>
      <c r="I22630">
        <v>67.989999999999995</v>
      </c>
      <c r="J22630">
        <v>331.97</v>
      </c>
      <c r="K22630">
        <v>0.49000000999999999</v>
      </c>
      <c r="L22630">
        <v>162.66</v>
      </c>
      <c r="M22630" t="s">
        <v>1222</v>
      </c>
    </row>
    <row r="22631" spans="1:13" x14ac:dyDescent="0.25">
      <c r="A22631">
        <v>37432</v>
      </c>
      <c r="B22631">
        <v>2172</v>
      </c>
      <c r="C22631">
        <v>8913</v>
      </c>
      <c r="D22631" s="2">
        <v>42551</v>
      </c>
      <c r="E22631" s="1" t="s">
        <v>31</v>
      </c>
      <c r="F22631" s="1" t="s">
        <v>46</v>
      </c>
      <c r="G22631">
        <v>399.96</v>
      </c>
      <c r="H22631">
        <v>9.0000003999999995E-2</v>
      </c>
      <c r="I22631">
        <v>36</v>
      </c>
      <c r="J22631">
        <v>363.96</v>
      </c>
      <c r="K22631">
        <v>0.310000002</v>
      </c>
      <c r="L22631">
        <v>113.92</v>
      </c>
      <c r="M22631" t="s">
        <v>1222</v>
      </c>
    </row>
    <row r="22632" spans="1:13" x14ac:dyDescent="0.25">
      <c r="A22632">
        <v>37622</v>
      </c>
      <c r="B22632">
        <v>10</v>
      </c>
      <c r="C22632">
        <v>6943</v>
      </c>
      <c r="D22632" s="2">
        <v>42554</v>
      </c>
      <c r="E22632" s="1" t="s">
        <v>31</v>
      </c>
      <c r="F22632" s="1" t="s">
        <v>46</v>
      </c>
      <c r="G22632">
        <v>399.96</v>
      </c>
      <c r="H22632">
        <v>2.9999998999999999E-2</v>
      </c>
      <c r="I22632">
        <v>12</v>
      </c>
      <c r="J22632">
        <v>387.96</v>
      </c>
      <c r="K22632">
        <v>0.28999999199999998</v>
      </c>
      <c r="L22632">
        <v>112.51</v>
      </c>
      <c r="M22632" t="s">
        <v>1222</v>
      </c>
    </row>
    <row r="22633" spans="1:13" x14ac:dyDescent="0.25">
      <c r="A22633">
        <v>37813</v>
      </c>
      <c r="B22633">
        <v>10</v>
      </c>
      <c r="C22633">
        <v>1221</v>
      </c>
      <c r="D22633" s="2">
        <v>42556</v>
      </c>
      <c r="E22633" s="1" t="s">
        <v>31</v>
      </c>
      <c r="F22633" s="1" t="s">
        <v>46</v>
      </c>
      <c r="G22633">
        <v>399.96</v>
      </c>
      <c r="H22633">
        <v>9.0000003999999995E-2</v>
      </c>
      <c r="I22633">
        <v>36</v>
      </c>
      <c r="J22633">
        <v>363.96</v>
      </c>
      <c r="K22633">
        <v>0.37999999499999998</v>
      </c>
      <c r="L22633">
        <v>136.49</v>
      </c>
      <c r="M22633" t="s">
        <v>1222</v>
      </c>
    </row>
    <row r="22634" spans="1:13" x14ac:dyDescent="0.25">
      <c r="A22634">
        <v>39156</v>
      </c>
      <c r="B22634">
        <v>251</v>
      </c>
      <c r="C22634">
        <v>11463</v>
      </c>
      <c r="D22634" s="2">
        <v>42576</v>
      </c>
      <c r="E22634" s="1" t="s">
        <v>31</v>
      </c>
      <c r="F22634" s="1" t="s">
        <v>46</v>
      </c>
      <c r="G22634">
        <v>399.96</v>
      </c>
      <c r="H22634">
        <v>0</v>
      </c>
      <c r="I22634">
        <v>0</v>
      </c>
      <c r="J22634">
        <v>399.96</v>
      </c>
      <c r="K22634">
        <v>0.280000001</v>
      </c>
      <c r="L22634">
        <v>111.99</v>
      </c>
      <c r="M22634" t="s">
        <v>1222</v>
      </c>
    </row>
    <row r="22635" spans="1:13" x14ac:dyDescent="0.25">
      <c r="A22635">
        <v>39208</v>
      </c>
      <c r="B22635">
        <v>992</v>
      </c>
      <c r="C22635">
        <v>14</v>
      </c>
      <c r="D22635" s="2">
        <v>42577</v>
      </c>
      <c r="E22635" s="1" t="s">
        <v>31</v>
      </c>
      <c r="F22635" s="1" t="s">
        <v>181</v>
      </c>
      <c r="G22635">
        <v>399.96</v>
      </c>
      <c r="H22635">
        <v>0.20000000300000001</v>
      </c>
      <c r="I22635">
        <v>79.989999999999995</v>
      </c>
      <c r="J22635">
        <v>319.97000000000003</v>
      </c>
      <c r="K22635">
        <v>7.9999998000000003E-2</v>
      </c>
      <c r="L22635">
        <v>24</v>
      </c>
      <c r="M22635" t="s">
        <v>1222</v>
      </c>
    </row>
    <row r="22636" spans="1:13" x14ac:dyDescent="0.25">
      <c r="A22636">
        <v>39252</v>
      </c>
      <c r="B22636">
        <v>3067</v>
      </c>
      <c r="C22636">
        <v>3187</v>
      </c>
      <c r="D22636" s="2">
        <v>42577</v>
      </c>
      <c r="E22636" s="1" t="s">
        <v>31</v>
      </c>
      <c r="F22636" s="1" t="s">
        <v>46</v>
      </c>
      <c r="G22636">
        <v>399.96</v>
      </c>
      <c r="H22636">
        <v>0.15999999600000001</v>
      </c>
      <c r="I22636">
        <v>63.99</v>
      </c>
      <c r="J22636">
        <v>335.97</v>
      </c>
      <c r="K22636">
        <v>0.34999999399999998</v>
      </c>
      <c r="L22636">
        <v>117.59</v>
      </c>
      <c r="M22636" t="s">
        <v>1222</v>
      </c>
    </row>
    <row r="22637" spans="1:13" x14ac:dyDescent="0.25">
      <c r="A22637">
        <v>39559</v>
      </c>
      <c r="B22637">
        <v>978</v>
      </c>
      <c r="C22637">
        <v>11129</v>
      </c>
      <c r="D22637" s="2">
        <v>42582</v>
      </c>
      <c r="E22637" s="1" t="s">
        <v>31</v>
      </c>
      <c r="F22637" s="1" t="s">
        <v>46</v>
      </c>
      <c r="G22637">
        <v>399.96</v>
      </c>
      <c r="H22637">
        <v>5.9999998999999998E-2</v>
      </c>
      <c r="I22637">
        <v>22</v>
      </c>
      <c r="J22637">
        <v>377.96</v>
      </c>
      <c r="K22637">
        <v>0.18000000699999999</v>
      </c>
      <c r="L22637">
        <v>68.03</v>
      </c>
      <c r="M22637" t="s">
        <v>1222</v>
      </c>
    </row>
    <row r="22638" spans="1:13" x14ac:dyDescent="0.25">
      <c r="A22638">
        <v>39614</v>
      </c>
      <c r="B22638">
        <v>1851</v>
      </c>
      <c r="C22638">
        <v>4498</v>
      </c>
      <c r="D22638" s="2">
        <v>42583</v>
      </c>
      <c r="E22638" s="1" t="s">
        <v>49</v>
      </c>
      <c r="F22638" s="1" t="s">
        <v>97</v>
      </c>
      <c r="G22638">
        <v>399.96</v>
      </c>
      <c r="H22638">
        <v>3.9999999000000001E-2</v>
      </c>
      <c r="I22638">
        <v>16</v>
      </c>
      <c r="J22638">
        <v>383.96</v>
      </c>
      <c r="K22638">
        <v>7.0000000000000007E-2</v>
      </c>
      <c r="L22638">
        <v>26.88</v>
      </c>
      <c r="M22638" t="s">
        <v>1222</v>
      </c>
    </row>
    <row r="22639" spans="1:13" x14ac:dyDescent="0.25">
      <c r="A22639">
        <v>40019</v>
      </c>
      <c r="B22639">
        <v>114</v>
      </c>
      <c r="C22639">
        <v>8890</v>
      </c>
      <c r="D22639" s="2">
        <v>42589</v>
      </c>
      <c r="E22639" s="1" t="s">
        <v>31</v>
      </c>
      <c r="F22639" s="1" t="s">
        <v>181</v>
      </c>
      <c r="G22639">
        <v>399.96</v>
      </c>
      <c r="H22639">
        <v>0.14000000225000001</v>
      </c>
      <c r="I22639">
        <v>59.3</v>
      </c>
      <c r="J22639">
        <v>340.66</v>
      </c>
      <c r="K22639">
        <v>0.19749999625</v>
      </c>
      <c r="L22639">
        <v>74.83</v>
      </c>
      <c r="M22639" t="s">
        <v>1222</v>
      </c>
    </row>
    <row r="22640" spans="1:13" x14ac:dyDescent="0.25">
      <c r="A22640">
        <v>40098</v>
      </c>
      <c r="B22640">
        <v>1679</v>
      </c>
      <c r="C22640">
        <v>1874</v>
      </c>
      <c r="D22640" s="2">
        <v>42590</v>
      </c>
      <c r="E22640" s="1" t="s">
        <v>31</v>
      </c>
      <c r="F22640" s="1" t="s">
        <v>46</v>
      </c>
      <c r="G22640">
        <v>399.96</v>
      </c>
      <c r="H22640">
        <v>9.3333334333333406E-2</v>
      </c>
      <c r="I22640">
        <v>26.5</v>
      </c>
      <c r="J22640">
        <v>373.46</v>
      </c>
      <c r="K22640">
        <v>-0.34999998399999999</v>
      </c>
      <c r="L22640">
        <v>6.43</v>
      </c>
      <c r="M22640" t="s">
        <v>1222</v>
      </c>
    </row>
    <row r="22641" spans="1:13" x14ac:dyDescent="0.25">
      <c r="A22641">
        <v>40251</v>
      </c>
      <c r="B22641">
        <v>270</v>
      </c>
      <c r="C22641">
        <v>8085</v>
      </c>
      <c r="D22641" s="2">
        <v>42592</v>
      </c>
      <c r="E22641" s="1" t="s">
        <v>74</v>
      </c>
      <c r="F22641" s="1" t="s">
        <v>1368</v>
      </c>
      <c r="G22641">
        <v>399.96</v>
      </c>
      <c r="H22641">
        <v>2.6666665999999999E-2</v>
      </c>
      <c r="I22641">
        <v>8.6999999999999993</v>
      </c>
      <c r="J22641">
        <v>391.26</v>
      </c>
      <c r="K22641">
        <v>0.206666662</v>
      </c>
      <c r="L22641">
        <v>89.74</v>
      </c>
      <c r="M22641" t="s">
        <v>1222</v>
      </c>
    </row>
    <row r="22642" spans="1:13" x14ac:dyDescent="0.25">
      <c r="A22642">
        <v>40608</v>
      </c>
      <c r="B22642">
        <v>852</v>
      </c>
      <c r="C22642">
        <v>7191</v>
      </c>
      <c r="D22642" s="2">
        <v>42597</v>
      </c>
      <c r="E22642" s="1" t="s">
        <v>49</v>
      </c>
      <c r="F22642" s="1" t="s">
        <v>85</v>
      </c>
      <c r="G22642">
        <v>399.96</v>
      </c>
      <c r="H22642">
        <v>0.119999997</v>
      </c>
      <c r="I22642">
        <v>48</v>
      </c>
      <c r="J22642">
        <v>351.96</v>
      </c>
      <c r="K22642">
        <v>0.34999999399999998</v>
      </c>
      <c r="L22642">
        <v>123.19</v>
      </c>
      <c r="M22642" t="s">
        <v>1222</v>
      </c>
    </row>
    <row r="22643" spans="1:13" x14ac:dyDescent="0.25">
      <c r="A22643">
        <v>40787</v>
      </c>
      <c r="B22643">
        <v>10</v>
      </c>
      <c r="C22643">
        <v>353</v>
      </c>
      <c r="D22643" s="2">
        <v>42600</v>
      </c>
      <c r="E22643" s="1" t="s">
        <v>49</v>
      </c>
      <c r="F22643" s="1" t="s">
        <v>85</v>
      </c>
      <c r="G22643">
        <v>399.96</v>
      </c>
      <c r="H22643">
        <v>0.02</v>
      </c>
      <c r="I22643">
        <v>8</v>
      </c>
      <c r="J22643">
        <v>391.96</v>
      </c>
      <c r="K22643">
        <v>0.12999999500000001</v>
      </c>
      <c r="L22643">
        <v>49</v>
      </c>
      <c r="M22643" t="s">
        <v>1222</v>
      </c>
    </row>
    <row r="22644" spans="1:13" x14ac:dyDescent="0.25">
      <c r="A22644">
        <v>41270</v>
      </c>
      <c r="B22644">
        <v>9</v>
      </c>
      <c r="C22644">
        <v>2953</v>
      </c>
      <c r="D22644" s="2">
        <v>42607</v>
      </c>
      <c r="E22644" s="1" t="s">
        <v>49</v>
      </c>
      <c r="F22644" s="1" t="s">
        <v>97</v>
      </c>
      <c r="G22644">
        <v>399.96</v>
      </c>
      <c r="H22644">
        <v>9.0000003999999995E-2</v>
      </c>
      <c r="I22644">
        <v>36</v>
      </c>
      <c r="J22644">
        <v>363.96</v>
      </c>
      <c r="K22644">
        <v>0.44999998800000002</v>
      </c>
      <c r="L22644">
        <v>163.78</v>
      </c>
      <c r="M22644" t="s">
        <v>1222</v>
      </c>
    </row>
    <row r="22645" spans="1:13" x14ac:dyDescent="0.25">
      <c r="A22645">
        <v>42128</v>
      </c>
      <c r="B22645">
        <v>139</v>
      </c>
      <c r="C22645">
        <v>12128</v>
      </c>
      <c r="D22645" s="2">
        <v>42619</v>
      </c>
      <c r="E22645" s="1" t="s">
        <v>31</v>
      </c>
      <c r="F22645" s="1" t="s">
        <v>46</v>
      </c>
      <c r="G22645">
        <v>399.96</v>
      </c>
      <c r="H22645">
        <v>2.9999998999999999E-2</v>
      </c>
      <c r="I22645">
        <v>12</v>
      </c>
      <c r="J22645">
        <v>387.96</v>
      </c>
      <c r="K22645">
        <v>0.10000000100000001</v>
      </c>
      <c r="L22645">
        <v>38.799999999999997</v>
      </c>
      <c r="M22645" t="s">
        <v>1222</v>
      </c>
    </row>
    <row r="22646" spans="1:13" x14ac:dyDescent="0.25">
      <c r="A22646">
        <v>42409</v>
      </c>
      <c r="B22646">
        <v>956</v>
      </c>
      <c r="C22646">
        <v>3167</v>
      </c>
      <c r="D22646" s="2">
        <v>42624</v>
      </c>
      <c r="E22646" s="1" t="s">
        <v>31</v>
      </c>
      <c r="F22646" s="1" t="s">
        <v>46</v>
      </c>
      <c r="G22646">
        <v>399.96</v>
      </c>
      <c r="H22646">
        <v>8.0000002000000001E-2</v>
      </c>
      <c r="I22646">
        <v>32</v>
      </c>
      <c r="J22646">
        <v>367.96</v>
      </c>
      <c r="K22646">
        <v>0.17500000700000001</v>
      </c>
      <c r="L22646">
        <v>63.64</v>
      </c>
      <c r="M22646" t="s">
        <v>1222</v>
      </c>
    </row>
    <row r="22647" spans="1:13" x14ac:dyDescent="0.25">
      <c r="A22647">
        <v>42937</v>
      </c>
      <c r="B22647">
        <v>2749</v>
      </c>
      <c r="C22647">
        <v>2719</v>
      </c>
      <c r="D22647" s="2">
        <v>42631</v>
      </c>
      <c r="E22647" s="1" t="s">
        <v>31</v>
      </c>
      <c r="F22647" s="1" t="s">
        <v>46</v>
      </c>
      <c r="G22647">
        <v>399.96</v>
      </c>
      <c r="H22647">
        <v>0</v>
      </c>
      <c r="I22647">
        <v>0</v>
      </c>
      <c r="J22647">
        <v>399.96</v>
      </c>
      <c r="K22647">
        <v>0.47999998900000002</v>
      </c>
      <c r="L22647">
        <v>191.98</v>
      </c>
      <c r="M22647" t="s">
        <v>1222</v>
      </c>
    </row>
    <row r="22648" spans="1:13" x14ac:dyDescent="0.25">
      <c r="A22648">
        <v>43494</v>
      </c>
      <c r="B22648">
        <v>1207</v>
      </c>
      <c r="C22648">
        <v>9205</v>
      </c>
      <c r="D22648" s="2">
        <v>42639</v>
      </c>
      <c r="E22648" s="1" t="s">
        <v>49</v>
      </c>
      <c r="F22648" s="1" t="s">
        <v>108</v>
      </c>
      <c r="G22648">
        <v>399.96</v>
      </c>
      <c r="H22648">
        <v>0.25</v>
      </c>
      <c r="I22648">
        <v>99.99</v>
      </c>
      <c r="J22648">
        <v>299.97000000000003</v>
      </c>
      <c r="K22648">
        <v>0.47999998900000002</v>
      </c>
      <c r="L22648">
        <v>143.99</v>
      </c>
      <c r="M22648" t="s">
        <v>1222</v>
      </c>
    </row>
    <row r="22649" spans="1:13" x14ac:dyDescent="0.25">
      <c r="A22649">
        <v>43759</v>
      </c>
      <c r="B22649">
        <v>139</v>
      </c>
      <c r="C22649">
        <v>420</v>
      </c>
      <c r="D22649" s="2">
        <v>42643</v>
      </c>
      <c r="E22649" s="1" t="s">
        <v>31</v>
      </c>
      <c r="F22649" s="1" t="s">
        <v>46</v>
      </c>
      <c r="G22649">
        <v>399.96</v>
      </c>
      <c r="H22649">
        <v>5.0000001000000002E-2</v>
      </c>
      <c r="I22649">
        <v>20</v>
      </c>
      <c r="J22649">
        <v>379.96</v>
      </c>
      <c r="K22649">
        <v>0.44999998800000002</v>
      </c>
      <c r="L22649">
        <v>170.98</v>
      </c>
      <c r="M22649" t="s">
        <v>1222</v>
      </c>
    </row>
    <row r="22650" spans="1:13" x14ac:dyDescent="0.25">
      <c r="A22650">
        <v>43940</v>
      </c>
      <c r="B22650">
        <v>1152</v>
      </c>
      <c r="C22650">
        <v>2984</v>
      </c>
      <c r="D22650" s="2">
        <v>42646</v>
      </c>
      <c r="E22650" s="1" t="s">
        <v>58</v>
      </c>
      <c r="F22650" s="1" t="s">
        <v>65</v>
      </c>
      <c r="G22650">
        <v>399.96</v>
      </c>
      <c r="H22650">
        <v>0.10000000100000001</v>
      </c>
      <c r="I22650">
        <v>40</v>
      </c>
      <c r="J22650">
        <v>359.96</v>
      </c>
      <c r="K22650">
        <v>0.189999998</v>
      </c>
      <c r="L22650">
        <v>68.03</v>
      </c>
      <c r="M22650" t="s">
        <v>1222</v>
      </c>
    </row>
    <row r="22651" spans="1:13" x14ac:dyDescent="0.25">
      <c r="A22651">
        <v>43966</v>
      </c>
      <c r="B22651">
        <v>778</v>
      </c>
      <c r="C22651">
        <v>714</v>
      </c>
      <c r="D22651" s="2">
        <v>42646</v>
      </c>
      <c r="E22651" s="1" t="s">
        <v>31</v>
      </c>
      <c r="F22651" s="1" t="s">
        <v>46</v>
      </c>
      <c r="G22651">
        <v>399.96</v>
      </c>
      <c r="H22651">
        <v>9.9999996999999993E-2</v>
      </c>
      <c r="I22651">
        <v>32.5</v>
      </c>
      <c r="J22651">
        <v>367.46</v>
      </c>
      <c r="K22651">
        <v>-0.66333334666666699</v>
      </c>
      <c r="L22651">
        <v>-165.29</v>
      </c>
      <c r="M22651" t="s">
        <v>1222</v>
      </c>
    </row>
    <row r="22652" spans="1:13" x14ac:dyDescent="0.25">
      <c r="A22652">
        <v>43975</v>
      </c>
      <c r="B22652">
        <v>600</v>
      </c>
      <c r="C22652">
        <v>7842</v>
      </c>
      <c r="D22652" s="2">
        <v>42646</v>
      </c>
      <c r="E22652" s="1" t="s">
        <v>49</v>
      </c>
      <c r="F22652" s="1" t="s">
        <v>108</v>
      </c>
      <c r="G22652">
        <v>399.96</v>
      </c>
      <c r="H22652">
        <v>9.0000003999999995E-2</v>
      </c>
      <c r="I22652">
        <v>36</v>
      </c>
      <c r="J22652">
        <v>363.96</v>
      </c>
      <c r="K22652">
        <v>0.36000001399999998</v>
      </c>
      <c r="L22652">
        <v>131.03</v>
      </c>
      <c r="M22652" t="s">
        <v>1222</v>
      </c>
    </row>
    <row r="22653" spans="1:13" x14ac:dyDescent="0.25">
      <c r="A22653">
        <v>44042</v>
      </c>
      <c r="B22653">
        <v>1356</v>
      </c>
      <c r="C22653">
        <v>604</v>
      </c>
      <c r="D22653" s="2">
        <v>42647</v>
      </c>
      <c r="E22653" s="1" t="s">
        <v>49</v>
      </c>
      <c r="F22653" s="1" t="s">
        <v>97</v>
      </c>
      <c r="G22653">
        <v>399.96</v>
      </c>
      <c r="H22653">
        <v>5.9999998999999998E-2</v>
      </c>
      <c r="I22653">
        <v>22</v>
      </c>
      <c r="J22653">
        <v>377.96</v>
      </c>
      <c r="K22653">
        <v>-0.25</v>
      </c>
      <c r="L22653">
        <v>-94.49</v>
      </c>
      <c r="M22653" t="s">
        <v>1222</v>
      </c>
    </row>
    <row r="22654" spans="1:13" x14ac:dyDescent="0.25">
      <c r="A22654">
        <v>44308</v>
      </c>
      <c r="B22654">
        <v>265</v>
      </c>
      <c r="C22654">
        <v>3506</v>
      </c>
      <c r="D22654" s="2">
        <v>42651</v>
      </c>
      <c r="E22654" s="1" t="s">
        <v>74</v>
      </c>
      <c r="F22654" s="1" t="s">
        <v>78</v>
      </c>
      <c r="G22654">
        <v>399.96</v>
      </c>
      <c r="H22654">
        <v>9.6666663666666694E-2</v>
      </c>
      <c r="I22654">
        <v>54.5</v>
      </c>
      <c r="J22654">
        <v>345.46</v>
      </c>
      <c r="K22654">
        <v>0.19666666533333299</v>
      </c>
      <c r="L22654">
        <v>100.54</v>
      </c>
      <c r="M22654" t="s">
        <v>1222</v>
      </c>
    </row>
    <row r="22655" spans="1:13" x14ac:dyDescent="0.25">
      <c r="A22655">
        <v>44716</v>
      </c>
      <c r="B22655">
        <v>449</v>
      </c>
      <c r="C22655">
        <v>3249</v>
      </c>
      <c r="D22655" s="2">
        <v>42657</v>
      </c>
      <c r="E22655" s="1" t="s">
        <v>31</v>
      </c>
      <c r="F22655" s="1" t="s">
        <v>46</v>
      </c>
      <c r="G22655">
        <v>399.96</v>
      </c>
      <c r="H22655">
        <v>2.9999998999999999E-2</v>
      </c>
      <c r="I22655">
        <v>12</v>
      </c>
      <c r="J22655">
        <v>387.96</v>
      </c>
      <c r="K22655">
        <v>0.25</v>
      </c>
      <c r="L22655">
        <v>96.99</v>
      </c>
      <c r="M22655" t="s">
        <v>1222</v>
      </c>
    </row>
    <row r="22656" spans="1:13" x14ac:dyDescent="0.25">
      <c r="A22656">
        <v>44860</v>
      </c>
      <c r="B22656">
        <v>155</v>
      </c>
      <c r="C22656">
        <v>6681</v>
      </c>
      <c r="D22656" s="2">
        <v>42659</v>
      </c>
      <c r="E22656" s="1" t="s">
        <v>74</v>
      </c>
      <c r="F22656" s="1" t="s">
        <v>78</v>
      </c>
      <c r="G22656">
        <v>399.96</v>
      </c>
      <c r="H22656">
        <v>0.20000000300000001</v>
      </c>
      <c r="I22656">
        <v>79.989999999999995</v>
      </c>
      <c r="J22656">
        <v>319.97000000000003</v>
      </c>
      <c r="K22656">
        <v>0.36000001399999998</v>
      </c>
      <c r="L22656">
        <v>116.15</v>
      </c>
      <c r="M22656" t="s">
        <v>1222</v>
      </c>
    </row>
    <row r="22657" spans="1:13" x14ac:dyDescent="0.25">
      <c r="A22657">
        <v>44919</v>
      </c>
      <c r="B22657">
        <v>2619</v>
      </c>
      <c r="C22657">
        <v>518</v>
      </c>
      <c r="D22657" s="2">
        <v>42660</v>
      </c>
      <c r="E22657" s="1" t="s">
        <v>31</v>
      </c>
      <c r="F22657" s="1" t="s">
        <v>181</v>
      </c>
      <c r="G22657">
        <v>399.96</v>
      </c>
      <c r="H22657">
        <v>0.17000000200000001</v>
      </c>
      <c r="I22657">
        <v>67.989999999999995</v>
      </c>
      <c r="J22657">
        <v>331.97</v>
      </c>
      <c r="K22657">
        <v>0.310000002</v>
      </c>
      <c r="L22657">
        <v>103.91</v>
      </c>
      <c r="M22657" t="s">
        <v>1222</v>
      </c>
    </row>
    <row r="22658" spans="1:13" x14ac:dyDescent="0.25">
      <c r="A22658">
        <v>45791</v>
      </c>
      <c r="B22658">
        <v>1061</v>
      </c>
      <c r="C22658">
        <v>8981</v>
      </c>
      <c r="D22658" s="2">
        <v>42673</v>
      </c>
      <c r="E22658" s="1" t="s">
        <v>31</v>
      </c>
      <c r="F22658" s="1" t="s">
        <v>46</v>
      </c>
      <c r="G22658">
        <v>399.96</v>
      </c>
      <c r="H22658">
        <v>0.01</v>
      </c>
      <c r="I22658">
        <v>4</v>
      </c>
      <c r="J22658">
        <v>395.96</v>
      </c>
      <c r="K22658">
        <v>0.41999998700000002</v>
      </c>
      <c r="L22658">
        <v>166.3</v>
      </c>
      <c r="M22658" t="s">
        <v>1222</v>
      </c>
    </row>
    <row r="22659" spans="1:13" x14ac:dyDescent="0.25">
      <c r="A22659">
        <v>46635</v>
      </c>
      <c r="B22659">
        <v>13</v>
      </c>
      <c r="C22659">
        <v>3169</v>
      </c>
      <c r="D22659" s="2">
        <v>42685</v>
      </c>
      <c r="E22659" s="1" t="s">
        <v>31</v>
      </c>
      <c r="F22659" s="1" t="s">
        <v>46</v>
      </c>
      <c r="G22659">
        <v>399.96</v>
      </c>
      <c r="H22659">
        <v>0.25</v>
      </c>
      <c r="I22659">
        <v>99.99</v>
      </c>
      <c r="J22659">
        <v>299.97000000000003</v>
      </c>
      <c r="K22659">
        <v>0.34999999399999998</v>
      </c>
      <c r="L22659">
        <v>104.99</v>
      </c>
      <c r="M22659" t="s">
        <v>1222</v>
      </c>
    </row>
    <row r="22660" spans="1:13" x14ac:dyDescent="0.25">
      <c r="A22660">
        <v>46793</v>
      </c>
      <c r="B22660">
        <v>153</v>
      </c>
      <c r="C22660">
        <v>9965</v>
      </c>
      <c r="D22660" s="2">
        <v>42688</v>
      </c>
      <c r="E22660" s="1" t="s">
        <v>31</v>
      </c>
      <c r="F22660" s="1" t="s">
        <v>46</v>
      </c>
      <c r="G22660">
        <v>399.96</v>
      </c>
      <c r="H22660">
        <v>0.119999997</v>
      </c>
      <c r="I22660">
        <v>48</v>
      </c>
      <c r="J22660">
        <v>351.96</v>
      </c>
      <c r="K22660">
        <v>0.02</v>
      </c>
      <c r="L22660">
        <v>7.04</v>
      </c>
      <c r="M22660" t="s">
        <v>1222</v>
      </c>
    </row>
    <row r="22661" spans="1:13" x14ac:dyDescent="0.25">
      <c r="A22661">
        <v>46827</v>
      </c>
      <c r="B22661">
        <v>143</v>
      </c>
      <c r="C22661">
        <v>7537</v>
      </c>
      <c r="D22661" s="2">
        <v>42688</v>
      </c>
      <c r="E22661" s="1" t="s">
        <v>49</v>
      </c>
      <c r="F22661" s="1" t="s">
        <v>97</v>
      </c>
      <c r="G22661">
        <v>399.96</v>
      </c>
      <c r="H22661">
        <v>9.0000003999999995E-2</v>
      </c>
      <c r="I22661">
        <v>36</v>
      </c>
      <c r="J22661">
        <v>363.96</v>
      </c>
      <c r="K22661">
        <v>0.46000000800000002</v>
      </c>
      <c r="L22661">
        <v>167.42</v>
      </c>
      <c r="M22661" t="s">
        <v>1222</v>
      </c>
    </row>
    <row r="22662" spans="1:13" x14ac:dyDescent="0.25">
      <c r="A22662">
        <v>46839</v>
      </c>
      <c r="B22662">
        <v>2431</v>
      </c>
      <c r="C22662">
        <v>10750</v>
      </c>
      <c r="D22662" s="2">
        <v>42688</v>
      </c>
      <c r="E22662" s="1" t="s">
        <v>58</v>
      </c>
      <c r="F22662" s="1" t="s">
        <v>65</v>
      </c>
      <c r="G22662">
        <v>399.96</v>
      </c>
      <c r="H22662">
        <v>5.9999998999999998E-2</v>
      </c>
      <c r="I22662">
        <v>22</v>
      </c>
      <c r="J22662">
        <v>377.96</v>
      </c>
      <c r="K22662">
        <v>0.44999998800000002</v>
      </c>
      <c r="L22662">
        <v>170.08</v>
      </c>
      <c r="M22662" t="s">
        <v>1222</v>
      </c>
    </row>
    <row r="22663" spans="1:13" x14ac:dyDescent="0.25">
      <c r="A22663">
        <v>47190</v>
      </c>
      <c r="B22663">
        <v>598</v>
      </c>
      <c r="C22663">
        <v>7293</v>
      </c>
      <c r="D22663" s="2">
        <v>42693</v>
      </c>
      <c r="E22663" s="1" t="s">
        <v>31</v>
      </c>
      <c r="F22663" s="1" t="s">
        <v>46</v>
      </c>
      <c r="G22663">
        <v>399.96</v>
      </c>
      <c r="H22663">
        <v>0.25</v>
      </c>
      <c r="I22663">
        <v>99.99</v>
      </c>
      <c r="J22663">
        <v>299.97000000000003</v>
      </c>
      <c r="K22663">
        <v>0.23999999499999999</v>
      </c>
      <c r="L22663">
        <v>71.989999999999995</v>
      </c>
      <c r="M22663" t="s">
        <v>1222</v>
      </c>
    </row>
    <row r="22664" spans="1:13" x14ac:dyDescent="0.25">
      <c r="A22664">
        <v>48228</v>
      </c>
      <c r="B22664">
        <v>668</v>
      </c>
      <c r="C22664">
        <v>5819</v>
      </c>
      <c r="D22664" s="2">
        <v>42709</v>
      </c>
      <c r="E22664" s="1" t="s">
        <v>31</v>
      </c>
      <c r="F22664" s="1" t="s">
        <v>46</v>
      </c>
      <c r="G22664">
        <v>399.96</v>
      </c>
      <c r="H22664">
        <v>0.15000000599999999</v>
      </c>
      <c r="I22664">
        <v>59.99</v>
      </c>
      <c r="J22664">
        <v>339.97</v>
      </c>
      <c r="K22664">
        <v>0.36000001399999998</v>
      </c>
      <c r="L22664">
        <v>123.41</v>
      </c>
      <c r="M22664" t="s">
        <v>1222</v>
      </c>
    </row>
    <row r="22665" spans="1:13" x14ac:dyDescent="0.25">
      <c r="A22665">
        <v>48505</v>
      </c>
      <c r="B22665">
        <v>2979</v>
      </c>
      <c r="C22665">
        <v>8255</v>
      </c>
      <c r="D22665" s="2">
        <v>42713</v>
      </c>
      <c r="E22665" s="1" t="s">
        <v>49</v>
      </c>
      <c r="F22665" s="1" t="s">
        <v>97</v>
      </c>
      <c r="G22665">
        <v>399.96</v>
      </c>
      <c r="H22665">
        <v>0.25</v>
      </c>
      <c r="I22665">
        <v>99.99</v>
      </c>
      <c r="J22665">
        <v>299.97000000000003</v>
      </c>
      <c r="K22665">
        <v>-0.670000017</v>
      </c>
      <c r="L22665">
        <v>-200.08</v>
      </c>
      <c r="M22665" t="s">
        <v>1222</v>
      </c>
    </row>
    <row r="22666" spans="1:13" x14ac:dyDescent="0.25">
      <c r="A22666">
        <v>48782</v>
      </c>
      <c r="B22666">
        <v>1867</v>
      </c>
      <c r="C22666">
        <v>230</v>
      </c>
      <c r="D22666" s="2">
        <v>42717</v>
      </c>
      <c r="E22666" s="1" t="s">
        <v>49</v>
      </c>
      <c r="F22666" s="1" t="s">
        <v>97</v>
      </c>
      <c r="G22666">
        <v>399.96</v>
      </c>
      <c r="H22666">
        <v>5.0000001000000002E-2</v>
      </c>
      <c r="I22666">
        <v>20</v>
      </c>
      <c r="J22666">
        <v>379.96</v>
      </c>
      <c r="K22666">
        <v>0.5</v>
      </c>
      <c r="L22666">
        <v>189.98</v>
      </c>
      <c r="M22666" t="s">
        <v>1222</v>
      </c>
    </row>
    <row r="22667" spans="1:13" x14ac:dyDescent="0.25">
      <c r="A22667">
        <v>49198</v>
      </c>
      <c r="B22667">
        <v>146</v>
      </c>
      <c r="C22667">
        <v>4120</v>
      </c>
      <c r="D22667" s="2">
        <v>42723</v>
      </c>
      <c r="E22667" s="1" t="s">
        <v>31</v>
      </c>
      <c r="F22667" s="1" t="s">
        <v>46</v>
      </c>
      <c r="G22667">
        <v>399.96</v>
      </c>
      <c r="H22667">
        <v>0.15000000599999999</v>
      </c>
      <c r="I22667">
        <v>59.99</v>
      </c>
      <c r="J22667">
        <v>339.97</v>
      </c>
      <c r="K22667">
        <v>0.40999999599999998</v>
      </c>
      <c r="L22667">
        <v>139.38999999999999</v>
      </c>
      <c r="M22667" t="s">
        <v>1222</v>
      </c>
    </row>
    <row r="22668" spans="1:13" x14ac:dyDescent="0.25">
      <c r="A22668">
        <v>49256</v>
      </c>
      <c r="B22668">
        <v>132</v>
      </c>
      <c r="C22668">
        <v>382</v>
      </c>
      <c r="D22668" s="2">
        <v>42724</v>
      </c>
      <c r="E22668" s="1" t="s">
        <v>31</v>
      </c>
      <c r="F22668" s="1" t="s">
        <v>46</v>
      </c>
      <c r="G22668">
        <v>399.96</v>
      </c>
      <c r="H22668">
        <v>0.10000000100000001</v>
      </c>
      <c r="I22668">
        <v>40</v>
      </c>
      <c r="J22668">
        <v>359.96</v>
      </c>
      <c r="K22668">
        <v>0.25999999000000001</v>
      </c>
      <c r="L22668">
        <v>93.59</v>
      </c>
      <c r="M22668" t="s">
        <v>1222</v>
      </c>
    </row>
    <row r="22669" spans="1:13" x14ac:dyDescent="0.25">
      <c r="A22669">
        <v>49510</v>
      </c>
      <c r="B22669">
        <v>15</v>
      </c>
      <c r="C22669">
        <v>8008</v>
      </c>
      <c r="D22669" s="2">
        <v>42727</v>
      </c>
      <c r="E22669" s="1" t="s">
        <v>31</v>
      </c>
      <c r="F22669" s="1" t="s">
        <v>46</v>
      </c>
      <c r="G22669">
        <v>399.96</v>
      </c>
      <c r="H22669">
        <v>0.25</v>
      </c>
      <c r="I22669">
        <v>99.99</v>
      </c>
      <c r="J22669">
        <v>299.97000000000003</v>
      </c>
      <c r="K22669">
        <v>0.46000000800000002</v>
      </c>
      <c r="L22669">
        <v>137.99</v>
      </c>
      <c r="M22669" t="s">
        <v>1222</v>
      </c>
    </row>
    <row r="22670" spans="1:13" x14ac:dyDescent="0.25">
      <c r="A22670">
        <v>49525</v>
      </c>
      <c r="B22670">
        <v>139</v>
      </c>
      <c r="C22670">
        <v>1550</v>
      </c>
      <c r="D22670" s="2">
        <v>42727</v>
      </c>
      <c r="E22670" s="1" t="s">
        <v>74</v>
      </c>
      <c r="F22670" s="1" t="s">
        <v>78</v>
      </c>
      <c r="G22670">
        <v>399.96</v>
      </c>
      <c r="H22670">
        <v>0.20000000300000001</v>
      </c>
      <c r="I22670">
        <v>79.989999999999995</v>
      </c>
      <c r="J22670">
        <v>319.97000000000003</v>
      </c>
      <c r="K22670">
        <v>0.14000000100000001</v>
      </c>
      <c r="L22670">
        <v>44.8</v>
      </c>
      <c r="M22670" t="s">
        <v>1222</v>
      </c>
    </row>
    <row r="22671" spans="1:13" x14ac:dyDescent="0.25">
      <c r="A22671">
        <v>50185</v>
      </c>
      <c r="B22671">
        <v>141</v>
      </c>
      <c r="C22671">
        <v>5011</v>
      </c>
      <c r="D22671" s="2">
        <v>42737</v>
      </c>
      <c r="E22671" s="1" t="s">
        <v>31</v>
      </c>
      <c r="F22671" s="1" t="s">
        <v>46</v>
      </c>
      <c r="G22671">
        <v>399.96</v>
      </c>
      <c r="H22671">
        <v>9.0000003999999995E-2</v>
      </c>
      <c r="I22671">
        <v>36</v>
      </c>
      <c r="J22671">
        <v>363.96</v>
      </c>
      <c r="K22671">
        <v>0.47999998900000002</v>
      </c>
      <c r="L22671">
        <v>174.7</v>
      </c>
      <c r="M22671" t="s">
        <v>1222</v>
      </c>
    </row>
    <row r="22672" spans="1:13" x14ac:dyDescent="0.25">
      <c r="A22672">
        <v>50295</v>
      </c>
      <c r="B22672">
        <v>449</v>
      </c>
      <c r="C22672">
        <v>2723</v>
      </c>
      <c r="D22672" s="2">
        <v>42739</v>
      </c>
      <c r="E22672" s="1" t="s">
        <v>74</v>
      </c>
      <c r="F22672" s="1" t="s">
        <v>78</v>
      </c>
      <c r="G22672">
        <v>399.96</v>
      </c>
      <c r="H22672">
        <v>5.0000001000000002E-2</v>
      </c>
      <c r="I22672">
        <v>20</v>
      </c>
      <c r="J22672">
        <v>379.96</v>
      </c>
      <c r="K22672">
        <v>0.25</v>
      </c>
      <c r="L22672">
        <v>94.99</v>
      </c>
      <c r="M22672" t="s">
        <v>1222</v>
      </c>
    </row>
    <row r="22673" spans="1:13" x14ac:dyDescent="0.25">
      <c r="A22673">
        <v>51009</v>
      </c>
      <c r="B22673">
        <v>140</v>
      </c>
      <c r="C22673">
        <v>8144</v>
      </c>
      <c r="D22673" s="2">
        <v>42749</v>
      </c>
      <c r="E22673" s="1" t="s">
        <v>49</v>
      </c>
      <c r="F22673" s="1" t="s">
        <v>97</v>
      </c>
      <c r="G22673">
        <v>399.96</v>
      </c>
      <c r="H22673">
        <v>0.01</v>
      </c>
      <c r="I22673">
        <v>4</v>
      </c>
      <c r="J22673">
        <v>395.96</v>
      </c>
      <c r="K22673">
        <v>0.46000000800000002</v>
      </c>
      <c r="L22673">
        <v>182.14</v>
      </c>
      <c r="M22673" t="s">
        <v>1222</v>
      </c>
    </row>
    <row r="22674" spans="1:13" x14ac:dyDescent="0.25">
      <c r="A22674">
        <v>51097</v>
      </c>
      <c r="B22674">
        <v>2897</v>
      </c>
      <c r="C22674">
        <v>910</v>
      </c>
      <c r="D22674" s="2">
        <v>42750</v>
      </c>
      <c r="E22674" s="1" t="s">
        <v>74</v>
      </c>
      <c r="F22674" s="1" t="s">
        <v>78</v>
      </c>
      <c r="G22674">
        <v>399.96</v>
      </c>
      <c r="H22674">
        <v>0</v>
      </c>
      <c r="I22674">
        <v>0</v>
      </c>
      <c r="J22674">
        <v>399.96</v>
      </c>
      <c r="K22674">
        <v>0.28999999199999998</v>
      </c>
      <c r="L22674">
        <v>115.99</v>
      </c>
      <c r="M22674" t="s">
        <v>1222</v>
      </c>
    </row>
    <row r="22675" spans="1:13" x14ac:dyDescent="0.25">
      <c r="A22675">
        <v>51122</v>
      </c>
      <c r="B22675">
        <v>127</v>
      </c>
      <c r="C22675">
        <v>1928</v>
      </c>
      <c r="D22675" s="2">
        <v>42751</v>
      </c>
      <c r="E22675" s="1" t="s">
        <v>58</v>
      </c>
      <c r="F22675" s="1" t="s">
        <v>65</v>
      </c>
      <c r="G22675">
        <v>399.96</v>
      </c>
      <c r="H22675">
        <v>7.6666667333333396E-2</v>
      </c>
      <c r="I22675">
        <v>25.99</v>
      </c>
      <c r="J22675">
        <v>373.97</v>
      </c>
      <c r="K22675">
        <v>0.119999995</v>
      </c>
      <c r="L22675">
        <v>53.74</v>
      </c>
      <c r="M22675" t="s">
        <v>1222</v>
      </c>
    </row>
    <row r="22676" spans="1:13" x14ac:dyDescent="0.25">
      <c r="A22676">
        <v>51648</v>
      </c>
      <c r="B22676">
        <v>52</v>
      </c>
      <c r="C22676">
        <v>9581</v>
      </c>
      <c r="D22676" s="2">
        <v>42758</v>
      </c>
      <c r="E22676" s="1" t="s">
        <v>49</v>
      </c>
      <c r="F22676" s="1" t="s">
        <v>57</v>
      </c>
      <c r="G22676">
        <v>399.96</v>
      </c>
      <c r="H22676">
        <v>0.12999999500000001</v>
      </c>
      <c r="I22676">
        <v>51.99</v>
      </c>
      <c r="J22676">
        <v>347.97</v>
      </c>
      <c r="K22676">
        <v>0.37000000500000002</v>
      </c>
      <c r="L22676">
        <v>128.75</v>
      </c>
      <c r="M22676" t="s">
        <v>1222</v>
      </c>
    </row>
    <row r="22677" spans="1:13" x14ac:dyDescent="0.25">
      <c r="A22677">
        <v>51762</v>
      </c>
      <c r="B22677">
        <v>1130</v>
      </c>
      <c r="C22677">
        <v>7137</v>
      </c>
      <c r="D22677" s="2">
        <v>42760</v>
      </c>
      <c r="E22677" s="1" t="s">
        <v>31</v>
      </c>
      <c r="F22677" s="1" t="s">
        <v>181</v>
      </c>
      <c r="G22677">
        <v>399.96</v>
      </c>
      <c r="H22677">
        <v>7.0000000000000007E-2</v>
      </c>
      <c r="I22677">
        <v>28</v>
      </c>
      <c r="J22677">
        <v>371.96</v>
      </c>
      <c r="K22677">
        <v>7.9999998000000003E-2</v>
      </c>
      <c r="L22677">
        <v>27.9</v>
      </c>
      <c r="M22677" t="s">
        <v>1222</v>
      </c>
    </row>
    <row r="22678" spans="1:13" x14ac:dyDescent="0.25">
      <c r="A22678">
        <v>52217</v>
      </c>
      <c r="B22678">
        <v>58</v>
      </c>
      <c r="C22678">
        <v>10137</v>
      </c>
      <c r="D22678" s="2">
        <v>42767</v>
      </c>
      <c r="E22678" s="1" t="s">
        <v>58</v>
      </c>
      <c r="F22678" s="1" t="s">
        <v>65</v>
      </c>
      <c r="G22678">
        <v>399.96</v>
      </c>
      <c r="H22678">
        <v>3.9999999000000001E-2</v>
      </c>
      <c r="I22678">
        <v>16</v>
      </c>
      <c r="J22678">
        <v>383.96</v>
      </c>
      <c r="K22678">
        <v>0.44999998800000002</v>
      </c>
      <c r="L22678">
        <v>172.78</v>
      </c>
      <c r="M22678" t="s">
        <v>1222</v>
      </c>
    </row>
    <row r="22679" spans="1:13" x14ac:dyDescent="0.25">
      <c r="A22679">
        <v>52329</v>
      </c>
      <c r="B22679">
        <v>51</v>
      </c>
      <c r="C22679">
        <v>5843</v>
      </c>
      <c r="D22679" s="2">
        <v>42768</v>
      </c>
      <c r="E22679" s="1" t="s">
        <v>74</v>
      </c>
      <c r="F22679" s="1" t="s">
        <v>78</v>
      </c>
      <c r="G22679">
        <v>399.96</v>
      </c>
      <c r="H22679">
        <v>0.17000000200000001</v>
      </c>
      <c r="I22679">
        <v>67.989999999999995</v>
      </c>
      <c r="J22679">
        <v>331.97</v>
      </c>
      <c r="K22679">
        <v>0.49000000999999999</v>
      </c>
      <c r="L22679">
        <v>162.66</v>
      </c>
      <c r="M22679" t="s">
        <v>1222</v>
      </c>
    </row>
    <row r="22680" spans="1:13" x14ac:dyDescent="0.25">
      <c r="A22680">
        <v>53187</v>
      </c>
      <c r="B22680">
        <v>1036</v>
      </c>
      <c r="C22680">
        <v>6942</v>
      </c>
      <c r="D22680" s="2">
        <v>42781</v>
      </c>
      <c r="E22680" s="1" t="s">
        <v>31</v>
      </c>
      <c r="F22680" s="1" t="s">
        <v>181</v>
      </c>
      <c r="G22680">
        <v>399.96</v>
      </c>
      <c r="H22680">
        <v>9.0000003999999995E-2</v>
      </c>
      <c r="I22680">
        <v>36</v>
      </c>
      <c r="J22680">
        <v>363.96</v>
      </c>
      <c r="K22680">
        <v>0.15999999600000001</v>
      </c>
      <c r="L22680">
        <v>59.33</v>
      </c>
      <c r="M22680" t="s">
        <v>1222</v>
      </c>
    </row>
    <row r="22681" spans="1:13" x14ac:dyDescent="0.25">
      <c r="A22681">
        <v>53229</v>
      </c>
      <c r="B22681">
        <v>68</v>
      </c>
      <c r="C22681">
        <v>1535</v>
      </c>
      <c r="D22681" s="2">
        <v>42782</v>
      </c>
      <c r="E22681" s="1" t="s">
        <v>74</v>
      </c>
      <c r="F22681" s="1" t="s">
        <v>78</v>
      </c>
      <c r="G22681">
        <v>399.96</v>
      </c>
      <c r="H22681">
        <v>7.0000000000000007E-2</v>
      </c>
      <c r="I22681">
        <v>28</v>
      </c>
      <c r="J22681">
        <v>371.96</v>
      </c>
      <c r="K22681">
        <v>7.0000000000000007E-2</v>
      </c>
      <c r="L22681">
        <v>26.04</v>
      </c>
      <c r="M22681" t="s">
        <v>1222</v>
      </c>
    </row>
    <row r="22682" spans="1:13" x14ac:dyDescent="0.25">
      <c r="A22682">
        <v>53610</v>
      </c>
      <c r="B22682">
        <v>1386</v>
      </c>
      <c r="C22682">
        <v>10610</v>
      </c>
      <c r="D22682" s="2">
        <v>42787</v>
      </c>
      <c r="E22682" s="1" t="s">
        <v>31</v>
      </c>
      <c r="F22682" s="1" t="s">
        <v>46</v>
      </c>
      <c r="G22682">
        <v>399.96</v>
      </c>
      <c r="H22682">
        <v>5.9999998999999998E-2</v>
      </c>
      <c r="I22682">
        <v>22</v>
      </c>
      <c r="J22682">
        <v>377.96</v>
      </c>
      <c r="K22682">
        <v>0.439999998</v>
      </c>
      <c r="L22682">
        <v>166.3</v>
      </c>
      <c r="M22682" t="s">
        <v>1222</v>
      </c>
    </row>
    <row r="22683" spans="1:13" x14ac:dyDescent="0.25">
      <c r="A22683">
        <v>53712</v>
      </c>
      <c r="B22683">
        <v>29</v>
      </c>
      <c r="C22683">
        <v>4337</v>
      </c>
      <c r="D22683" s="2">
        <v>42789</v>
      </c>
      <c r="E22683" s="1" t="s">
        <v>74</v>
      </c>
      <c r="F22683" s="1" t="s">
        <v>78</v>
      </c>
      <c r="G22683">
        <v>399.96</v>
      </c>
      <c r="H22683">
        <v>3.9999999000000001E-2</v>
      </c>
      <c r="I22683">
        <v>16</v>
      </c>
      <c r="J22683">
        <v>383.96</v>
      </c>
      <c r="K22683">
        <v>0.43000000700000002</v>
      </c>
      <c r="L22683">
        <v>165.1</v>
      </c>
      <c r="M22683" t="s">
        <v>1222</v>
      </c>
    </row>
    <row r="22684" spans="1:13" x14ac:dyDescent="0.25">
      <c r="A22684">
        <v>53962</v>
      </c>
      <c r="B22684">
        <v>51</v>
      </c>
      <c r="C22684">
        <v>4556</v>
      </c>
      <c r="D22684" s="2">
        <v>42792</v>
      </c>
      <c r="E22684" s="1" t="s">
        <v>49</v>
      </c>
      <c r="F22684" s="1" t="s">
        <v>97</v>
      </c>
      <c r="G22684">
        <v>399.96</v>
      </c>
      <c r="H22684">
        <v>0.15000000599999999</v>
      </c>
      <c r="I22684">
        <v>59.99</v>
      </c>
      <c r="J22684">
        <v>339.97</v>
      </c>
      <c r="K22684">
        <v>-2.5999999049999998</v>
      </c>
      <c r="L22684">
        <v>-883.91</v>
      </c>
      <c r="M22684" t="s">
        <v>1222</v>
      </c>
    </row>
    <row r="22685" spans="1:13" x14ac:dyDescent="0.25">
      <c r="A22685">
        <v>54757</v>
      </c>
      <c r="B22685">
        <v>1318</v>
      </c>
      <c r="C22685">
        <v>3925</v>
      </c>
      <c r="D22685" s="2">
        <v>42804</v>
      </c>
      <c r="E22685" s="1" t="s">
        <v>74</v>
      </c>
      <c r="F22685" s="1" t="s">
        <v>78</v>
      </c>
      <c r="G22685">
        <v>399.96</v>
      </c>
      <c r="H22685">
        <v>0.115000001</v>
      </c>
      <c r="I22685">
        <v>29</v>
      </c>
      <c r="J22685">
        <v>370.96</v>
      </c>
      <c r="K22685">
        <v>-0.75500001000000005</v>
      </c>
      <c r="L22685">
        <v>-458.59</v>
      </c>
      <c r="M22685" t="s">
        <v>1222</v>
      </c>
    </row>
    <row r="22686" spans="1:13" x14ac:dyDescent="0.25">
      <c r="A22686">
        <v>54929</v>
      </c>
      <c r="B22686">
        <v>50</v>
      </c>
      <c r="C22686">
        <v>6683</v>
      </c>
      <c r="D22686" s="2">
        <v>42806</v>
      </c>
      <c r="E22686" s="1" t="s">
        <v>49</v>
      </c>
      <c r="F22686" s="1" t="s">
        <v>85</v>
      </c>
      <c r="G22686">
        <v>399.96</v>
      </c>
      <c r="H22686">
        <v>2.9999998999999999E-2</v>
      </c>
      <c r="I22686">
        <v>12</v>
      </c>
      <c r="J22686">
        <v>387.96</v>
      </c>
      <c r="K22686">
        <v>0.34999999399999998</v>
      </c>
      <c r="L22686">
        <v>135.79</v>
      </c>
      <c r="M22686" t="s">
        <v>1222</v>
      </c>
    </row>
    <row r="22687" spans="1:13" x14ac:dyDescent="0.25">
      <c r="A22687">
        <v>55638</v>
      </c>
      <c r="B22687">
        <v>51</v>
      </c>
      <c r="C22687">
        <v>7650</v>
      </c>
      <c r="D22687" s="2">
        <v>42817</v>
      </c>
      <c r="E22687" s="1" t="s">
        <v>49</v>
      </c>
      <c r="F22687" s="1" t="s">
        <v>108</v>
      </c>
      <c r="G22687">
        <v>399.96</v>
      </c>
      <c r="H22687">
        <v>0.15000000599999999</v>
      </c>
      <c r="I22687">
        <v>59.99</v>
      </c>
      <c r="J22687">
        <v>339.97</v>
      </c>
      <c r="K22687">
        <v>0.34999999399999998</v>
      </c>
      <c r="L22687">
        <v>118.99</v>
      </c>
      <c r="M22687" t="s">
        <v>1222</v>
      </c>
    </row>
    <row r="22688" spans="1:13" x14ac:dyDescent="0.25">
      <c r="A22688">
        <v>56378</v>
      </c>
      <c r="B22688">
        <v>1030</v>
      </c>
      <c r="C22688">
        <v>11472</v>
      </c>
      <c r="D22688" s="2">
        <v>42827</v>
      </c>
      <c r="E22688" s="1" t="s">
        <v>31</v>
      </c>
      <c r="F22688" s="1" t="s">
        <v>46</v>
      </c>
      <c r="G22688">
        <v>399.96</v>
      </c>
      <c r="H22688">
        <v>0.01</v>
      </c>
      <c r="I22688">
        <v>4</v>
      </c>
      <c r="J22688">
        <v>395.96</v>
      </c>
      <c r="K22688">
        <v>0.46000000800000002</v>
      </c>
      <c r="L22688">
        <v>182.14</v>
      </c>
      <c r="M22688" t="s">
        <v>1222</v>
      </c>
    </row>
    <row r="22689" spans="1:13" x14ac:dyDescent="0.25">
      <c r="A22689">
        <v>56615</v>
      </c>
      <c r="B22689">
        <v>218</v>
      </c>
      <c r="C22689">
        <v>3658</v>
      </c>
      <c r="D22689" s="2">
        <v>42831</v>
      </c>
      <c r="E22689" s="1" t="s">
        <v>31</v>
      </c>
      <c r="F22689" s="1" t="s">
        <v>46</v>
      </c>
      <c r="G22689">
        <v>399.96</v>
      </c>
      <c r="H22689">
        <v>0.17000000200000001</v>
      </c>
      <c r="I22689">
        <v>67.989999999999995</v>
      </c>
      <c r="J22689">
        <v>331.97</v>
      </c>
      <c r="K22689">
        <v>0.34000000400000002</v>
      </c>
      <c r="L22689">
        <v>112.2</v>
      </c>
      <c r="M22689" t="s">
        <v>1222</v>
      </c>
    </row>
    <row r="22690" spans="1:13" x14ac:dyDescent="0.25">
      <c r="A22690">
        <v>56784</v>
      </c>
      <c r="B22690">
        <v>1032</v>
      </c>
      <c r="C22690">
        <v>8872</v>
      </c>
      <c r="D22690" s="2">
        <v>42833</v>
      </c>
      <c r="E22690" s="1" t="s">
        <v>49</v>
      </c>
      <c r="F22690" s="1" t="s">
        <v>57</v>
      </c>
      <c r="G22690">
        <v>399.96</v>
      </c>
      <c r="H22690">
        <v>9.0000003999999995E-2</v>
      </c>
      <c r="I22690">
        <v>36</v>
      </c>
      <c r="J22690">
        <v>363.96</v>
      </c>
      <c r="K22690">
        <v>0.15999999600000001</v>
      </c>
      <c r="L22690">
        <v>59.33</v>
      </c>
      <c r="M22690" t="s">
        <v>1222</v>
      </c>
    </row>
    <row r="22691" spans="1:13" x14ac:dyDescent="0.25">
      <c r="A22691">
        <v>56804</v>
      </c>
      <c r="B22691">
        <v>1176</v>
      </c>
      <c r="C22691">
        <v>8768</v>
      </c>
      <c r="D22691" s="2">
        <v>42834</v>
      </c>
      <c r="E22691" s="1" t="s">
        <v>49</v>
      </c>
      <c r="F22691" s="1" t="s">
        <v>57</v>
      </c>
      <c r="G22691">
        <v>399.96</v>
      </c>
      <c r="H22691">
        <v>7.0000000000000007E-2</v>
      </c>
      <c r="I22691">
        <v>28</v>
      </c>
      <c r="J22691">
        <v>371.96</v>
      </c>
      <c r="K22691">
        <v>0.280000001</v>
      </c>
      <c r="L22691">
        <v>104.15</v>
      </c>
      <c r="M22691" t="s">
        <v>1222</v>
      </c>
    </row>
    <row r="22692" spans="1:13" x14ac:dyDescent="0.25">
      <c r="A22692">
        <v>56885</v>
      </c>
      <c r="B22692">
        <v>2834</v>
      </c>
      <c r="C22692">
        <v>28</v>
      </c>
      <c r="D22692" s="2">
        <v>42835</v>
      </c>
      <c r="E22692" s="1" t="s">
        <v>74</v>
      </c>
      <c r="F22692" s="1" t="s">
        <v>78</v>
      </c>
      <c r="G22692">
        <v>399.96</v>
      </c>
      <c r="H22692">
        <v>5.9999998999999998E-2</v>
      </c>
      <c r="I22692">
        <v>22</v>
      </c>
      <c r="J22692">
        <v>377.96</v>
      </c>
      <c r="K22692">
        <v>0.34000000400000002</v>
      </c>
      <c r="L22692">
        <v>127.75</v>
      </c>
      <c r="M22692" t="s">
        <v>1222</v>
      </c>
    </row>
    <row r="22693" spans="1:13" x14ac:dyDescent="0.25">
      <c r="A22693">
        <v>57474</v>
      </c>
      <c r="B22693">
        <v>2115</v>
      </c>
      <c r="C22693">
        <v>2703</v>
      </c>
      <c r="D22693" s="2">
        <v>42843</v>
      </c>
      <c r="E22693" s="1" t="s">
        <v>49</v>
      </c>
      <c r="F22693" s="1" t="s">
        <v>57</v>
      </c>
      <c r="G22693">
        <v>399.96</v>
      </c>
      <c r="H22693">
        <v>3.9999999000000001E-2</v>
      </c>
      <c r="I22693">
        <v>16</v>
      </c>
      <c r="J22693">
        <v>383.96</v>
      </c>
      <c r="K22693">
        <v>0.49000000999999999</v>
      </c>
      <c r="L22693">
        <v>188.14</v>
      </c>
      <c r="M22693" t="s">
        <v>1222</v>
      </c>
    </row>
    <row r="22694" spans="1:13" x14ac:dyDescent="0.25">
      <c r="A22694">
        <v>57578</v>
      </c>
      <c r="B22694">
        <v>1108</v>
      </c>
      <c r="C22694">
        <v>4275</v>
      </c>
      <c r="D22694" s="2">
        <v>42845</v>
      </c>
      <c r="E22694" s="1" t="s">
        <v>31</v>
      </c>
      <c r="F22694" s="1" t="s">
        <v>181</v>
      </c>
      <c r="G22694">
        <v>399.96</v>
      </c>
      <c r="H22694">
        <v>0.02</v>
      </c>
      <c r="I22694">
        <v>8</v>
      </c>
      <c r="J22694">
        <v>391.96</v>
      </c>
      <c r="K22694">
        <v>7.9999998000000003E-2</v>
      </c>
      <c r="L22694">
        <v>29.4</v>
      </c>
      <c r="M22694" t="s">
        <v>1222</v>
      </c>
    </row>
    <row r="22695" spans="1:13" x14ac:dyDescent="0.25">
      <c r="A22695">
        <v>58015</v>
      </c>
      <c r="B22695">
        <v>333</v>
      </c>
      <c r="C22695">
        <v>356</v>
      </c>
      <c r="D22695" s="2">
        <v>42851</v>
      </c>
      <c r="E22695" s="1" t="s">
        <v>31</v>
      </c>
      <c r="F22695" s="1" t="s">
        <v>46</v>
      </c>
      <c r="G22695">
        <v>399.96</v>
      </c>
      <c r="H22695">
        <v>3.9999999000000001E-2</v>
      </c>
      <c r="I22695">
        <v>16</v>
      </c>
      <c r="J22695">
        <v>383.96</v>
      </c>
      <c r="K22695">
        <v>0.33000001299999998</v>
      </c>
      <c r="L22695">
        <v>124.79</v>
      </c>
      <c r="M22695" t="s">
        <v>1222</v>
      </c>
    </row>
    <row r="22696" spans="1:13" x14ac:dyDescent="0.25">
      <c r="A22696">
        <v>58199</v>
      </c>
      <c r="B22696">
        <v>3427</v>
      </c>
      <c r="C22696">
        <v>5453</v>
      </c>
      <c r="D22696" s="2">
        <v>42854</v>
      </c>
      <c r="E22696" s="1" t="s">
        <v>49</v>
      </c>
      <c r="F22696" s="1" t="s">
        <v>108</v>
      </c>
      <c r="G22696">
        <v>399.96</v>
      </c>
      <c r="H22696">
        <v>0.17000000200000001</v>
      </c>
      <c r="I22696">
        <v>67.989999999999995</v>
      </c>
      <c r="J22696">
        <v>331.97</v>
      </c>
      <c r="K22696">
        <v>0.20000000300000001</v>
      </c>
      <c r="L22696">
        <v>66.39</v>
      </c>
      <c r="M22696" t="s">
        <v>1222</v>
      </c>
    </row>
    <row r="22697" spans="1:13" x14ac:dyDescent="0.25">
      <c r="A22697">
        <v>58787</v>
      </c>
      <c r="B22697">
        <v>224</v>
      </c>
      <c r="C22697">
        <v>6828</v>
      </c>
      <c r="D22697" s="2">
        <v>42863</v>
      </c>
      <c r="E22697" s="1" t="s">
        <v>31</v>
      </c>
      <c r="F22697" s="1" t="s">
        <v>46</v>
      </c>
      <c r="G22697">
        <v>399.96</v>
      </c>
      <c r="H22697">
        <v>0.18000000699999999</v>
      </c>
      <c r="I22697">
        <v>71.989999999999995</v>
      </c>
      <c r="J22697">
        <v>327.97</v>
      </c>
      <c r="K22697">
        <v>0.280000001</v>
      </c>
      <c r="L22697">
        <v>91.83</v>
      </c>
      <c r="M22697" t="s">
        <v>1222</v>
      </c>
    </row>
    <row r="22698" spans="1:13" x14ac:dyDescent="0.25">
      <c r="A22698">
        <v>59038</v>
      </c>
      <c r="B22698">
        <v>218</v>
      </c>
      <c r="C22698">
        <v>8653</v>
      </c>
      <c r="D22698" s="2">
        <v>42866</v>
      </c>
      <c r="E22698" s="1" t="s">
        <v>58</v>
      </c>
      <c r="F22698" s="1" t="s">
        <v>65</v>
      </c>
      <c r="G22698">
        <v>399.96</v>
      </c>
      <c r="H22698">
        <v>7.0000000000000007E-2</v>
      </c>
      <c r="I22698">
        <v>28</v>
      </c>
      <c r="J22698">
        <v>371.96</v>
      </c>
      <c r="K22698">
        <v>0.25999999000000001</v>
      </c>
      <c r="L22698">
        <v>96.71</v>
      </c>
      <c r="M22698" t="s">
        <v>1222</v>
      </c>
    </row>
    <row r="22699" spans="1:13" x14ac:dyDescent="0.25">
      <c r="A22699">
        <v>59286</v>
      </c>
      <c r="B22699">
        <v>33</v>
      </c>
      <c r="C22699">
        <v>4421</v>
      </c>
      <c r="D22699" s="2">
        <v>42870</v>
      </c>
      <c r="E22699" s="1" t="s">
        <v>58</v>
      </c>
      <c r="F22699" s="1" t="s">
        <v>65</v>
      </c>
      <c r="G22699">
        <v>399.96</v>
      </c>
      <c r="H22699">
        <v>0.17000000200000001</v>
      </c>
      <c r="I22699">
        <v>67.989999999999995</v>
      </c>
      <c r="J22699">
        <v>331.97</v>
      </c>
      <c r="K22699">
        <v>0.33000001299999998</v>
      </c>
      <c r="L22699">
        <v>107.89</v>
      </c>
      <c r="M22699" t="s">
        <v>1222</v>
      </c>
    </row>
    <row r="22700" spans="1:13" x14ac:dyDescent="0.25">
      <c r="A22700">
        <v>59599</v>
      </c>
      <c r="B22700">
        <v>66</v>
      </c>
      <c r="C22700">
        <v>3558</v>
      </c>
      <c r="D22700" s="2">
        <v>42874</v>
      </c>
      <c r="E22700" s="1" t="s">
        <v>31</v>
      </c>
      <c r="F22700" s="1" t="s">
        <v>46</v>
      </c>
      <c r="G22700">
        <v>399.96</v>
      </c>
      <c r="H22700">
        <v>0</v>
      </c>
      <c r="I22700">
        <v>0</v>
      </c>
      <c r="J22700">
        <v>399.96</v>
      </c>
      <c r="K22700">
        <v>0.47999998900000002</v>
      </c>
      <c r="L22700">
        <v>191.98</v>
      </c>
      <c r="M22700" t="s">
        <v>1222</v>
      </c>
    </row>
    <row r="22701" spans="1:13" x14ac:dyDescent="0.25">
      <c r="A22701">
        <v>59689</v>
      </c>
      <c r="B22701">
        <v>719</v>
      </c>
      <c r="C22701">
        <v>4354</v>
      </c>
      <c r="D22701" s="2">
        <v>42876</v>
      </c>
      <c r="E22701" s="1" t="s">
        <v>58</v>
      </c>
      <c r="F22701" s="1" t="s">
        <v>65</v>
      </c>
      <c r="G22701">
        <v>399.96</v>
      </c>
      <c r="H22701">
        <v>0.18000000699999999</v>
      </c>
      <c r="I22701">
        <v>71.989999999999995</v>
      </c>
      <c r="J22701">
        <v>327.97</v>
      </c>
      <c r="K22701">
        <v>0.25999999000000001</v>
      </c>
      <c r="L22701">
        <v>85.27</v>
      </c>
      <c r="M22701" t="s">
        <v>1222</v>
      </c>
    </row>
    <row r="22702" spans="1:13" x14ac:dyDescent="0.25">
      <c r="A22702">
        <v>59936</v>
      </c>
      <c r="B22702">
        <v>1489</v>
      </c>
      <c r="C22702">
        <v>12293</v>
      </c>
      <c r="D22702" s="2">
        <v>42879</v>
      </c>
      <c r="E22702" s="1" t="s">
        <v>31</v>
      </c>
      <c r="F22702" s="1" t="s">
        <v>46</v>
      </c>
      <c r="G22702">
        <v>399.96</v>
      </c>
      <c r="H22702">
        <v>0.02</v>
      </c>
      <c r="I22702">
        <v>8</v>
      </c>
      <c r="J22702">
        <v>391.96</v>
      </c>
      <c r="K22702">
        <v>0.47999998900000002</v>
      </c>
      <c r="L22702">
        <v>188.14</v>
      </c>
      <c r="M22702" t="s">
        <v>1222</v>
      </c>
    </row>
    <row r="22703" spans="1:13" x14ac:dyDescent="0.25">
      <c r="A22703">
        <v>60729</v>
      </c>
      <c r="B22703">
        <v>1230</v>
      </c>
      <c r="C22703">
        <v>662</v>
      </c>
      <c r="D22703" s="2">
        <v>42891</v>
      </c>
      <c r="E22703" s="1" t="s">
        <v>49</v>
      </c>
      <c r="F22703" s="1" t="s">
        <v>97</v>
      </c>
      <c r="G22703">
        <v>399.96</v>
      </c>
      <c r="H22703">
        <v>0.119999997</v>
      </c>
      <c r="I22703">
        <v>48</v>
      </c>
      <c r="J22703">
        <v>351.96</v>
      </c>
      <c r="K22703">
        <v>5.9999998999999998E-2</v>
      </c>
      <c r="L22703">
        <v>22.17</v>
      </c>
      <c r="M22703" t="s">
        <v>1222</v>
      </c>
    </row>
    <row r="22704" spans="1:13" x14ac:dyDescent="0.25">
      <c r="A22704">
        <v>61001</v>
      </c>
      <c r="B22704">
        <v>1108</v>
      </c>
      <c r="C22704">
        <v>8988</v>
      </c>
      <c r="D22704" s="2">
        <v>42895</v>
      </c>
      <c r="E22704" s="1" t="s">
        <v>49</v>
      </c>
      <c r="F22704" s="1" t="s">
        <v>97</v>
      </c>
      <c r="G22704">
        <v>399.96</v>
      </c>
      <c r="H22704">
        <v>0.01</v>
      </c>
      <c r="I22704">
        <v>4</v>
      </c>
      <c r="J22704">
        <v>395.96</v>
      </c>
      <c r="K22704">
        <v>0.37999999499999998</v>
      </c>
      <c r="L22704">
        <v>148.49</v>
      </c>
      <c r="M22704" t="s">
        <v>1222</v>
      </c>
    </row>
    <row r="22705" spans="1:13" x14ac:dyDescent="0.25">
      <c r="A22705">
        <v>61090</v>
      </c>
      <c r="B22705">
        <v>55</v>
      </c>
      <c r="C22705">
        <v>7291</v>
      </c>
      <c r="D22705" s="2">
        <v>42896</v>
      </c>
      <c r="E22705" s="1" t="s">
        <v>49</v>
      </c>
      <c r="F22705" s="1" t="s">
        <v>97</v>
      </c>
      <c r="G22705">
        <v>399.96</v>
      </c>
      <c r="H22705">
        <v>0.20000000300000001</v>
      </c>
      <c r="I22705">
        <v>79.989999999999995</v>
      </c>
      <c r="J22705">
        <v>319.97000000000003</v>
      </c>
      <c r="K22705">
        <v>0.46000000800000002</v>
      </c>
      <c r="L22705">
        <v>147.19</v>
      </c>
      <c r="M22705" t="s">
        <v>1222</v>
      </c>
    </row>
    <row r="22706" spans="1:13" x14ac:dyDescent="0.25">
      <c r="A22706">
        <v>61152</v>
      </c>
      <c r="B22706">
        <v>1254</v>
      </c>
      <c r="C22706">
        <v>4242</v>
      </c>
      <c r="D22706" s="2">
        <v>42897</v>
      </c>
      <c r="E22706" s="1" t="s">
        <v>58</v>
      </c>
      <c r="F22706" s="1" t="s">
        <v>65</v>
      </c>
      <c r="G22706">
        <v>399.96</v>
      </c>
      <c r="H22706">
        <v>0.15999999600000001</v>
      </c>
      <c r="I22706">
        <v>63.99</v>
      </c>
      <c r="J22706">
        <v>335.97</v>
      </c>
      <c r="K22706">
        <v>0.47999998900000002</v>
      </c>
      <c r="L22706">
        <v>161.26</v>
      </c>
      <c r="M22706" t="s">
        <v>1222</v>
      </c>
    </row>
    <row r="22707" spans="1:13" x14ac:dyDescent="0.25">
      <c r="A22707">
        <v>61251</v>
      </c>
      <c r="B22707">
        <v>33</v>
      </c>
      <c r="C22707">
        <v>9791</v>
      </c>
      <c r="D22707" s="2">
        <v>42899</v>
      </c>
      <c r="E22707" s="1" t="s">
        <v>49</v>
      </c>
      <c r="F22707" s="1" t="s">
        <v>108</v>
      </c>
      <c r="G22707">
        <v>399.96</v>
      </c>
      <c r="H22707">
        <v>0.10000000100000001</v>
      </c>
      <c r="I22707">
        <v>40</v>
      </c>
      <c r="J22707">
        <v>359.96</v>
      </c>
      <c r="K22707">
        <v>0.44999998800000002</v>
      </c>
      <c r="L22707">
        <v>161.97999999999999</v>
      </c>
      <c r="M22707" t="s">
        <v>1222</v>
      </c>
    </row>
    <row r="22708" spans="1:13" x14ac:dyDescent="0.25">
      <c r="A22708">
        <v>61314</v>
      </c>
      <c r="B22708">
        <v>1421</v>
      </c>
      <c r="C22708">
        <v>2617</v>
      </c>
      <c r="D22708" s="2">
        <v>42900</v>
      </c>
      <c r="E22708" s="1" t="s">
        <v>31</v>
      </c>
      <c r="F22708" s="1" t="s">
        <v>46</v>
      </c>
      <c r="G22708">
        <v>399.96</v>
      </c>
      <c r="H22708">
        <v>5.0000001000000002E-2</v>
      </c>
      <c r="I22708">
        <v>20</v>
      </c>
      <c r="J22708">
        <v>379.96</v>
      </c>
      <c r="K22708">
        <v>0.25999999000000001</v>
      </c>
      <c r="L22708">
        <v>99.93</v>
      </c>
      <c r="M22708" t="s">
        <v>1222</v>
      </c>
    </row>
    <row r="22709" spans="1:13" x14ac:dyDescent="0.25">
      <c r="A22709">
        <v>61433</v>
      </c>
      <c r="B22709">
        <v>1421</v>
      </c>
      <c r="C22709">
        <v>12160</v>
      </c>
      <c r="D22709" s="2">
        <v>42901</v>
      </c>
      <c r="E22709" s="1" t="s">
        <v>49</v>
      </c>
      <c r="F22709" s="1" t="s">
        <v>97</v>
      </c>
      <c r="G22709">
        <v>399.96</v>
      </c>
      <c r="H22709">
        <v>0.20000000300000001</v>
      </c>
      <c r="I22709">
        <v>79.989999999999995</v>
      </c>
      <c r="J22709">
        <v>319.97000000000003</v>
      </c>
      <c r="K22709">
        <v>0.439999998</v>
      </c>
      <c r="L22709">
        <v>140.79</v>
      </c>
      <c r="M22709" t="s">
        <v>1222</v>
      </c>
    </row>
    <row r="22710" spans="1:13" x14ac:dyDescent="0.25">
      <c r="A22710">
        <v>61612</v>
      </c>
      <c r="B22710">
        <v>745</v>
      </c>
      <c r="C22710">
        <v>6005</v>
      </c>
      <c r="D22710" s="2">
        <v>42904</v>
      </c>
      <c r="E22710" s="1" t="s">
        <v>49</v>
      </c>
      <c r="F22710" s="1" t="s">
        <v>97</v>
      </c>
      <c r="G22710">
        <v>399.96</v>
      </c>
      <c r="H22710">
        <v>0.15999999600000001</v>
      </c>
      <c r="I22710">
        <v>63.99</v>
      </c>
      <c r="J22710">
        <v>335.97</v>
      </c>
      <c r="K22710">
        <v>-1.7000000479999999</v>
      </c>
      <c r="L22710">
        <v>-571.14</v>
      </c>
      <c r="M22710" t="s">
        <v>1222</v>
      </c>
    </row>
    <row r="22711" spans="1:13" x14ac:dyDescent="0.25">
      <c r="A22711">
        <v>61640</v>
      </c>
      <c r="B22711">
        <v>1751</v>
      </c>
      <c r="C22711">
        <v>10323</v>
      </c>
      <c r="D22711" s="2">
        <v>42904</v>
      </c>
      <c r="E22711" s="1" t="s">
        <v>31</v>
      </c>
      <c r="F22711" s="1" t="s">
        <v>46</v>
      </c>
      <c r="G22711">
        <v>399.96</v>
      </c>
      <c r="H22711">
        <v>6.2499998500000001E-2</v>
      </c>
      <c r="I22711">
        <v>27.9</v>
      </c>
      <c r="J22711">
        <v>372.06</v>
      </c>
      <c r="K22711">
        <v>0.41749999650000003</v>
      </c>
      <c r="L22711">
        <v>155.18</v>
      </c>
      <c r="M22711" t="s">
        <v>1222</v>
      </c>
    </row>
    <row r="22712" spans="1:13" x14ac:dyDescent="0.25">
      <c r="A22712">
        <v>61935</v>
      </c>
      <c r="B22712">
        <v>85</v>
      </c>
      <c r="C22712">
        <v>6104</v>
      </c>
      <c r="D22712" s="2">
        <v>42909</v>
      </c>
      <c r="E22712" s="1" t="s">
        <v>49</v>
      </c>
      <c r="F22712" s="1" t="s">
        <v>108</v>
      </c>
      <c r="G22712">
        <v>399.96</v>
      </c>
      <c r="H22712">
        <v>0.01</v>
      </c>
      <c r="I22712">
        <v>4</v>
      </c>
      <c r="J22712">
        <v>395.96</v>
      </c>
      <c r="K22712">
        <v>-0.23000000400000001</v>
      </c>
      <c r="L22712">
        <v>-89.09</v>
      </c>
      <c r="M22712" t="s">
        <v>1222</v>
      </c>
    </row>
    <row r="22713" spans="1:13" x14ac:dyDescent="0.25">
      <c r="A22713">
        <v>61978</v>
      </c>
      <c r="B22713">
        <v>1794</v>
      </c>
      <c r="C22713">
        <v>10992</v>
      </c>
      <c r="D22713" s="2">
        <v>42909</v>
      </c>
      <c r="E22713" s="1" t="s">
        <v>49</v>
      </c>
      <c r="F22713" s="1" t="s">
        <v>85</v>
      </c>
      <c r="G22713">
        <v>399.96</v>
      </c>
      <c r="H22713">
        <v>0.25</v>
      </c>
      <c r="I22713">
        <v>99.99</v>
      </c>
      <c r="J22713">
        <v>299.97000000000003</v>
      </c>
      <c r="K22713">
        <v>0.36000001399999998</v>
      </c>
      <c r="L22713">
        <v>108.89</v>
      </c>
      <c r="M22713" t="s">
        <v>1222</v>
      </c>
    </row>
    <row r="22714" spans="1:13" x14ac:dyDescent="0.25">
      <c r="A22714">
        <v>62104</v>
      </c>
      <c r="B22714">
        <v>750</v>
      </c>
      <c r="C22714">
        <v>11680</v>
      </c>
      <c r="D22714" s="2">
        <v>42911</v>
      </c>
      <c r="E22714" s="1" t="s">
        <v>74</v>
      </c>
      <c r="F22714" s="1" t="s">
        <v>78</v>
      </c>
      <c r="G22714">
        <v>399.96</v>
      </c>
      <c r="H22714">
        <v>0.15000000599999999</v>
      </c>
      <c r="I22714">
        <v>59.99</v>
      </c>
      <c r="J22714">
        <v>339.97</v>
      </c>
      <c r="K22714">
        <v>0.46000000800000002</v>
      </c>
      <c r="L22714">
        <v>156.38</v>
      </c>
      <c r="M22714" t="s">
        <v>1222</v>
      </c>
    </row>
    <row r="22715" spans="1:13" x14ac:dyDescent="0.25">
      <c r="A22715">
        <v>62170</v>
      </c>
      <c r="B22715">
        <v>2213</v>
      </c>
      <c r="C22715">
        <v>6197</v>
      </c>
      <c r="D22715" s="2">
        <v>42912</v>
      </c>
      <c r="E22715" s="1" t="s">
        <v>74</v>
      </c>
      <c r="F22715" s="1" t="s">
        <v>78</v>
      </c>
      <c r="G22715">
        <v>399.96</v>
      </c>
      <c r="H22715">
        <v>0.10000000100000001</v>
      </c>
      <c r="I22715">
        <v>40</v>
      </c>
      <c r="J22715">
        <v>359.96</v>
      </c>
      <c r="K22715">
        <v>0.41999998700000002</v>
      </c>
      <c r="L22715">
        <v>151.18</v>
      </c>
      <c r="M22715" t="s">
        <v>1222</v>
      </c>
    </row>
    <row r="22716" spans="1:13" x14ac:dyDescent="0.25">
      <c r="A22716">
        <v>63457</v>
      </c>
      <c r="B22716">
        <v>17</v>
      </c>
      <c r="C22716">
        <v>8152</v>
      </c>
      <c r="D22716" s="2">
        <v>42931</v>
      </c>
      <c r="E22716" s="1" t="s">
        <v>49</v>
      </c>
      <c r="F22716" s="1" t="s">
        <v>57</v>
      </c>
      <c r="G22716">
        <v>399.96</v>
      </c>
      <c r="H22716">
        <v>5.0000001000000002E-2</v>
      </c>
      <c r="I22716">
        <v>20</v>
      </c>
      <c r="J22716">
        <v>379.96</v>
      </c>
      <c r="K22716">
        <v>0.28999999199999998</v>
      </c>
      <c r="L22716">
        <v>110.19</v>
      </c>
      <c r="M22716" t="s">
        <v>1222</v>
      </c>
    </row>
    <row r="22717" spans="1:13" x14ac:dyDescent="0.25">
      <c r="A22717">
        <v>63564</v>
      </c>
      <c r="B22717">
        <v>2025</v>
      </c>
      <c r="C22717">
        <v>11930</v>
      </c>
      <c r="D22717" s="2">
        <v>42932</v>
      </c>
      <c r="E22717" s="1" t="s">
        <v>49</v>
      </c>
      <c r="F22717" s="1" t="s">
        <v>57</v>
      </c>
      <c r="G22717">
        <v>399.96</v>
      </c>
      <c r="H22717">
        <v>0</v>
      </c>
      <c r="I22717">
        <v>0</v>
      </c>
      <c r="J22717">
        <v>399.96</v>
      </c>
      <c r="K22717">
        <v>0.47999998900000002</v>
      </c>
      <c r="L22717">
        <v>191.98</v>
      </c>
      <c r="M22717" t="s">
        <v>1222</v>
      </c>
    </row>
    <row r="22718" spans="1:13" x14ac:dyDescent="0.25">
      <c r="A22718">
        <v>63627</v>
      </c>
      <c r="B22718">
        <v>672</v>
      </c>
      <c r="C22718">
        <v>10342</v>
      </c>
      <c r="D22718" s="2">
        <v>42933</v>
      </c>
      <c r="E22718" s="1" t="s">
        <v>31</v>
      </c>
      <c r="F22718" s="1" t="s">
        <v>46</v>
      </c>
      <c r="G22718">
        <v>399.96</v>
      </c>
      <c r="H22718">
        <v>0.17000000200000001</v>
      </c>
      <c r="I22718">
        <v>67.989999999999995</v>
      </c>
      <c r="J22718">
        <v>331.97</v>
      </c>
      <c r="K22718">
        <v>-0.15999999600000001</v>
      </c>
      <c r="L22718">
        <v>-54.11</v>
      </c>
      <c r="M22718" t="s">
        <v>1222</v>
      </c>
    </row>
    <row r="22719" spans="1:13" x14ac:dyDescent="0.25">
      <c r="A22719">
        <v>63948</v>
      </c>
      <c r="B22719">
        <v>888</v>
      </c>
      <c r="C22719">
        <v>3083</v>
      </c>
      <c r="D22719" s="2">
        <v>42938</v>
      </c>
      <c r="E22719" s="1" t="s">
        <v>31</v>
      </c>
      <c r="F22719" s="1" t="s">
        <v>46</v>
      </c>
      <c r="G22719">
        <v>399.96</v>
      </c>
      <c r="H22719">
        <v>0</v>
      </c>
      <c r="I22719">
        <v>0</v>
      </c>
      <c r="J22719">
        <v>399.96</v>
      </c>
      <c r="K22719">
        <v>0.47999998900000002</v>
      </c>
      <c r="L22719">
        <v>191.98</v>
      </c>
      <c r="M22719" t="s">
        <v>1222</v>
      </c>
    </row>
    <row r="22720" spans="1:13" x14ac:dyDescent="0.25">
      <c r="A22720">
        <v>64114</v>
      </c>
      <c r="B22720">
        <v>91</v>
      </c>
      <c r="C22720">
        <v>4919</v>
      </c>
      <c r="D22720" s="2">
        <v>42940</v>
      </c>
      <c r="E22720" s="1" t="s">
        <v>49</v>
      </c>
      <c r="F22720" s="1" t="s">
        <v>97</v>
      </c>
      <c r="G22720">
        <v>399.96</v>
      </c>
      <c r="H22720">
        <v>0.12999999500000001</v>
      </c>
      <c r="I22720">
        <v>51.99</v>
      </c>
      <c r="J22720">
        <v>347.97</v>
      </c>
      <c r="K22720">
        <v>0.37999999499999998</v>
      </c>
      <c r="L22720">
        <v>130.49</v>
      </c>
      <c r="M22720" t="s">
        <v>1222</v>
      </c>
    </row>
    <row r="22721" spans="1:13" x14ac:dyDescent="0.25">
      <c r="A22721">
        <v>64155</v>
      </c>
      <c r="B22721">
        <v>281</v>
      </c>
      <c r="C22721">
        <v>698</v>
      </c>
      <c r="D22721" s="2">
        <v>42941</v>
      </c>
      <c r="E22721" s="1" t="s">
        <v>31</v>
      </c>
      <c r="F22721" s="1" t="s">
        <v>46</v>
      </c>
      <c r="G22721">
        <v>399.96</v>
      </c>
      <c r="H22721">
        <v>0.10000000100000001</v>
      </c>
      <c r="I22721">
        <v>40</v>
      </c>
      <c r="J22721">
        <v>359.96</v>
      </c>
      <c r="K22721">
        <v>0.25999999000000001</v>
      </c>
      <c r="L22721">
        <v>93.59</v>
      </c>
      <c r="M22721" t="s">
        <v>1222</v>
      </c>
    </row>
    <row r="22722" spans="1:13" x14ac:dyDescent="0.25">
      <c r="A22722">
        <v>64182</v>
      </c>
      <c r="B22722">
        <v>313</v>
      </c>
      <c r="C22722">
        <v>8679</v>
      </c>
      <c r="D22722" s="2">
        <v>42941</v>
      </c>
      <c r="E22722" s="1" t="s">
        <v>31</v>
      </c>
      <c r="F22722" s="1" t="s">
        <v>46</v>
      </c>
      <c r="G22722">
        <v>399.96</v>
      </c>
      <c r="H22722">
        <v>5.9999998999999998E-2</v>
      </c>
      <c r="I22722">
        <v>22</v>
      </c>
      <c r="J22722">
        <v>377.96</v>
      </c>
      <c r="K22722">
        <v>0.49000000999999999</v>
      </c>
      <c r="L22722">
        <v>185.2</v>
      </c>
      <c r="M22722" t="s">
        <v>1222</v>
      </c>
    </row>
    <row r="22723" spans="1:13" x14ac:dyDescent="0.25">
      <c r="A22723">
        <v>64542</v>
      </c>
      <c r="B22723">
        <v>2260</v>
      </c>
      <c r="C22723">
        <v>4826</v>
      </c>
      <c r="D22723" s="2">
        <v>42947</v>
      </c>
      <c r="E22723" s="1" t="s">
        <v>49</v>
      </c>
      <c r="F22723" s="1" t="s">
        <v>97</v>
      </c>
      <c r="G22723">
        <v>399.96</v>
      </c>
      <c r="H22723">
        <v>0</v>
      </c>
      <c r="I22723">
        <v>0</v>
      </c>
      <c r="J22723">
        <v>399.96</v>
      </c>
      <c r="K22723">
        <v>-1.230000019</v>
      </c>
      <c r="L22723">
        <v>-489.95</v>
      </c>
      <c r="M22723" t="s">
        <v>1222</v>
      </c>
    </row>
    <row r="22724" spans="1:13" x14ac:dyDescent="0.25">
      <c r="A22724">
        <v>64654</v>
      </c>
      <c r="B22724">
        <v>317</v>
      </c>
      <c r="C22724">
        <v>3753</v>
      </c>
      <c r="D22724" s="2">
        <v>42948</v>
      </c>
      <c r="E22724" s="1" t="s">
        <v>49</v>
      </c>
      <c r="F22724" s="1" t="s">
        <v>97</v>
      </c>
      <c r="G22724">
        <v>399.96</v>
      </c>
      <c r="H22724">
        <v>0.12999999500000001</v>
      </c>
      <c r="I22724">
        <v>51.99</v>
      </c>
      <c r="J22724">
        <v>347.97</v>
      </c>
      <c r="K22724">
        <v>0.40999999599999998</v>
      </c>
      <c r="L22724">
        <v>142.66999999999999</v>
      </c>
      <c r="M22724" t="s">
        <v>1222</v>
      </c>
    </row>
    <row r="22725" spans="1:13" x14ac:dyDescent="0.25">
      <c r="A22725">
        <v>64791</v>
      </c>
      <c r="B22725">
        <v>677</v>
      </c>
      <c r="C22725">
        <v>4146</v>
      </c>
      <c r="D22725" s="2">
        <v>42950</v>
      </c>
      <c r="E22725" s="1" t="s">
        <v>49</v>
      </c>
      <c r="F22725" s="1" t="s">
        <v>97</v>
      </c>
      <c r="G22725">
        <v>399.96</v>
      </c>
      <c r="H22725">
        <v>0.10000000100000001</v>
      </c>
      <c r="I22725">
        <v>40</v>
      </c>
      <c r="J22725">
        <v>359.96</v>
      </c>
      <c r="K22725">
        <v>0.10000000100000001</v>
      </c>
      <c r="L22725">
        <v>36</v>
      </c>
      <c r="M22725" t="s">
        <v>1222</v>
      </c>
    </row>
    <row r="22726" spans="1:13" x14ac:dyDescent="0.25">
      <c r="A22726">
        <v>64834</v>
      </c>
      <c r="B22726">
        <v>211</v>
      </c>
      <c r="C22726">
        <v>12400</v>
      </c>
      <c r="D22726" s="2">
        <v>42951</v>
      </c>
      <c r="E22726" s="1" t="s">
        <v>31</v>
      </c>
      <c r="F22726" s="1" t="s">
        <v>46</v>
      </c>
      <c r="G22726">
        <v>399.96</v>
      </c>
      <c r="H22726">
        <v>9.0000003999999995E-2</v>
      </c>
      <c r="I22726">
        <v>36</v>
      </c>
      <c r="J22726">
        <v>363.96</v>
      </c>
      <c r="K22726">
        <v>0.27000001099999998</v>
      </c>
      <c r="L22726">
        <v>98.27</v>
      </c>
      <c r="M22726" t="s">
        <v>1222</v>
      </c>
    </row>
    <row r="22727" spans="1:13" x14ac:dyDescent="0.25">
      <c r="A22727">
        <v>65102</v>
      </c>
      <c r="B22727">
        <v>713</v>
      </c>
      <c r="C22727">
        <v>10300</v>
      </c>
      <c r="D22727" s="2">
        <v>42955</v>
      </c>
      <c r="E22727" s="1" t="s">
        <v>49</v>
      </c>
      <c r="F22727" s="1" t="s">
        <v>97</v>
      </c>
      <c r="G22727">
        <v>399.96</v>
      </c>
      <c r="H22727">
        <v>0.20000000300000001</v>
      </c>
      <c r="I22727">
        <v>79.989999999999995</v>
      </c>
      <c r="J22727">
        <v>319.97000000000003</v>
      </c>
      <c r="K22727">
        <v>0.12999999500000001</v>
      </c>
      <c r="L22727">
        <v>41.6</v>
      </c>
      <c r="M22727" t="s">
        <v>1222</v>
      </c>
    </row>
    <row r="22728" spans="1:13" x14ac:dyDescent="0.25">
      <c r="A22728">
        <v>65829</v>
      </c>
      <c r="B22728">
        <v>784</v>
      </c>
      <c r="C22728">
        <v>7732</v>
      </c>
      <c r="D22728" s="2">
        <v>42965</v>
      </c>
      <c r="E22728" s="1" t="s">
        <v>49</v>
      </c>
      <c r="F22728" s="1" t="s">
        <v>97</v>
      </c>
      <c r="G22728">
        <v>399.96</v>
      </c>
      <c r="H22728">
        <v>2.9999998999999999E-2</v>
      </c>
      <c r="I22728">
        <v>12</v>
      </c>
      <c r="J22728">
        <v>387.96</v>
      </c>
      <c r="K22728">
        <v>0.28999999199999998</v>
      </c>
      <c r="L22728">
        <v>112.51</v>
      </c>
      <c r="M22728" t="s">
        <v>1222</v>
      </c>
    </row>
    <row r="22729" spans="1:13" x14ac:dyDescent="0.25">
      <c r="A22729">
        <v>65884</v>
      </c>
      <c r="B22729">
        <v>2151</v>
      </c>
      <c r="C22729">
        <v>204</v>
      </c>
      <c r="D22729" s="2">
        <v>42966</v>
      </c>
      <c r="E22729" s="1" t="s">
        <v>74</v>
      </c>
      <c r="F22729" s="1" t="s">
        <v>78</v>
      </c>
      <c r="G22729">
        <v>399.96</v>
      </c>
      <c r="H22729">
        <v>0.13666666799999999</v>
      </c>
      <c r="I22729">
        <v>52.09</v>
      </c>
      <c r="J22729">
        <v>347.87</v>
      </c>
      <c r="K22729">
        <v>0.366666664333333</v>
      </c>
      <c r="L22729">
        <v>126.39</v>
      </c>
      <c r="M22729" t="s">
        <v>1222</v>
      </c>
    </row>
    <row r="22730" spans="1:13" x14ac:dyDescent="0.25">
      <c r="A22730">
        <v>66172</v>
      </c>
      <c r="B22730">
        <v>211</v>
      </c>
      <c r="C22730">
        <v>3479</v>
      </c>
      <c r="D22730" s="2">
        <v>42970</v>
      </c>
      <c r="E22730" s="1" t="s">
        <v>31</v>
      </c>
      <c r="F22730" s="1" t="s">
        <v>181</v>
      </c>
      <c r="G22730">
        <v>399.96</v>
      </c>
      <c r="H22730">
        <v>1.7499999749999998E-2</v>
      </c>
      <c r="I22730">
        <v>8.5</v>
      </c>
      <c r="J22730">
        <v>391.46</v>
      </c>
      <c r="K22730">
        <v>0.12000000675</v>
      </c>
      <c r="L22730">
        <v>35.57</v>
      </c>
      <c r="M22730" t="s">
        <v>1222</v>
      </c>
    </row>
    <row r="22731" spans="1:13" x14ac:dyDescent="0.25">
      <c r="A22731">
        <v>66530</v>
      </c>
      <c r="B22731">
        <v>2145</v>
      </c>
      <c r="C22731">
        <v>8492</v>
      </c>
      <c r="D22731" s="2">
        <v>42976</v>
      </c>
      <c r="E22731" s="1" t="s">
        <v>74</v>
      </c>
      <c r="F22731" s="1" t="s">
        <v>78</v>
      </c>
      <c r="G22731">
        <v>399.96</v>
      </c>
      <c r="H22731">
        <v>0.15000000599999999</v>
      </c>
      <c r="I22731">
        <v>59.99</v>
      </c>
      <c r="J22731">
        <v>339.97</v>
      </c>
      <c r="K22731">
        <v>0.34000000400000002</v>
      </c>
      <c r="L22731">
        <v>114.91</v>
      </c>
      <c r="M22731" t="s">
        <v>1222</v>
      </c>
    </row>
    <row r="22732" spans="1:13" x14ac:dyDescent="0.25">
      <c r="A22732">
        <v>67014</v>
      </c>
      <c r="B22732">
        <v>1286</v>
      </c>
      <c r="C22732">
        <v>4460</v>
      </c>
      <c r="D22732" s="2">
        <v>42983</v>
      </c>
      <c r="E22732" s="1" t="s">
        <v>31</v>
      </c>
      <c r="F22732" s="1" t="s">
        <v>181</v>
      </c>
      <c r="G22732">
        <v>399.96</v>
      </c>
      <c r="H22732">
        <v>0.10000000100000001</v>
      </c>
      <c r="I22732">
        <v>40</v>
      </c>
      <c r="J22732">
        <v>359.96</v>
      </c>
      <c r="K22732">
        <v>-0.109999999</v>
      </c>
      <c r="L22732">
        <v>-40.68</v>
      </c>
      <c r="M22732" t="s">
        <v>1222</v>
      </c>
    </row>
    <row r="22733" spans="1:13" x14ac:dyDescent="0.25">
      <c r="A22733">
        <v>67393</v>
      </c>
      <c r="B22733">
        <v>403</v>
      </c>
      <c r="C22733">
        <v>585</v>
      </c>
      <c r="D22733" s="2">
        <v>42988</v>
      </c>
      <c r="E22733" s="1" t="s">
        <v>49</v>
      </c>
      <c r="F22733" s="1" t="s">
        <v>97</v>
      </c>
      <c r="G22733">
        <v>399.96</v>
      </c>
      <c r="H22733">
        <v>9.0000003999999995E-2</v>
      </c>
      <c r="I22733">
        <v>36</v>
      </c>
      <c r="J22733">
        <v>363.96</v>
      </c>
      <c r="K22733">
        <v>0.15000000599999999</v>
      </c>
      <c r="L22733">
        <v>54.59</v>
      </c>
      <c r="M22733" t="s">
        <v>1222</v>
      </c>
    </row>
    <row r="22734" spans="1:13" x14ac:dyDescent="0.25">
      <c r="A22734">
        <v>67505</v>
      </c>
      <c r="B22734">
        <v>2208</v>
      </c>
      <c r="C22734">
        <v>791</v>
      </c>
      <c r="D22734" s="2">
        <v>42990</v>
      </c>
      <c r="E22734" s="1" t="s">
        <v>74</v>
      </c>
      <c r="F22734" s="1" t="s">
        <v>78</v>
      </c>
      <c r="G22734">
        <v>399.96</v>
      </c>
      <c r="H22734">
        <v>5.0000001000000002E-2</v>
      </c>
      <c r="I22734">
        <v>20</v>
      </c>
      <c r="J22734">
        <v>379.96</v>
      </c>
      <c r="K22734">
        <v>-0.01</v>
      </c>
      <c r="L22734">
        <v>-5.32</v>
      </c>
      <c r="M22734" t="s">
        <v>1222</v>
      </c>
    </row>
    <row r="22735" spans="1:13" x14ac:dyDescent="0.25">
      <c r="A22735">
        <v>67927</v>
      </c>
      <c r="B22735">
        <v>405</v>
      </c>
      <c r="C22735">
        <v>1296</v>
      </c>
      <c r="D22735" s="2">
        <v>42996</v>
      </c>
      <c r="E22735" s="1" t="s">
        <v>58</v>
      </c>
      <c r="F22735" s="1" t="s">
        <v>65</v>
      </c>
      <c r="G22735">
        <v>399.96</v>
      </c>
      <c r="H22735">
        <v>0.17000000200000001</v>
      </c>
      <c r="I22735">
        <v>67.989999999999995</v>
      </c>
      <c r="J22735">
        <v>331.97</v>
      </c>
      <c r="K22735">
        <v>0.18000000699999999</v>
      </c>
      <c r="L22735">
        <v>58.09</v>
      </c>
      <c r="M22735" t="s">
        <v>1222</v>
      </c>
    </row>
    <row r="22736" spans="1:13" x14ac:dyDescent="0.25">
      <c r="A22736">
        <v>68280</v>
      </c>
      <c r="B22736">
        <v>2152</v>
      </c>
      <c r="C22736">
        <v>10163</v>
      </c>
      <c r="D22736" s="2">
        <v>43001</v>
      </c>
      <c r="E22736" s="1" t="s">
        <v>58</v>
      </c>
      <c r="F22736" s="1" t="s">
        <v>65</v>
      </c>
      <c r="G22736">
        <v>399.96</v>
      </c>
      <c r="H22736">
        <v>0</v>
      </c>
      <c r="I22736">
        <v>0</v>
      </c>
      <c r="J22736">
        <v>399.96</v>
      </c>
      <c r="K22736">
        <v>7.9999998000000003E-2</v>
      </c>
      <c r="L22736">
        <v>30</v>
      </c>
      <c r="M22736" t="s">
        <v>1222</v>
      </c>
    </row>
    <row r="22737" spans="1:13" x14ac:dyDescent="0.25">
      <c r="A22737">
        <v>68525</v>
      </c>
      <c r="B22737">
        <v>2292</v>
      </c>
      <c r="C22737">
        <v>6353</v>
      </c>
      <c r="D22737" s="2">
        <v>43005</v>
      </c>
      <c r="E22737" s="1" t="s">
        <v>31</v>
      </c>
      <c r="F22737" s="1" t="s">
        <v>46</v>
      </c>
      <c r="G22737">
        <v>399.96</v>
      </c>
      <c r="H22737">
        <v>0.10000000100000001</v>
      </c>
      <c r="I22737">
        <v>40</v>
      </c>
      <c r="J22737">
        <v>359.96</v>
      </c>
      <c r="K22737">
        <v>0.44999998800000002</v>
      </c>
      <c r="L22737">
        <v>161.97999999999999</v>
      </c>
      <c r="M22737" t="s">
        <v>1222</v>
      </c>
    </row>
    <row r="22738" spans="1:13" x14ac:dyDescent="0.25">
      <c r="A22738">
        <v>1156</v>
      </c>
      <c r="B22738">
        <v>1488</v>
      </c>
      <c r="C22738">
        <v>4725</v>
      </c>
      <c r="D22738" s="2">
        <v>42021</v>
      </c>
      <c r="E22738" s="1" t="s">
        <v>58</v>
      </c>
      <c r="F22738" s="1" t="s">
        <v>65</v>
      </c>
      <c r="G22738">
        <v>399.97</v>
      </c>
      <c r="H22738">
        <v>0.10500000249999999</v>
      </c>
      <c r="I22738">
        <v>50.5</v>
      </c>
      <c r="J22738">
        <v>349.47</v>
      </c>
      <c r="K22738">
        <v>0.17999999550000001</v>
      </c>
      <c r="L22738">
        <v>75.75</v>
      </c>
      <c r="M22738" t="s">
        <v>1222</v>
      </c>
    </row>
    <row r="22739" spans="1:13" x14ac:dyDescent="0.25">
      <c r="A22739">
        <v>1211</v>
      </c>
      <c r="B22739">
        <v>1402</v>
      </c>
      <c r="C22739">
        <v>10929</v>
      </c>
      <c r="D22739" s="2">
        <v>42022</v>
      </c>
      <c r="E22739" s="1" t="s">
        <v>49</v>
      </c>
      <c r="F22739" s="1" t="s">
        <v>57</v>
      </c>
      <c r="G22739">
        <v>399.97</v>
      </c>
      <c r="H22739">
        <v>0.13500000000000001</v>
      </c>
      <c r="I22739">
        <v>77</v>
      </c>
      <c r="J22739">
        <v>322.98</v>
      </c>
      <c r="K22739">
        <v>0.4200000015</v>
      </c>
      <c r="L22739">
        <v>143.56</v>
      </c>
      <c r="M22739" t="s">
        <v>1222</v>
      </c>
    </row>
    <row r="22740" spans="1:13" x14ac:dyDescent="0.25">
      <c r="A22740">
        <v>1421</v>
      </c>
      <c r="B22740">
        <v>52</v>
      </c>
      <c r="C22740">
        <v>5358</v>
      </c>
      <c r="D22740" s="2">
        <v>42025</v>
      </c>
      <c r="E22740" s="1" t="s">
        <v>49</v>
      </c>
      <c r="F22740" s="1" t="s">
        <v>57</v>
      </c>
      <c r="G22740">
        <v>399.97</v>
      </c>
      <c r="H22740">
        <v>0.1750000045</v>
      </c>
      <c r="I22740">
        <v>75</v>
      </c>
      <c r="J22740">
        <v>324.97000000000003</v>
      </c>
      <c r="K22740">
        <v>0.3599999995</v>
      </c>
      <c r="L22740">
        <v>113.41</v>
      </c>
      <c r="M22740" t="s">
        <v>1222</v>
      </c>
    </row>
    <row r="22741" spans="1:13" x14ac:dyDescent="0.25">
      <c r="A22741">
        <v>2672</v>
      </c>
      <c r="B22741">
        <v>51</v>
      </c>
      <c r="C22741">
        <v>7324</v>
      </c>
      <c r="D22741" s="2">
        <v>42043</v>
      </c>
      <c r="E22741" s="1" t="s">
        <v>74</v>
      </c>
      <c r="F22741" s="1" t="s">
        <v>78</v>
      </c>
      <c r="G22741">
        <v>399.97</v>
      </c>
      <c r="H22741">
        <v>9.6666663666666694E-2</v>
      </c>
      <c r="I22741">
        <v>24.5</v>
      </c>
      <c r="J22741">
        <v>375.47</v>
      </c>
      <c r="K22741">
        <v>0.10000000133333301</v>
      </c>
      <c r="L22741">
        <v>-14.52</v>
      </c>
      <c r="M22741" t="s">
        <v>1222</v>
      </c>
    </row>
    <row r="22742" spans="1:13" x14ac:dyDescent="0.25">
      <c r="A22742">
        <v>2715</v>
      </c>
      <c r="B22742">
        <v>1201</v>
      </c>
      <c r="C22742">
        <v>3301</v>
      </c>
      <c r="D22742" s="2">
        <v>42044</v>
      </c>
      <c r="E22742" s="1" t="s">
        <v>31</v>
      </c>
      <c r="F22742" s="1" t="s">
        <v>46</v>
      </c>
      <c r="G22742">
        <v>399.97</v>
      </c>
      <c r="H22742">
        <v>8.9999997999999998E-2</v>
      </c>
      <c r="I22742">
        <v>36</v>
      </c>
      <c r="J22742">
        <v>363.97</v>
      </c>
      <c r="K22742">
        <v>0.3599999995</v>
      </c>
      <c r="L22742">
        <v>128.51</v>
      </c>
      <c r="M22742" t="s">
        <v>1222</v>
      </c>
    </row>
    <row r="22743" spans="1:13" x14ac:dyDescent="0.25">
      <c r="A22743">
        <v>2965</v>
      </c>
      <c r="B22743">
        <v>29</v>
      </c>
      <c r="C22743">
        <v>4018</v>
      </c>
      <c r="D22743" s="2">
        <v>42048</v>
      </c>
      <c r="E22743" s="1" t="s">
        <v>49</v>
      </c>
      <c r="F22743" s="1" t="s">
        <v>97</v>
      </c>
      <c r="G22743">
        <v>399.97</v>
      </c>
      <c r="H22743">
        <v>7.3333331666666696E-2</v>
      </c>
      <c r="I22743">
        <v>30.6</v>
      </c>
      <c r="J22743">
        <v>369.37</v>
      </c>
      <c r="K22743">
        <v>-1.1466666409999999</v>
      </c>
      <c r="L22743">
        <v>-413.32</v>
      </c>
      <c r="M22743" t="s">
        <v>1222</v>
      </c>
    </row>
    <row r="22744" spans="1:13" x14ac:dyDescent="0.25">
      <c r="A22744">
        <v>5737</v>
      </c>
      <c r="B22744">
        <v>2400</v>
      </c>
      <c r="C22744">
        <v>8374</v>
      </c>
      <c r="D22744" s="2">
        <v>42088</v>
      </c>
      <c r="E22744" s="1" t="s">
        <v>31</v>
      </c>
      <c r="F22744" s="1" t="s">
        <v>46</v>
      </c>
      <c r="G22744">
        <v>399.97</v>
      </c>
      <c r="H22744">
        <v>6.6666667666666707E-2</v>
      </c>
      <c r="I22744">
        <v>27.5</v>
      </c>
      <c r="J22744">
        <v>372.47</v>
      </c>
      <c r="K22744">
        <v>8.6666668333333294E-2</v>
      </c>
      <c r="L22744">
        <v>37.11</v>
      </c>
      <c r="M22744" t="s">
        <v>1222</v>
      </c>
    </row>
    <row r="22745" spans="1:13" x14ac:dyDescent="0.25">
      <c r="A22745">
        <v>6316</v>
      </c>
      <c r="B22745">
        <v>58</v>
      </c>
      <c r="C22745">
        <v>12424</v>
      </c>
      <c r="D22745" s="2">
        <v>42097</v>
      </c>
      <c r="E22745" s="1" t="s">
        <v>58</v>
      </c>
      <c r="F22745" s="1" t="s">
        <v>65</v>
      </c>
      <c r="G22745">
        <v>399.97</v>
      </c>
      <c r="H22745">
        <v>9.3333332333333394E-2</v>
      </c>
      <c r="I22745">
        <v>41.75</v>
      </c>
      <c r="J22745">
        <v>358.22</v>
      </c>
      <c r="K22745">
        <v>0.33333333333333298</v>
      </c>
      <c r="L22745">
        <v>112.87</v>
      </c>
      <c r="M22745" t="s">
        <v>1222</v>
      </c>
    </row>
    <row r="22746" spans="1:13" x14ac:dyDescent="0.25">
      <c r="A22746">
        <v>6742</v>
      </c>
      <c r="B22746">
        <v>67</v>
      </c>
      <c r="C22746">
        <v>9090</v>
      </c>
      <c r="D22746" s="2">
        <v>42103</v>
      </c>
      <c r="E22746" s="1" t="s">
        <v>31</v>
      </c>
      <c r="F22746" s="1" t="s">
        <v>181</v>
      </c>
      <c r="G22746">
        <v>399.97</v>
      </c>
      <c r="H22746">
        <v>9.7499999249999997E-2</v>
      </c>
      <c r="I22746">
        <v>41</v>
      </c>
      <c r="J22746">
        <v>358.97</v>
      </c>
      <c r="K22746">
        <v>-5.0000012500000203E-3</v>
      </c>
      <c r="L22746">
        <v>-4.93</v>
      </c>
      <c r="M22746" t="s">
        <v>1222</v>
      </c>
    </row>
    <row r="22747" spans="1:13" x14ac:dyDescent="0.25">
      <c r="A22747">
        <v>7298</v>
      </c>
      <c r="B22747">
        <v>2613</v>
      </c>
      <c r="C22747">
        <v>5924</v>
      </c>
      <c r="D22747" s="2">
        <v>42111</v>
      </c>
      <c r="E22747" s="1" t="s">
        <v>31</v>
      </c>
      <c r="F22747" s="1" t="s">
        <v>46</v>
      </c>
      <c r="G22747">
        <v>399.97</v>
      </c>
      <c r="H22747">
        <v>0.15000000199999999</v>
      </c>
      <c r="I22747">
        <v>60</v>
      </c>
      <c r="J22747">
        <v>339.97</v>
      </c>
      <c r="K22747">
        <v>0.30000001199999998</v>
      </c>
      <c r="L22747">
        <v>102.59</v>
      </c>
      <c r="M22747" t="s">
        <v>1222</v>
      </c>
    </row>
    <row r="22748" spans="1:13" x14ac:dyDescent="0.25">
      <c r="A22748">
        <v>9250</v>
      </c>
      <c r="B22748">
        <v>222</v>
      </c>
      <c r="C22748">
        <v>12279</v>
      </c>
      <c r="D22748" s="2">
        <v>42140</v>
      </c>
      <c r="E22748" s="1" t="s">
        <v>74</v>
      </c>
      <c r="F22748" s="1" t="s">
        <v>78</v>
      </c>
      <c r="G22748">
        <v>399.97</v>
      </c>
      <c r="H22748">
        <v>0.1</v>
      </c>
      <c r="I22748">
        <v>39.4</v>
      </c>
      <c r="J22748">
        <v>360.57</v>
      </c>
      <c r="K22748">
        <v>0.3625000035</v>
      </c>
      <c r="L22748">
        <v>148.31</v>
      </c>
      <c r="M22748" t="s">
        <v>1222</v>
      </c>
    </row>
    <row r="22749" spans="1:13" x14ac:dyDescent="0.25">
      <c r="A22749">
        <v>9382</v>
      </c>
      <c r="B22749">
        <v>55</v>
      </c>
      <c r="C22749">
        <v>1996</v>
      </c>
      <c r="D22749" s="2">
        <v>42141</v>
      </c>
      <c r="E22749" s="1" t="s">
        <v>31</v>
      </c>
      <c r="F22749" s="1" t="s">
        <v>46</v>
      </c>
      <c r="G22749">
        <v>399.97</v>
      </c>
      <c r="H22749">
        <v>2.9999999499999999E-2</v>
      </c>
      <c r="I22749">
        <v>10</v>
      </c>
      <c r="J22749">
        <v>389.97</v>
      </c>
      <c r="K22749">
        <v>0.28000000149999998</v>
      </c>
      <c r="L22749">
        <v>97.12</v>
      </c>
      <c r="M22749" t="s">
        <v>1222</v>
      </c>
    </row>
    <row r="22750" spans="1:13" x14ac:dyDescent="0.25">
      <c r="A22750">
        <v>14246</v>
      </c>
      <c r="B22750">
        <v>1304</v>
      </c>
      <c r="C22750">
        <v>5805</v>
      </c>
      <c r="D22750" s="2">
        <v>42212</v>
      </c>
      <c r="E22750" s="1" t="s">
        <v>31</v>
      </c>
      <c r="F22750" s="1" t="s">
        <v>46</v>
      </c>
      <c r="G22750">
        <v>399.97</v>
      </c>
      <c r="H22750">
        <v>8.6666666666666697E-2</v>
      </c>
      <c r="I22750">
        <v>33.700000000000003</v>
      </c>
      <c r="J22750">
        <v>366.27</v>
      </c>
      <c r="K22750">
        <v>0.43666667733333298</v>
      </c>
      <c r="L22750">
        <v>156.41</v>
      </c>
      <c r="M22750" t="s">
        <v>1222</v>
      </c>
    </row>
    <row r="22751" spans="1:13" x14ac:dyDescent="0.25">
      <c r="A22751">
        <v>14430</v>
      </c>
      <c r="B22751">
        <v>1726</v>
      </c>
      <c r="C22751">
        <v>11937</v>
      </c>
      <c r="D22751" s="2">
        <v>42215</v>
      </c>
      <c r="E22751" s="1" t="s">
        <v>74</v>
      </c>
      <c r="F22751" s="1" t="s">
        <v>78</v>
      </c>
      <c r="G22751">
        <v>399.97</v>
      </c>
      <c r="H22751">
        <v>9.0000002499999995E-2</v>
      </c>
      <c r="I22751">
        <v>24</v>
      </c>
      <c r="J22751">
        <v>375.97</v>
      </c>
      <c r="K22751">
        <v>0.32000000750000002</v>
      </c>
      <c r="L22751">
        <v>128.55000000000001</v>
      </c>
      <c r="M22751" t="s">
        <v>1222</v>
      </c>
    </row>
    <row r="22752" spans="1:13" x14ac:dyDescent="0.25">
      <c r="A22752">
        <v>15799</v>
      </c>
      <c r="B22752">
        <v>2130</v>
      </c>
      <c r="C22752">
        <v>5475</v>
      </c>
      <c r="D22752" s="2">
        <v>42235</v>
      </c>
      <c r="E22752" s="1" t="s">
        <v>31</v>
      </c>
      <c r="F22752" s="1" t="s">
        <v>46</v>
      </c>
      <c r="G22752">
        <v>399.97</v>
      </c>
      <c r="H22752">
        <v>0.1100000015</v>
      </c>
      <c r="I22752">
        <v>44</v>
      </c>
      <c r="J22752">
        <v>355.97</v>
      </c>
      <c r="K22752">
        <v>0.26999999400000002</v>
      </c>
      <c r="L22752">
        <v>103.67</v>
      </c>
      <c r="M22752" t="s">
        <v>1222</v>
      </c>
    </row>
    <row r="22753" spans="1:13" x14ac:dyDescent="0.25">
      <c r="A22753">
        <v>16045</v>
      </c>
      <c r="B22753">
        <v>865</v>
      </c>
      <c r="C22753">
        <v>9410</v>
      </c>
      <c r="D22753" s="2">
        <v>42239</v>
      </c>
      <c r="E22753" s="1" t="s">
        <v>74</v>
      </c>
      <c r="F22753" s="1" t="s">
        <v>78</v>
      </c>
      <c r="G22753">
        <v>399.97</v>
      </c>
      <c r="H22753">
        <v>0.1700000015</v>
      </c>
      <c r="I22753">
        <v>68</v>
      </c>
      <c r="J22753">
        <v>331.97</v>
      </c>
      <c r="K22753">
        <v>0.1949999925</v>
      </c>
      <c r="L22753">
        <v>64.13</v>
      </c>
      <c r="M22753" t="s">
        <v>1222</v>
      </c>
    </row>
    <row r="22754" spans="1:13" x14ac:dyDescent="0.25">
      <c r="A22754">
        <v>16307</v>
      </c>
      <c r="B22754">
        <v>2213</v>
      </c>
      <c r="C22754">
        <v>10773</v>
      </c>
      <c r="D22754" s="2">
        <v>42243</v>
      </c>
      <c r="E22754" s="1" t="s">
        <v>74</v>
      </c>
      <c r="F22754" s="1" t="s">
        <v>78</v>
      </c>
      <c r="G22754">
        <v>399.97</v>
      </c>
      <c r="H22754">
        <v>6.0000000499999998E-2</v>
      </c>
      <c r="I22754">
        <v>24</v>
      </c>
      <c r="J22754">
        <v>375.97</v>
      </c>
      <c r="K22754">
        <v>0.399999991</v>
      </c>
      <c r="L22754">
        <v>151.19</v>
      </c>
      <c r="M22754" t="s">
        <v>1222</v>
      </c>
    </row>
    <row r="22755" spans="1:13" x14ac:dyDescent="0.25">
      <c r="A22755">
        <v>16439</v>
      </c>
      <c r="B22755">
        <v>2938</v>
      </c>
      <c r="C22755">
        <v>10589</v>
      </c>
      <c r="D22755" s="2">
        <v>42244</v>
      </c>
      <c r="E22755" s="1" t="s">
        <v>31</v>
      </c>
      <c r="F22755" s="1" t="s">
        <v>46</v>
      </c>
      <c r="G22755">
        <v>399.97</v>
      </c>
      <c r="H22755">
        <v>8.5000000500000006E-2</v>
      </c>
      <c r="I22755">
        <v>34</v>
      </c>
      <c r="J22755">
        <v>365.97</v>
      </c>
      <c r="K22755">
        <v>0.35500000399999998</v>
      </c>
      <c r="L22755">
        <v>130.51</v>
      </c>
      <c r="M22755" t="s">
        <v>1222</v>
      </c>
    </row>
    <row r="22756" spans="1:13" x14ac:dyDescent="0.25">
      <c r="A22756">
        <v>16571</v>
      </c>
      <c r="B22756">
        <v>1014</v>
      </c>
      <c r="C22756">
        <v>6342</v>
      </c>
      <c r="D22756" s="2">
        <v>42246</v>
      </c>
      <c r="E22756" s="1" t="s">
        <v>31</v>
      </c>
      <c r="F22756" s="1" t="s">
        <v>181</v>
      </c>
      <c r="G22756">
        <v>399.97</v>
      </c>
      <c r="H22756">
        <v>0.04</v>
      </c>
      <c r="I22756">
        <v>14</v>
      </c>
      <c r="J22756">
        <v>385.97</v>
      </c>
      <c r="K22756">
        <v>-0.19500000749999999</v>
      </c>
      <c r="L22756">
        <v>28.71</v>
      </c>
      <c r="M22756" t="s">
        <v>1222</v>
      </c>
    </row>
    <row r="22757" spans="1:13" x14ac:dyDescent="0.25">
      <c r="A22757">
        <v>17425</v>
      </c>
      <c r="B22757">
        <v>1557</v>
      </c>
      <c r="C22757">
        <v>6846</v>
      </c>
      <c r="D22757" s="2">
        <v>42259</v>
      </c>
      <c r="E22757" s="1" t="s">
        <v>49</v>
      </c>
      <c r="F22757" s="1" t="s">
        <v>57</v>
      </c>
      <c r="G22757">
        <v>399.97</v>
      </c>
      <c r="H22757">
        <v>0.12666666766666701</v>
      </c>
      <c r="I22757">
        <v>25</v>
      </c>
      <c r="J22757">
        <v>374.97</v>
      </c>
      <c r="K22757">
        <v>0.31999999200000001</v>
      </c>
      <c r="L22757">
        <v>148.71</v>
      </c>
      <c r="M22757" t="s">
        <v>1222</v>
      </c>
    </row>
    <row r="22758" spans="1:13" x14ac:dyDescent="0.25">
      <c r="A22758">
        <v>20214</v>
      </c>
      <c r="B22758">
        <v>1573</v>
      </c>
      <c r="C22758">
        <v>9425</v>
      </c>
      <c r="D22758" s="2">
        <v>42300</v>
      </c>
      <c r="E22758" s="1" t="s">
        <v>31</v>
      </c>
      <c r="F22758" s="1" t="s">
        <v>46</v>
      </c>
      <c r="G22758">
        <v>399.97</v>
      </c>
      <c r="H22758">
        <v>9.0000000999999996E-2</v>
      </c>
      <c r="I22758">
        <v>36</v>
      </c>
      <c r="J22758">
        <v>363.97</v>
      </c>
      <c r="K22758">
        <v>0.36000001399999998</v>
      </c>
      <c r="L22758">
        <v>132.12</v>
      </c>
      <c r="M22758" t="s">
        <v>1222</v>
      </c>
    </row>
    <row r="22759" spans="1:13" x14ac:dyDescent="0.25">
      <c r="A22759">
        <v>20511</v>
      </c>
      <c r="B22759">
        <v>531</v>
      </c>
      <c r="C22759">
        <v>1099</v>
      </c>
      <c r="D22759" s="2">
        <v>42304</v>
      </c>
      <c r="E22759" s="1" t="s">
        <v>74</v>
      </c>
      <c r="F22759" s="1" t="s">
        <v>78</v>
      </c>
      <c r="G22759">
        <v>399.97</v>
      </c>
      <c r="H22759">
        <v>0.233333334333333</v>
      </c>
      <c r="I22759">
        <v>97.49</v>
      </c>
      <c r="J22759">
        <v>302.48</v>
      </c>
      <c r="K22759">
        <v>9.3333333666666601E-2</v>
      </c>
      <c r="L22759">
        <v>78.75</v>
      </c>
      <c r="M22759" t="s">
        <v>1222</v>
      </c>
    </row>
    <row r="22760" spans="1:13" x14ac:dyDescent="0.25">
      <c r="A22760">
        <v>21221</v>
      </c>
      <c r="B22760">
        <v>547</v>
      </c>
      <c r="C22760">
        <v>5952</v>
      </c>
      <c r="D22760" s="2">
        <v>42314</v>
      </c>
      <c r="E22760" s="1" t="s">
        <v>74</v>
      </c>
      <c r="F22760" s="1" t="s">
        <v>78</v>
      </c>
      <c r="G22760">
        <v>399.97</v>
      </c>
      <c r="H22760">
        <v>8.4999997999999993E-2</v>
      </c>
      <c r="I22760">
        <v>34</v>
      </c>
      <c r="J22760">
        <v>365.97</v>
      </c>
      <c r="K22760">
        <v>0.21000000099999999</v>
      </c>
      <c r="L22760">
        <v>79.52</v>
      </c>
      <c r="M22760" t="s">
        <v>1222</v>
      </c>
    </row>
    <row r="22761" spans="1:13" x14ac:dyDescent="0.25">
      <c r="A22761">
        <v>21634</v>
      </c>
      <c r="B22761">
        <v>244</v>
      </c>
      <c r="C22761">
        <v>83</v>
      </c>
      <c r="D22761" s="2">
        <v>42320</v>
      </c>
      <c r="E22761" s="1" t="s">
        <v>74</v>
      </c>
      <c r="F22761" s="1" t="s">
        <v>78</v>
      </c>
      <c r="G22761">
        <v>399.97</v>
      </c>
      <c r="H22761">
        <v>8.4999999000000007E-2</v>
      </c>
      <c r="I22761">
        <v>34</v>
      </c>
      <c r="J22761">
        <v>365.97</v>
      </c>
      <c r="K22761">
        <v>4.9999989999999998E-3</v>
      </c>
      <c r="L22761">
        <v>3.87</v>
      </c>
      <c r="M22761" t="s">
        <v>1222</v>
      </c>
    </row>
    <row r="22762" spans="1:13" x14ac:dyDescent="0.25">
      <c r="A22762">
        <v>22073</v>
      </c>
      <c r="B22762">
        <v>244</v>
      </c>
      <c r="C22762">
        <v>8187</v>
      </c>
      <c r="D22762" s="2">
        <v>42327</v>
      </c>
      <c r="E22762" s="1" t="s">
        <v>31</v>
      </c>
      <c r="F22762" s="1" t="s">
        <v>46</v>
      </c>
      <c r="G22762">
        <v>399.97</v>
      </c>
      <c r="H22762">
        <v>0.16499999900000001</v>
      </c>
      <c r="I22762">
        <v>66.989999999999995</v>
      </c>
      <c r="J22762">
        <v>332.98</v>
      </c>
      <c r="K22762">
        <v>0.31500001249999998</v>
      </c>
      <c r="L22762">
        <v>97.71</v>
      </c>
      <c r="M22762" t="s">
        <v>1222</v>
      </c>
    </row>
    <row r="22763" spans="1:13" x14ac:dyDescent="0.25">
      <c r="A22763">
        <v>23407</v>
      </c>
      <c r="B22763">
        <v>952</v>
      </c>
      <c r="C22763">
        <v>6330</v>
      </c>
      <c r="D22763" s="2">
        <v>42346</v>
      </c>
      <c r="E22763" s="1" t="s">
        <v>31</v>
      </c>
      <c r="F22763" s="1" t="s">
        <v>46</v>
      </c>
      <c r="G22763">
        <v>399.97</v>
      </c>
      <c r="H22763">
        <v>7.5000000999999997E-2</v>
      </c>
      <c r="I22763">
        <v>35</v>
      </c>
      <c r="J22763">
        <v>364.97</v>
      </c>
      <c r="K22763">
        <v>0.11499999800000001</v>
      </c>
      <c r="L22763">
        <v>43.25</v>
      </c>
      <c r="M22763" t="s">
        <v>1222</v>
      </c>
    </row>
    <row r="22764" spans="1:13" x14ac:dyDescent="0.25">
      <c r="A22764">
        <v>23790</v>
      </c>
      <c r="B22764">
        <v>266</v>
      </c>
      <c r="C22764">
        <v>5132</v>
      </c>
      <c r="D22764" s="2">
        <v>42352</v>
      </c>
      <c r="E22764" s="1" t="s">
        <v>31</v>
      </c>
      <c r="F22764" s="1" t="s">
        <v>46</v>
      </c>
      <c r="G22764">
        <v>399.97</v>
      </c>
      <c r="H22764">
        <v>0.1100000015</v>
      </c>
      <c r="I22764">
        <v>44</v>
      </c>
      <c r="J22764">
        <v>355.97</v>
      </c>
      <c r="K22764">
        <v>0.22000000250000001</v>
      </c>
      <c r="L22764">
        <v>73.680000000000007</v>
      </c>
      <c r="M22764" t="s">
        <v>1222</v>
      </c>
    </row>
    <row r="22765" spans="1:13" x14ac:dyDescent="0.25">
      <c r="A22765">
        <v>23824</v>
      </c>
      <c r="B22765">
        <v>942</v>
      </c>
      <c r="C22765">
        <v>494</v>
      </c>
      <c r="D22765" s="2">
        <v>42352</v>
      </c>
      <c r="E22765" s="1" t="s">
        <v>31</v>
      </c>
      <c r="F22765" s="1" t="s">
        <v>46</v>
      </c>
      <c r="G22765">
        <v>399.97</v>
      </c>
      <c r="H22765">
        <v>9.0000000750000003E-2</v>
      </c>
      <c r="I22765">
        <v>33</v>
      </c>
      <c r="J22765">
        <v>366.97</v>
      </c>
      <c r="K22765">
        <v>0.26499999299999999</v>
      </c>
      <c r="L22765">
        <v>52.1</v>
      </c>
      <c r="M22765" t="s">
        <v>1222</v>
      </c>
    </row>
    <row r="22766" spans="1:13" x14ac:dyDescent="0.25">
      <c r="A22766">
        <v>26449</v>
      </c>
      <c r="B22766">
        <v>162</v>
      </c>
      <c r="C22766">
        <v>6737</v>
      </c>
      <c r="D22766" s="2">
        <v>42391</v>
      </c>
      <c r="E22766" s="1" t="s">
        <v>74</v>
      </c>
      <c r="F22766" s="1" t="s">
        <v>78</v>
      </c>
      <c r="G22766">
        <v>399.97</v>
      </c>
      <c r="H22766">
        <v>2.5000000500000001E-2</v>
      </c>
      <c r="I22766">
        <v>5</v>
      </c>
      <c r="J22766">
        <v>394.97</v>
      </c>
      <c r="K22766">
        <v>0.34500001349999998</v>
      </c>
      <c r="L22766">
        <v>131.97</v>
      </c>
      <c r="M22766" t="s">
        <v>1222</v>
      </c>
    </row>
    <row r="22767" spans="1:13" x14ac:dyDescent="0.25">
      <c r="A22767">
        <v>26487</v>
      </c>
      <c r="B22767">
        <v>936</v>
      </c>
      <c r="C22767">
        <v>6466</v>
      </c>
      <c r="D22767" s="2">
        <v>42391</v>
      </c>
      <c r="E22767" s="1" t="s">
        <v>74</v>
      </c>
      <c r="F22767" s="1" t="s">
        <v>78</v>
      </c>
      <c r="G22767">
        <v>399.97</v>
      </c>
      <c r="H22767">
        <v>0.21000000099999999</v>
      </c>
      <c r="I22767">
        <v>91.99</v>
      </c>
      <c r="J22767">
        <v>307.98</v>
      </c>
      <c r="K22767">
        <v>0.375</v>
      </c>
      <c r="L22767">
        <v>128.97999999999999</v>
      </c>
      <c r="M22767" t="s">
        <v>1222</v>
      </c>
    </row>
    <row r="22768" spans="1:13" x14ac:dyDescent="0.25">
      <c r="A22768">
        <v>27209</v>
      </c>
      <c r="B22768">
        <v>145</v>
      </c>
      <c r="C22768">
        <v>6612</v>
      </c>
      <c r="D22768" s="2">
        <v>42402</v>
      </c>
      <c r="E22768" s="1" t="s">
        <v>74</v>
      </c>
      <c r="F22768" s="1" t="s">
        <v>78</v>
      </c>
      <c r="G22768">
        <v>399.97</v>
      </c>
      <c r="H22768">
        <v>0.1000000035</v>
      </c>
      <c r="I22768">
        <v>40</v>
      </c>
      <c r="J22768">
        <v>359.97</v>
      </c>
      <c r="K22768">
        <v>2.5000006000000002E-2</v>
      </c>
      <c r="L22768">
        <v>-2.1800000000000002</v>
      </c>
      <c r="M22768" t="s">
        <v>1222</v>
      </c>
    </row>
    <row r="22769" spans="1:13" x14ac:dyDescent="0.25">
      <c r="A22769">
        <v>28390</v>
      </c>
      <c r="B22769">
        <v>1442</v>
      </c>
      <c r="C22769">
        <v>7260</v>
      </c>
      <c r="D22769" s="2">
        <v>42419</v>
      </c>
      <c r="E22769" s="1" t="s">
        <v>49</v>
      </c>
      <c r="F22769" s="1" t="s">
        <v>57</v>
      </c>
      <c r="G22769">
        <v>399.97</v>
      </c>
      <c r="H22769">
        <v>3.4999999499999997E-2</v>
      </c>
      <c r="I22769">
        <v>8.5</v>
      </c>
      <c r="J22769">
        <v>391.47</v>
      </c>
      <c r="K22769">
        <v>-1.1349999755</v>
      </c>
      <c r="L22769">
        <v>-731.28</v>
      </c>
      <c r="M22769" t="s">
        <v>1222</v>
      </c>
    </row>
    <row r="22770" spans="1:13" x14ac:dyDescent="0.25">
      <c r="A22770">
        <v>28521</v>
      </c>
      <c r="B22770">
        <v>441</v>
      </c>
      <c r="C22770">
        <v>12258</v>
      </c>
      <c r="D22770" s="2">
        <v>42421</v>
      </c>
      <c r="E22770" s="1" t="s">
        <v>58</v>
      </c>
      <c r="F22770" s="1" t="s">
        <v>65</v>
      </c>
      <c r="G22770">
        <v>399.97</v>
      </c>
      <c r="H22770">
        <v>0.1399999995</v>
      </c>
      <c r="I22770">
        <v>56</v>
      </c>
      <c r="J22770">
        <v>343.98</v>
      </c>
      <c r="K22770">
        <v>6.4999997500000004E-2</v>
      </c>
      <c r="L22770">
        <v>19.5</v>
      </c>
      <c r="M22770" t="s">
        <v>1222</v>
      </c>
    </row>
    <row r="22771" spans="1:13" x14ac:dyDescent="0.25">
      <c r="A22771">
        <v>28760</v>
      </c>
      <c r="B22771">
        <v>1625</v>
      </c>
      <c r="C22771">
        <v>12362</v>
      </c>
      <c r="D22771" s="2">
        <v>42424</v>
      </c>
      <c r="E22771" s="1" t="s">
        <v>58</v>
      </c>
      <c r="F22771" s="1" t="s">
        <v>65</v>
      </c>
      <c r="G22771">
        <v>399.97</v>
      </c>
      <c r="H22771">
        <v>0.115000001</v>
      </c>
      <c r="I22771">
        <v>29</v>
      </c>
      <c r="J22771">
        <v>370.97</v>
      </c>
      <c r="K22771">
        <v>0.30000001199999998</v>
      </c>
      <c r="L22771">
        <v>111.29</v>
      </c>
      <c r="M22771" t="s">
        <v>1222</v>
      </c>
    </row>
    <row r="22772" spans="1:13" x14ac:dyDescent="0.25">
      <c r="A22772">
        <v>28965</v>
      </c>
      <c r="B22772">
        <v>445</v>
      </c>
      <c r="C22772">
        <v>7038</v>
      </c>
      <c r="D22772" s="2">
        <v>42427</v>
      </c>
      <c r="E22772" s="1" t="s">
        <v>49</v>
      </c>
      <c r="F22772" s="1" t="s">
        <v>57</v>
      </c>
      <c r="G22772">
        <v>399.97</v>
      </c>
      <c r="H22772">
        <v>3.0000000499999999E-2</v>
      </c>
      <c r="I22772">
        <v>16</v>
      </c>
      <c r="J22772">
        <v>383.97</v>
      </c>
      <c r="K22772">
        <v>0.2049999965</v>
      </c>
      <c r="L22772">
        <v>105.98</v>
      </c>
      <c r="M22772" t="s">
        <v>1222</v>
      </c>
    </row>
    <row r="22773" spans="1:13" x14ac:dyDescent="0.25">
      <c r="A22773">
        <v>29101</v>
      </c>
      <c r="B22773">
        <v>461</v>
      </c>
      <c r="C22773">
        <v>9253</v>
      </c>
      <c r="D22773" s="2">
        <v>42429</v>
      </c>
      <c r="E22773" s="1" t="s">
        <v>31</v>
      </c>
      <c r="F22773" s="1" t="s">
        <v>46</v>
      </c>
      <c r="G22773">
        <v>399.97</v>
      </c>
      <c r="H22773">
        <v>8.6666667333333405E-2</v>
      </c>
      <c r="I22773">
        <v>36</v>
      </c>
      <c r="J22773">
        <v>363.97</v>
      </c>
      <c r="K22773">
        <v>0.34666666400000001</v>
      </c>
      <c r="L22773">
        <v>110.68</v>
      </c>
      <c r="M22773" t="s">
        <v>1222</v>
      </c>
    </row>
    <row r="22774" spans="1:13" x14ac:dyDescent="0.25">
      <c r="A22774">
        <v>29599</v>
      </c>
      <c r="B22774">
        <v>1552</v>
      </c>
      <c r="C22774">
        <v>11444</v>
      </c>
      <c r="D22774" s="2">
        <v>42437</v>
      </c>
      <c r="E22774" s="1" t="s">
        <v>31</v>
      </c>
      <c r="F22774" s="1" t="s">
        <v>46</v>
      </c>
      <c r="G22774">
        <v>399.97</v>
      </c>
      <c r="H22774">
        <v>0.13400000179999999</v>
      </c>
      <c r="I22774">
        <v>44.5</v>
      </c>
      <c r="J22774">
        <v>355.47</v>
      </c>
      <c r="K22774">
        <v>0.3960000038</v>
      </c>
      <c r="L22774">
        <v>132.52000000000001</v>
      </c>
      <c r="M22774" t="s">
        <v>1222</v>
      </c>
    </row>
    <row r="22775" spans="1:13" x14ac:dyDescent="0.25">
      <c r="A22775">
        <v>31332</v>
      </c>
      <c r="B22775">
        <v>2826</v>
      </c>
      <c r="C22775">
        <v>6675</v>
      </c>
      <c r="D22775" s="2">
        <v>42462</v>
      </c>
      <c r="E22775" s="1" t="s">
        <v>49</v>
      </c>
      <c r="F22775" s="1" t="s">
        <v>57</v>
      </c>
      <c r="G22775">
        <v>399.97</v>
      </c>
      <c r="H22775">
        <v>7.0000002500000005E-2</v>
      </c>
      <c r="I22775">
        <v>24</v>
      </c>
      <c r="J22775">
        <v>375.97</v>
      </c>
      <c r="K22775">
        <v>0.47499999399999998</v>
      </c>
      <c r="L22775">
        <v>177.62</v>
      </c>
      <c r="M22775" t="s">
        <v>1222</v>
      </c>
    </row>
    <row r="22776" spans="1:13" x14ac:dyDescent="0.25">
      <c r="A22776">
        <v>31393</v>
      </c>
      <c r="B22776">
        <v>251</v>
      </c>
      <c r="C22776">
        <v>7529</v>
      </c>
      <c r="D22776" s="2">
        <v>42463</v>
      </c>
      <c r="E22776" s="1" t="s">
        <v>49</v>
      </c>
      <c r="F22776" s="1" t="s">
        <v>97</v>
      </c>
      <c r="G22776">
        <v>399.97</v>
      </c>
      <c r="H22776">
        <v>8.9999997999999998E-2</v>
      </c>
      <c r="I22776">
        <v>44</v>
      </c>
      <c r="J22776">
        <v>355.97</v>
      </c>
      <c r="K22776">
        <v>0.20000000649999999</v>
      </c>
      <c r="L22776">
        <v>54.6</v>
      </c>
      <c r="M22776" t="s">
        <v>1222</v>
      </c>
    </row>
    <row r="22777" spans="1:13" x14ac:dyDescent="0.25">
      <c r="A22777">
        <v>32350</v>
      </c>
      <c r="B22777">
        <v>251</v>
      </c>
      <c r="C22777">
        <v>802</v>
      </c>
      <c r="D22777" s="2">
        <v>42477</v>
      </c>
      <c r="E22777" s="1" t="s">
        <v>31</v>
      </c>
      <c r="F22777" s="1" t="s">
        <v>46</v>
      </c>
      <c r="G22777">
        <v>399.97</v>
      </c>
      <c r="H22777">
        <v>9.0000003666666703E-2</v>
      </c>
      <c r="I22777">
        <v>36.9</v>
      </c>
      <c r="J22777">
        <v>363.07</v>
      </c>
      <c r="K22777">
        <v>0.15666666500000001</v>
      </c>
      <c r="L22777">
        <v>53.45</v>
      </c>
      <c r="M22777" t="s">
        <v>1222</v>
      </c>
    </row>
    <row r="22778" spans="1:13" x14ac:dyDescent="0.25">
      <c r="A22778">
        <v>33560</v>
      </c>
      <c r="B22778">
        <v>988</v>
      </c>
      <c r="C22778">
        <v>11456</v>
      </c>
      <c r="D22778" s="2">
        <v>42494</v>
      </c>
      <c r="E22778" s="1" t="s">
        <v>31</v>
      </c>
      <c r="F22778" s="1" t="s">
        <v>46</v>
      </c>
      <c r="G22778">
        <v>399.97</v>
      </c>
      <c r="H22778">
        <v>6.4999997500000004E-2</v>
      </c>
      <c r="I22778">
        <v>39</v>
      </c>
      <c r="J22778">
        <v>360.97</v>
      </c>
      <c r="K22778">
        <v>0.290000007</v>
      </c>
      <c r="L22778">
        <v>71.97</v>
      </c>
      <c r="M22778" t="s">
        <v>1222</v>
      </c>
    </row>
    <row r="22779" spans="1:13" x14ac:dyDescent="0.25">
      <c r="A22779">
        <v>34314</v>
      </c>
      <c r="B22779">
        <v>982</v>
      </c>
      <c r="C22779">
        <v>7272</v>
      </c>
      <c r="D22779" s="2">
        <v>42505</v>
      </c>
      <c r="E22779" s="1" t="s">
        <v>31</v>
      </c>
      <c r="F22779" s="1" t="s">
        <v>46</v>
      </c>
      <c r="G22779">
        <v>399.97</v>
      </c>
      <c r="H22779">
        <v>0.21500000350000001</v>
      </c>
      <c r="I22779">
        <v>79</v>
      </c>
      <c r="J22779">
        <v>320.97000000000003</v>
      </c>
      <c r="K22779">
        <v>-1.0349999814999999</v>
      </c>
      <c r="L22779">
        <v>-227.05</v>
      </c>
      <c r="M22779" t="s">
        <v>1222</v>
      </c>
    </row>
    <row r="22780" spans="1:13" x14ac:dyDescent="0.25">
      <c r="A22780">
        <v>34324</v>
      </c>
      <c r="B22780">
        <v>3398</v>
      </c>
      <c r="C22780">
        <v>5615</v>
      </c>
      <c r="D22780" s="2">
        <v>42506</v>
      </c>
      <c r="E22780" s="1" t="s">
        <v>49</v>
      </c>
      <c r="F22780" s="1" t="s">
        <v>57</v>
      </c>
      <c r="G22780">
        <v>399.97</v>
      </c>
      <c r="H22780">
        <v>0.1400000005</v>
      </c>
      <c r="I22780">
        <v>56</v>
      </c>
      <c r="J22780">
        <v>343.97</v>
      </c>
      <c r="K22780">
        <v>0.13500000049999999</v>
      </c>
      <c r="L22780">
        <v>46.51</v>
      </c>
      <c r="M22780" t="s">
        <v>1222</v>
      </c>
    </row>
    <row r="22781" spans="1:13" x14ac:dyDescent="0.25">
      <c r="A22781">
        <v>34901</v>
      </c>
      <c r="B22781">
        <v>987</v>
      </c>
      <c r="C22781">
        <v>976</v>
      </c>
      <c r="D22781" s="2">
        <v>42514</v>
      </c>
      <c r="E22781" s="1" t="s">
        <v>49</v>
      </c>
      <c r="F22781" s="1" t="s">
        <v>57</v>
      </c>
      <c r="G22781">
        <v>399.97</v>
      </c>
      <c r="H22781">
        <v>8.6666665000000004E-2</v>
      </c>
      <c r="I22781">
        <v>42.5</v>
      </c>
      <c r="J22781">
        <v>357.47</v>
      </c>
      <c r="K22781">
        <v>0.263333333</v>
      </c>
      <c r="L22781">
        <v>121.52</v>
      </c>
      <c r="M22781" t="s">
        <v>1222</v>
      </c>
    </row>
    <row r="22782" spans="1:13" x14ac:dyDescent="0.25">
      <c r="A22782">
        <v>34921</v>
      </c>
      <c r="B22782">
        <v>10</v>
      </c>
      <c r="C22782">
        <v>10478</v>
      </c>
      <c r="D22782" s="2">
        <v>42514</v>
      </c>
      <c r="E22782" s="1" t="s">
        <v>31</v>
      </c>
      <c r="F22782" s="1" t="s">
        <v>181</v>
      </c>
      <c r="G22782">
        <v>399.97</v>
      </c>
      <c r="H22782">
        <v>2.9999999499999999E-2</v>
      </c>
      <c r="I22782">
        <v>16.5</v>
      </c>
      <c r="J22782">
        <v>383.47</v>
      </c>
      <c r="K22782">
        <v>0.31999999299999998</v>
      </c>
      <c r="L22782">
        <v>146.47</v>
      </c>
      <c r="M22782" t="s">
        <v>1222</v>
      </c>
    </row>
    <row r="22783" spans="1:13" x14ac:dyDescent="0.25">
      <c r="A22783">
        <v>35327</v>
      </c>
      <c r="B22783">
        <v>1643</v>
      </c>
      <c r="C22783">
        <v>7015</v>
      </c>
      <c r="D22783" s="2">
        <v>42520</v>
      </c>
      <c r="E22783" s="1" t="s">
        <v>31</v>
      </c>
      <c r="F22783" s="1" t="s">
        <v>46</v>
      </c>
      <c r="G22783">
        <v>399.97</v>
      </c>
      <c r="H22783">
        <v>6.0000000499999998E-2</v>
      </c>
      <c r="I22783">
        <v>26</v>
      </c>
      <c r="J22783">
        <v>373.97</v>
      </c>
      <c r="K22783">
        <v>-0.28500001149999998</v>
      </c>
      <c r="L22783">
        <v>-189.01</v>
      </c>
      <c r="M22783" t="s">
        <v>1222</v>
      </c>
    </row>
    <row r="22784" spans="1:13" x14ac:dyDescent="0.25">
      <c r="A22784">
        <v>37720</v>
      </c>
      <c r="B22784">
        <v>250</v>
      </c>
      <c r="C22784">
        <v>398</v>
      </c>
      <c r="D22784" s="2">
        <v>42555</v>
      </c>
      <c r="E22784" s="1" t="s">
        <v>31</v>
      </c>
      <c r="F22784" s="1" t="s">
        <v>46</v>
      </c>
      <c r="G22784">
        <v>399.97</v>
      </c>
      <c r="H22784">
        <v>0.12999999849999999</v>
      </c>
      <c r="I22784">
        <v>52</v>
      </c>
      <c r="J22784">
        <v>347.97</v>
      </c>
      <c r="K22784">
        <v>-2.4999998499999999E-2</v>
      </c>
      <c r="L22784">
        <v>-5.4</v>
      </c>
      <c r="M22784" t="s">
        <v>1222</v>
      </c>
    </row>
    <row r="22785" spans="1:13" x14ac:dyDescent="0.25">
      <c r="A22785">
        <v>37882</v>
      </c>
      <c r="B22785">
        <v>1361</v>
      </c>
      <c r="C22785">
        <v>11977</v>
      </c>
      <c r="D22785" s="2">
        <v>42557</v>
      </c>
      <c r="E22785" s="1" t="s">
        <v>31</v>
      </c>
      <c r="F22785" s="1" t="s">
        <v>46</v>
      </c>
      <c r="G22785">
        <v>399.97</v>
      </c>
      <c r="H22785">
        <v>6.0000001499999997E-2</v>
      </c>
      <c r="I22785">
        <v>18</v>
      </c>
      <c r="J22785">
        <v>381.97</v>
      </c>
      <c r="K22785">
        <v>0.2950000015</v>
      </c>
      <c r="L22785">
        <v>118.23</v>
      </c>
      <c r="M22785" t="s">
        <v>1222</v>
      </c>
    </row>
    <row r="22786" spans="1:13" x14ac:dyDescent="0.25">
      <c r="A22786">
        <v>38456</v>
      </c>
      <c r="B22786">
        <v>855</v>
      </c>
      <c r="C22786">
        <v>7637</v>
      </c>
      <c r="D22786" s="2">
        <v>42566</v>
      </c>
      <c r="E22786" s="1" t="s">
        <v>49</v>
      </c>
      <c r="F22786" s="1" t="s">
        <v>85</v>
      </c>
      <c r="G22786">
        <v>399.97</v>
      </c>
      <c r="H22786">
        <v>4.4999998999999999E-2</v>
      </c>
      <c r="I22786">
        <v>19.5</v>
      </c>
      <c r="J22786">
        <v>380.47</v>
      </c>
      <c r="K22786">
        <v>0.43999999750000002</v>
      </c>
      <c r="L22786">
        <v>156.22</v>
      </c>
      <c r="M22786" t="s">
        <v>1222</v>
      </c>
    </row>
    <row r="22787" spans="1:13" x14ac:dyDescent="0.25">
      <c r="A22787">
        <v>41614</v>
      </c>
      <c r="B22787">
        <v>1007</v>
      </c>
      <c r="C22787">
        <v>8039</v>
      </c>
      <c r="D22787" s="2">
        <v>42612</v>
      </c>
      <c r="E22787" s="1" t="s">
        <v>31</v>
      </c>
      <c r="F22787" s="1" t="s">
        <v>46</v>
      </c>
      <c r="G22787">
        <v>399.97</v>
      </c>
      <c r="H22787">
        <v>0.1049999985</v>
      </c>
      <c r="I22787">
        <v>42</v>
      </c>
      <c r="J22787">
        <v>357.97</v>
      </c>
      <c r="K22787">
        <v>0.2350000065</v>
      </c>
      <c r="L22787">
        <v>82.07</v>
      </c>
      <c r="M22787" t="s">
        <v>1222</v>
      </c>
    </row>
    <row r="22788" spans="1:13" x14ac:dyDescent="0.25">
      <c r="A22788">
        <v>41688</v>
      </c>
      <c r="B22788">
        <v>132</v>
      </c>
      <c r="C22788">
        <v>3006</v>
      </c>
      <c r="D22788" s="2">
        <v>42613</v>
      </c>
      <c r="E22788" s="1" t="s">
        <v>49</v>
      </c>
      <c r="F22788" s="1" t="s">
        <v>97</v>
      </c>
      <c r="G22788">
        <v>399.97</v>
      </c>
      <c r="H22788">
        <v>0.17999999950000001</v>
      </c>
      <c r="I22788">
        <v>68</v>
      </c>
      <c r="J22788">
        <v>331.97</v>
      </c>
      <c r="K22788">
        <v>0.19000000550000001</v>
      </c>
      <c r="L22788">
        <v>114.43</v>
      </c>
      <c r="M22788" t="s">
        <v>1222</v>
      </c>
    </row>
    <row r="22789" spans="1:13" x14ac:dyDescent="0.25">
      <c r="A22789">
        <v>41725</v>
      </c>
      <c r="B22789">
        <v>1280</v>
      </c>
      <c r="C22789">
        <v>1611</v>
      </c>
      <c r="D22789" s="2">
        <v>42614</v>
      </c>
      <c r="E22789" s="1" t="s">
        <v>74</v>
      </c>
      <c r="F22789" s="1" t="s">
        <v>78</v>
      </c>
      <c r="G22789">
        <v>399.97</v>
      </c>
      <c r="H22789">
        <v>4.9999999000000003E-2</v>
      </c>
      <c r="I22789">
        <v>17.5</v>
      </c>
      <c r="J22789">
        <v>382.47</v>
      </c>
      <c r="K22789">
        <v>3.0000000999999998E-2</v>
      </c>
      <c r="L22789">
        <v>25.21</v>
      </c>
      <c r="M22789" t="s">
        <v>1222</v>
      </c>
    </row>
    <row r="22790" spans="1:13" x14ac:dyDescent="0.25">
      <c r="A22790">
        <v>42127</v>
      </c>
      <c r="B22790">
        <v>1457</v>
      </c>
      <c r="C22790">
        <v>6110</v>
      </c>
      <c r="D22790" s="2">
        <v>42619</v>
      </c>
      <c r="E22790" s="1" t="s">
        <v>74</v>
      </c>
      <c r="F22790" s="1" t="s">
        <v>78</v>
      </c>
      <c r="G22790">
        <v>399.97</v>
      </c>
      <c r="H22790">
        <v>4.5000001999999997E-2</v>
      </c>
      <c r="I22790">
        <v>27</v>
      </c>
      <c r="J22790">
        <v>372.97</v>
      </c>
      <c r="K22790">
        <v>5.5E-2</v>
      </c>
      <c r="L22790">
        <v>-27.62</v>
      </c>
      <c r="M22790" t="s">
        <v>1222</v>
      </c>
    </row>
    <row r="22791" spans="1:13" x14ac:dyDescent="0.25">
      <c r="A22791">
        <v>42664</v>
      </c>
      <c r="B22791">
        <v>3011</v>
      </c>
      <c r="C22791">
        <v>11431</v>
      </c>
      <c r="D22791" s="2">
        <v>42627</v>
      </c>
      <c r="E22791" s="1" t="s">
        <v>31</v>
      </c>
      <c r="F22791" s="1" t="s">
        <v>46</v>
      </c>
      <c r="G22791">
        <v>399.97</v>
      </c>
      <c r="H22791">
        <v>1.4999999999999999E-2</v>
      </c>
      <c r="I22791">
        <v>5</v>
      </c>
      <c r="J22791">
        <v>394.97</v>
      </c>
      <c r="K22791">
        <v>-4.5000001499999998E-2</v>
      </c>
      <c r="L22791">
        <v>84.71</v>
      </c>
      <c r="M22791" t="s">
        <v>1222</v>
      </c>
    </row>
    <row r="22792" spans="1:13" x14ac:dyDescent="0.25">
      <c r="A22792">
        <v>43787</v>
      </c>
      <c r="B22792">
        <v>376</v>
      </c>
      <c r="C22792">
        <v>5908</v>
      </c>
      <c r="D22792" s="2">
        <v>42644</v>
      </c>
      <c r="E22792" s="1" t="s">
        <v>49</v>
      </c>
      <c r="F22792" s="1" t="s">
        <v>57</v>
      </c>
      <c r="G22792">
        <v>399.97</v>
      </c>
      <c r="H22792">
        <v>0.16</v>
      </c>
      <c r="I22792">
        <v>64</v>
      </c>
      <c r="J22792">
        <v>335.97</v>
      </c>
      <c r="K22792">
        <v>4.50000095E-2</v>
      </c>
      <c r="L22792">
        <v>18.71</v>
      </c>
      <c r="M22792" t="s">
        <v>1222</v>
      </c>
    </row>
    <row r="22793" spans="1:13" x14ac:dyDescent="0.25">
      <c r="A22793">
        <v>43864</v>
      </c>
      <c r="B22793">
        <v>542</v>
      </c>
      <c r="C22793">
        <v>1626</v>
      </c>
      <c r="D22793" s="2">
        <v>42645</v>
      </c>
      <c r="E22793" s="1" t="s">
        <v>31</v>
      </c>
      <c r="F22793" s="1" t="s">
        <v>46</v>
      </c>
      <c r="G22793">
        <v>399.97</v>
      </c>
      <c r="H22793">
        <v>0.12666666633333301</v>
      </c>
      <c r="I22793">
        <v>43.5</v>
      </c>
      <c r="J22793">
        <v>356.47</v>
      </c>
      <c r="K22793">
        <v>0.29000000199999998</v>
      </c>
      <c r="L22793">
        <v>81.069999999999993</v>
      </c>
      <c r="M22793" t="s">
        <v>1222</v>
      </c>
    </row>
    <row r="22794" spans="1:13" x14ac:dyDescent="0.25">
      <c r="A22794">
        <v>44220</v>
      </c>
      <c r="B22794">
        <v>188</v>
      </c>
      <c r="C22794">
        <v>2816</v>
      </c>
      <c r="D22794" s="2">
        <v>42650</v>
      </c>
      <c r="E22794" s="1" t="s">
        <v>31</v>
      </c>
      <c r="F22794" s="1" t="s">
        <v>46</v>
      </c>
      <c r="G22794">
        <v>399.97</v>
      </c>
      <c r="H22794">
        <v>0.1750000005</v>
      </c>
      <c r="I22794">
        <v>70</v>
      </c>
      <c r="J22794">
        <v>329.97</v>
      </c>
      <c r="K22794">
        <v>0.29999999700000002</v>
      </c>
      <c r="L22794">
        <v>99.14</v>
      </c>
      <c r="M22794" t="s">
        <v>1222</v>
      </c>
    </row>
    <row r="22795" spans="1:13" x14ac:dyDescent="0.25">
      <c r="A22795">
        <v>46933</v>
      </c>
      <c r="B22795">
        <v>465</v>
      </c>
      <c r="C22795">
        <v>3544</v>
      </c>
      <c r="D22795" s="2">
        <v>42690</v>
      </c>
      <c r="E22795" s="1" t="s">
        <v>31</v>
      </c>
      <c r="F22795" s="1" t="s">
        <v>181</v>
      </c>
      <c r="G22795">
        <v>399.97</v>
      </c>
      <c r="H22795">
        <v>3.4999999499999997E-2</v>
      </c>
      <c r="I22795">
        <v>13</v>
      </c>
      <c r="J22795">
        <v>386.97</v>
      </c>
      <c r="K22795">
        <v>-0.45500001299999998</v>
      </c>
      <c r="L22795">
        <v>-173.18</v>
      </c>
      <c r="M22795" t="s">
        <v>1222</v>
      </c>
    </row>
    <row r="22796" spans="1:13" x14ac:dyDescent="0.25">
      <c r="A22796">
        <v>49760</v>
      </c>
      <c r="B22796">
        <v>6</v>
      </c>
      <c r="C22796">
        <v>8935</v>
      </c>
      <c r="D22796" s="2">
        <v>42731</v>
      </c>
      <c r="E22796" s="1" t="s">
        <v>31</v>
      </c>
      <c r="F22796" s="1" t="s">
        <v>46</v>
      </c>
      <c r="G22796">
        <v>399.97</v>
      </c>
      <c r="H22796">
        <v>6.4999998500000003E-2</v>
      </c>
      <c r="I22796">
        <v>37</v>
      </c>
      <c r="J22796">
        <v>362.97</v>
      </c>
      <c r="K22796">
        <v>0.344999999</v>
      </c>
      <c r="L22796">
        <v>125.85</v>
      </c>
      <c r="M22796" t="s">
        <v>1222</v>
      </c>
    </row>
    <row r="22797" spans="1:13" x14ac:dyDescent="0.25">
      <c r="A22797">
        <v>50031</v>
      </c>
      <c r="B22797">
        <v>3137</v>
      </c>
      <c r="C22797">
        <v>10987</v>
      </c>
      <c r="D22797" s="2">
        <v>42735</v>
      </c>
      <c r="E22797" s="1" t="s">
        <v>49</v>
      </c>
      <c r="F22797" s="1" t="s">
        <v>97</v>
      </c>
      <c r="G22797">
        <v>399.97</v>
      </c>
      <c r="H22797">
        <v>0.14999999850000001</v>
      </c>
      <c r="I22797">
        <v>60</v>
      </c>
      <c r="J22797">
        <v>339.97</v>
      </c>
      <c r="K22797">
        <v>0.37999999499999998</v>
      </c>
      <c r="L22797">
        <v>130.25</v>
      </c>
      <c r="M22797" t="s">
        <v>1222</v>
      </c>
    </row>
    <row r="22798" spans="1:13" x14ac:dyDescent="0.25">
      <c r="A22798">
        <v>50299</v>
      </c>
      <c r="B22798">
        <v>85</v>
      </c>
      <c r="C22798">
        <v>34</v>
      </c>
      <c r="D22798" s="2">
        <v>42739</v>
      </c>
      <c r="E22798" s="1" t="s">
        <v>74</v>
      </c>
      <c r="F22798" s="1" t="s">
        <v>78</v>
      </c>
      <c r="G22798">
        <v>399.97</v>
      </c>
      <c r="H22798">
        <v>5.9999997999999999E-2</v>
      </c>
      <c r="I22798">
        <v>31</v>
      </c>
      <c r="J22798">
        <v>368.97</v>
      </c>
      <c r="K22798">
        <v>0.28000000133333303</v>
      </c>
      <c r="L22798">
        <v>88.33</v>
      </c>
      <c r="M22798" t="s">
        <v>1222</v>
      </c>
    </row>
    <row r="22799" spans="1:13" x14ac:dyDescent="0.25">
      <c r="A22799">
        <v>50345</v>
      </c>
      <c r="B22799">
        <v>135</v>
      </c>
      <c r="C22799">
        <v>6512</v>
      </c>
      <c r="D22799" s="2">
        <v>42739</v>
      </c>
      <c r="E22799" s="1" t="s">
        <v>58</v>
      </c>
      <c r="F22799" s="1" t="s">
        <v>65</v>
      </c>
      <c r="G22799">
        <v>399.97</v>
      </c>
      <c r="H22799">
        <v>5.50000005E-2</v>
      </c>
      <c r="I22799">
        <v>31</v>
      </c>
      <c r="J22799">
        <v>368.97</v>
      </c>
      <c r="K22799">
        <v>0.18500000050000001</v>
      </c>
      <c r="L22799">
        <v>47.99</v>
      </c>
      <c r="M22799" t="s">
        <v>1222</v>
      </c>
    </row>
    <row r="22800" spans="1:13" x14ac:dyDescent="0.25">
      <c r="A22800">
        <v>50582</v>
      </c>
      <c r="B22800">
        <v>2020</v>
      </c>
      <c r="C22800">
        <v>579</v>
      </c>
      <c r="D22800" s="2">
        <v>42743</v>
      </c>
      <c r="E22800" s="1" t="s">
        <v>74</v>
      </c>
      <c r="F22800" s="1" t="s">
        <v>78</v>
      </c>
      <c r="G22800">
        <v>399.97</v>
      </c>
      <c r="H22800">
        <v>0.15000000199999999</v>
      </c>
      <c r="I22800">
        <v>66</v>
      </c>
      <c r="J22800">
        <v>333.97</v>
      </c>
      <c r="K22800">
        <v>0.375</v>
      </c>
      <c r="L22800">
        <v>107.08</v>
      </c>
      <c r="M22800" t="s">
        <v>1222</v>
      </c>
    </row>
    <row r="22801" spans="1:13" x14ac:dyDescent="0.25">
      <c r="A22801">
        <v>52798</v>
      </c>
      <c r="B22801">
        <v>1138</v>
      </c>
      <c r="C22801">
        <v>7715</v>
      </c>
      <c r="D22801" s="2">
        <v>42775</v>
      </c>
      <c r="E22801" s="1" t="s">
        <v>31</v>
      </c>
      <c r="F22801" s="1" t="s">
        <v>46</v>
      </c>
      <c r="G22801">
        <v>399.97</v>
      </c>
      <c r="H22801">
        <v>9.50000025E-2</v>
      </c>
      <c r="I22801">
        <v>37</v>
      </c>
      <c r="J22801">
        <v>362.97</v>
      </c>
      <c r="K22801">
        <v>8.4999999000000007E-2</v>
      </c>
      <c r="L22801">
        <v>36.520000000000003</v>
      </c>
      <c r="M22801" t="s">
        <v>1222</v>
      </c>
    </row>
    <row r="22802" spans="1:13" x14ac:dyDescent="0.25">
      <c r="A22802">
        <v>54127</v>
      </c>
      <c r="B22802">
        <v>1382</v>
      </c>
      <c r="C22802">
        <v>5505</v>
      </c>
      <c r="D22802" s="2">
        <v>42795</v>
      </c>
      <c r="E22802" s="1" t="s">
        <v>49</v>
      </c>
      <c r="F22802" s="1" t="s">
        <v>57</v>
      </c>
      <c r="G22802">
        <v>399.97</v>
      </c>
      <c r="H22802">
        <v>5.0000000500000003E-2</v>
      </c>
      <c r="I22802">
        <v>20</v>
      </c>
      <c r="J22802">
        <v>379.97</v>
      </c>
      <c r="K22802">
        <v>0.1249999925</v>
      </c>
      <c r="L22802">
        <v>54</v>
      </c>
      <c r="M22802" t="s">
        <v>1222</v>
      </c>
    </row>
    <row r="22803" spans="1:13" x14ac:dyDescent="0.25">
      <c r="A22803">
        <v>55040</v>
      </c>
      <c r="B22803">
        <v>37</v>
      </c>
      <c r="C22803">
        <v>12133</v>
      </c>
      <c r="D22803" s="2">
        <v>42808</v>
      </c>
      <c r="E22803" s="1" t="s">
        <v>49</v>
      </c>
      <c r="F22803" s="1" t="s">
        <v>57</v>
      </c>
      <c r="G22803">
        <v>399.97</v>
      </c>
      <c r="H22803">
        <v>0.1049999985</v>
      </c>
      <c r="I22803">
        <v>53</v>
      </c>
      <c r="J22803">
        <v>346.97</v>
      </c>
      <c r="K22803">
        <v>0.33000000550000003</v>
      </c>
      <c r="L22803">
        <v>94.1</v>
      </c>
      <c r="M22803" t="s">
        <v>1222</v>
      </c>
    </row>
    <row r="22804" spans="1:13" x14ac:dyDescent="0.25">
      <c r="A22804">
        <v>55595</v>
      </c>
      <c r="B22804">
        <v>329</v>
      </c>
      <c r="C22804">
        <v>10841</v>
      </c>
      <c r="D22804" s="2">
        <v>42816</v>
      </c>
      <c r="E22804" s="1" t="s">
        <v>58</v>
      </c>
      <c r="F22804" s="1" t="s">
        <v>65</v>
      </c>
      <c r="G22804">
        <v>399.97</v>
      </c>
      <c r="H22804">
        <v>6.0000000499999998E-2</v>
      </c>
      <c r="I22804">
        <v>24</v>
      </c>
      <c r="J22804">
        <v>375.97</v>
      </c>
      <c r="K22804">
        <v>0.125</v>
      </c>
      <c r="L22804">
        <v>42.36</v>
      </c>
      <c r="M22804" t="s">
        <v>1222</v>
      </c>
    </row>
    <row r="22805" spans="1:13" x14ac:dyDescent="0.25">
      <c r="A22805">
        <v>55654</v>
      </c>
      <c r="B22805">
        <v>240</v>
      </c>
      <c r="C22805">
        <v>5985</v>
      </c>
      <c r="D22805" s="2">
        <v>42817</v>
      </c>
      <c r="E22805" s="1" t="s">
        <v>49</v>
      </c>
      <c r="F22805" s="1" t="s">
        <v>57</v>
      </c>
      <c r="G22805">
        <v>399.97</v>
      </c>
      <c r="H22805">
        <v>5.0000001000000002E-2</v>
      </c>
      <c r="I22805">
        <v>20</v>
      </c>
      <c r="J22805">
        <v>379.97</v>
      </c>
      <c r="K22805">
        <v>0.20499999799999999</v>
      </c>
      <c r="L22805">
        <v>91.66</v>
      </c>
      <c r="M22805" t="s">
        <v>1222</v>
      </c>
    </row>
    <row r="22806" spans="1:13" x14ac:dyDescent="0.25">
      <c r="A22806">
        <v>56286</v>
      </c>
      <c r="B22806">
        <v>1396</v>
      </c>
      <c r="C22806">
        <v>8168</v>
      </c>
      <c r="D22806" s="2">
        <v>42826</v>
      </c>
      <c r="E22806" s="1" t="s">
        <v>74</v>
      </c>
      <c r="F22806" s="1" t="s">
        <v>78</v>
      </c>
      <c r="G22806">
        <v>399.97</v>
      </c>
      <c r="H22806">
        <v>0.13666666533333299</v>
      </c>
      <c r="I22806">
        <v>48.4</v>
      </c>
      <c r="J22806">
        <v>351.57</v>
      </c>
      <c r="K22806">
        <v>0.15666666666666701</v>
      </c>
      <c r="L22806">
        <v>83.74</v>
      </c>
      <c r="M22806" t="s">
        <v>1222</v>
      </c>
    </row>
    <row r="22807" spans="1:13" x14ac:dyDescent="0.25">
      <c r="A22807">
        <v>61864</v>
      </c>
      <c r="B22807">
        <v>1483</v>
      </c>
      <c r="C22807">
        <v>1646</v>
      </c>
      <c r="D22807" s="2">
        <v>42908</v>
      </c>
      <c r="E22807" s="1" t="s">
        <v>74</v>
      </c>
      <c r="F22807" s="1" t="s">
        <v>78</v>
      </c>
      <c r="G22807">
        <v>399.97</v>
      </c>
      <c r="H22807">
        <v>5.0000002000000002E-2</v>
      </c>
      <c r="I22807">
        <v>20</v>
      </c>
      <c r="J22807">
        <v>379.97</v>
      </c>
      <c r="K22807">
        <v>0.28000000149999998</v>
      </c>
      <c r="L22807">
        <v>106.55</v>
      </c>
      <c r="M22807" t="s">
        <v>1222</v>
      </c>
    </row>
    <row r="22808" spans="1:13" x14ac:dyDescent="0.25">
      <c r="A22808">
        <v>61925</v>
      </c>
      <c r="B22808">
        <v>920</v>
      </c>
      <c r="C22808">
        <v>6896</v>
      </c>
      <c r="D22808" s="2">
        <v>42908</v>
      </c>
      <c r="E22808" s="1" t="s">
        <v>49</v>
      </c>
      <c r="F22808" s="1" t="s">
        <v>97</v>
      </c>
      <c r="G22808">
        <v>399.97</v>
      </c>
      <c r="H22808">
        <v>0.25</v>
      </c>
      <c r="I22808">
        <v>100</v>
      </c>
      <c r="J22808">
        <v>299.98</v>
      </c>
      <c r="K22808">
        <v>5.4999992499999997E-2</v>
      </c>
      <c r="L22808">
        <v>-19.420000000000002</v>
      </c>
      <c r="M22808" t="s">
        <v>1222</v>
      </c>
    </row>
    <row r="22809" spans="1:13" x14ac:dyDescent="0.25">
      <c r="A22809">
        <v>62270</v>
      </c>
      <c r="B22809">
        <v>1665</v>
      </c>
      <c r="C22809">
        <v>10059</v>
      </c>
      <c r="D22809" s="2">
        <v>42913</v>
      </c>
      <c r="E22809" s="1" t="s">
        <v>31</v>
      </c>
      <c r="F22809" s="1" t="s">
        <v>46</v>
      </c>
      <c r="G22809">
        <v>399.97</v>
      </c>
      <c r="H22809">
        <v>6.4999999500000002E-2</v>
      </c>
      <c r="I22809">
        <v>25</v>
      </c>
      <c r="J22809">
        <v>374.97</v>
      </c>
      <c r="K22809">
        <v>-0.59999997900000002</v>
      </c>
      <c r="L22809">
        <v>-222.15</v>
      </c>
      <c r="M22809" t="s">
        <v>1222</v>
      </c>
    </row>
    <row r="22810" spans="1:13" x14ac:dyDescent="0.25">
      <c r="A22810">
        <v>62467</v>
      </c>
      <c r="B22810">
        <v>648</v>
      </c>
      <c r="C22810">
        <v>7356</v>
      </c>
      <c r="D22810" s="2">
        <v>42916</v>
      </c>
      <c r="E22810" s="1" t="s">
        <v>31</v>
      </c>
      <c r="F22810" s="1" t="s">
        <v>46</v>
      </c>
      <c r="G22810">
        <v>399.97</v>
      </c>
      <c r="H22810">
        <v>8.9999997999999998E-2</v>
      </c>
      <c r="I22810">
        <v>28</v>
      </c>
      <c r="J22810">
        <v>371.97</v>
      </c>
      <c r="K22810">
        <v>0.31000000249999998</v>
      </c>
      <c r="L22810">
        <v>123.23</v>
      </c>
      <c r="M22810" t="s">
        <v>1222</v>
      </c>
    </row>
    <row r="22811" spans="1:13" x14ac:dyDescent="0.25">
      <c r="A22811">
        <v>62600</v>
      </c>
      <c r="B22811">
        <v>787</v>
      </c>
      <c r="C22811">
        <v>11510</v>
      </c>
      <c r="D22811" s="2">
        <v>42918</v>
      </c>
      <c r="E22811" s="1" t="s">
        <v>31</v>
      </c>
      <c r="F22811" s="1" t="s">
        <v>46</v>
      </c>
      <c r="G22811">
        <v>399.97</v>
      </c>
      <c r="H22811">
        <v>5.9999998499999999E-2</v>
      </c>
      <c r="I22811">
        <v>24</v>
      </c>
      <c r="J22811">
        <v>375.97</v>
      </c>
      <c r="K22811">
        <v>0.33999999600000003</v>
      </c>
      <c r="L22811">
        <v>131.19999999999999</v>
      </c>
      <c r="M22811" t="s">
        <v>1222</v>
      </c>
    </row>
    <row r="22812" spans="1:13" x14ac:dyDescent="0.25">
      <c r="A22812">
        <v>63196</v>
      </c>
      <c r="B22812">
        <v>2125</v>
      </c>
      <c r="C22812">
        <v>10289</v>
      </c>
      <c r="D22812" s="2">
        <v>42927</v>
      </c>
      <c r="E22812" s="1" t="s">
        <v>49</v>
      </c>
      <c r="F22812" s="1" t="s">
        <v>57</v>
      </c>
      <c r="G22812">
        <v>399.97</v>
      </c>
      <c r="H22812">
        <v>0.110000003</v>
      </c>
      <c r="I22812">
        <v>44</v>
      </c>
      <c r="J22812">
        <v>355.97</v>
      </c>
      <c r="K22812">
        <v>0.3900000005</v>
      </c>
      <c r="L22812">
        <v>138.35</v>
      </c>
      <c r="M22812" t="s">
        <v>1222</v>
      </c>
    </row>
    <row r="22813" spans="1:13" x14ac:dyDescent="0.25">
      <c r="A22813">
        <v>64859</v>
      </c>
      <c r="B22813">
        <v>111</v>
      </c>
      <c r="C22813">
        <v>10748</v>
      </c>
      <c r="D22813" s="2">
        <v>42951</v>
      </c>
      <c r="E22813" s="1" t="s">
        <v>31</v>
      </c>
      <c r="F22813" s="1" t="s">
        <v>46</v>
      </c>
      <c r="G22813">
        <v>399.97</v>
      </c>
      <c r="H22813">
        <v>5.0000001000000002E-2</v>
      </c>
      <c r="I22813">
        <v>20</v>
      </c>
      <c r="J22813">
        <v>379.97</v>
      </c>
      <c r="K22813">
        <v>-0.36999998950000001</v>
      </c>
      <c r="L22813">
        <v>-141.16</v>
      </c>
      <c r="M22813" t="s">
        <v>1222</v>
      </c>
    </row>
    <row r="22814" spans="1:13" x14ac:dyDescent="0.25">
      <c r="A22814">
        <v>66258</v>
      </c>
      <c r="B22814">
        <v>2743</v>
      </c>
      <c r="C22814">
        <v>63</v>
      </c>
      <c r="D22814" s="2">
        <v>42972</v>
      </c>
      <c r="E22814" s="1" t="s">
        <v>31</v>
      </c>
      <c r="F22814" s="1" t="s">
        <v>46</v>
      </c>
      <c r="G22814">
        <v>399.97</v>
      </c>
      <c r="H22814">
        <v>9.0000000999999996E-2</v>
      </c>
      <c r="I22814">
        <v>20</v>
      </c>
      <c r="J22814">
        <v>379.97</v>
      </c>
      <c r="K22814">
        <v>0.16</v>
      </c>
      <c r="L22814">
        <v>86.47</v>
      </c>
      <c r="M22814" t="s">
        <v>1222</v>
      </c>
    </row>
    <row r="22815" spans="1:13" x14ac:dyDescent="0.25">
      <c r="A22815">
        <v>66432</v>
      </c>
      <c r="B22815">
        <v>98</v>
      </c>
      <c r="C22815">
        <v>6747</v>
      </c>
      <c r="D22815" s="2">
        <v>42974</v>
      </c>
      <c r="E22815" s="1" t="s">
        <v>31</v>
      </c>
      <c r="F22815" s="1" t="s">
        <v>46</v>
      </c>
      <c r="G22815">
        <v>399.97</v>
      </c>
      <c r="H22815">
        <v>9.0000002499999995E-2</v>
      </c>
      <c r="I22815">
        <v>36</v>
      </c>
      <c r="J22815">
        <v>363.97</v>
      </c>
      <c r="K22815">
        <v>0.2950000055</v>
      </c>
      <c r="L22815">
        <v>102.7</v>
      </c>
      <c r="M22815" t="s">
        <v>1222</v>
      </c>
    </row>
    <row r="22816" spans="1:13" x14ac:dyDescent="0.25">
      <c r="A22816">
        <v>66572</v>
      </c>
      <c r="B22816">
        <v>113</v>
      </c>
      <c r="C22816">
        <v>6922</v>
      </c>
      <c r="D22816" s="2">
        <v>42976</v>
      </c>
      <c r="E22816" s="1" t="s">
        <v>74</v>
      </c>
      <c r="F22816" s="1" t="s">
        <v>78</v>
      </c>
      <c r="G22816">
        <v>399.97</v>
      </c>
      <c r="H22816">
        <v>0.13500000000000001</v>
      </c>
      <c r="I22816">
        <v>54</v>
      </c>
      <c r="J22816">
        <v>345.97</v>
      </c>
      <c r="K22816">
        <v>1.0000004999999999E-2</v>
      </c>
      <c r="L22816">
        <v>19.690000000000001</v>
      </c>
      <c r="M22816" t="s">
        <v>1222</v>
      </c>
    </row>
    <row r="22817" spans="1:13" x14ac:dyDescent="0.25">
      <c r="A22817">
        <v>67298</v>
      </c>
      <c r="B22817">
        <v>1769</v>
      </c>
      <c r="C22817">
        <v>6352</v>
      </c>
      <c r="D22817" s="2">
        <v>42987</v>
      </c>
      <c r="E22817" s="1" t="s">
        <v>49</v>
      </c>
      <c r="F22817" s="1" t="s">
        <v>97</v>
      </c>
      <c r="G22817">
        <v>399.97</v>
      </c>
      <c r="H22817">
        <v>9.3333336000000003E-2</v>
      </c>
      <c r="I22817">
        <v>40</v>
      </c>
      <c r="J22817">
        <v>359.97</v>
      </c>
      <c r="K22817">
        <v>-9.3333341333333306E-2</v>
      </c>
      <c r="L22817">
        <v>-29.75</v>
      </c>
      <c r="M22817" t="s">
        <v>1222</v>
      </c>
    </row>
    <row r="22818" spans="1:13" x14ac:dyDescent="0.25">
      <c r="A22818">
        <v>68688</v>
      </c>
      <c r="B22818">
        <v>1962</v>
      </c>
      <c r="C22818">
        <v>5296</v>
      </c>
      <c r="D22818" s="2">
        <v>43007</v>
      </c>
      <c r="E22818" s="1" t="s">
        <v>31</v>
      </c>
      <c r="F22818" s="1" t="s">
        <v>46</v>
      </c>
      <c r="G22818">
        <v>399.97</v>
      </c>
      <c r="H22818">
        <v>0.13500000149999999</v>
      </c>
      <c r="I22818">
        <v>60.99</v>
      </c>
      <c r="J22818">
        <v>338.98</v>
      </c>
      <c r="K22818">
        <v>0.1399999995</v>
      </c>
      <c r="L22818">
        <v>64.489999999999995</v>
      </c>
      <c r="M22818" t="s">
        <v>1222</v>
      </c>
    </row>
    <row r="22819" spans="1:13" x14ac:dyDescent="0.25">
      <c r="A22819">
        <v>68727</v>
      </c>
      <c r="B22819">
        <v>2125</v>
      </c>
      <c r="C22819">
        <v>5880</v>
      </c>
      <c r="D22819" s="2">
        <v>43008</v>
      </c>
      <c r="E22819" s="1" t="s">
        <v>74</v>
      </c>
      <c r="F22819" s="1" t="s">
        <v>78</v>
      </c>
      <c r="G22819">
        <v>399.97</v>
      </c>
      <c r="H22819">
        <v>3.0000000499999999E-2</v>
      </c>
      <c r="I22819">
        <v>12</v>
      </c>
      <c r="J22819">
        <v>387.97</v>
      </c>
      <c r="K22819">
        <v>0.38000001049999999</v>
      </c>
      <c r="L22819">
        <v>146.55000000000001</v>
      </c>
      <c r="M22819" t="s">
        <v>1222</v>
      </c>
    </row>
    <row r="22820" spans="1:13" x14ac:dyDescent="0.25">
      <c r="A22820">
        <v>25</v>
      </c>
      <c r="B22820">
        <v>226</v>
      </c>
      <c r="C22820">
        <v>9503</v>
      </c>
      <c r="D22820" s="2">
        <v>42005</v>
      </c>
      <c r="E22820" s="1" t="s">
        <v>58</v>
      </c>
      <c r="F22820" s="1" t="s">
        <v>65</v>
      </c>
      <c r="G22820">
        <v>399.98</v>
      </c>
      <c r="H22820">
        <v>0.15000000599999999</v>
      </c>
      <c r="I22820">
        <v>60</v>
      </c>
      <c r="J22820">
        <v>339.98</v>
      </c>
      <c r="K22820">
        <v>0</v>
      </c>
      <c r="L22820">
        <v>0</v>
      </c>
      <c r="M22820" t="s">
        <v>1222</v>
      </c>
    </row>
    <row r="22821" spans="1:13" x14ac:dyDescent="0.25">
      <c r="A22821">
        <v>44</v>
      </c>
      <c r="B22821">
        <v>2686</v>
      </c>
      <c r="C22821">
        <v>10500</v>
      </c>
      <c r="D22821" s="2">
        <v>42005</v>
      </c>
      <c r="E22821" s="1" t="s">
        <v>49</v>
      </c>
      <c r="F22821" s="1" t="s">
        <v>57</v>
      </c>
      <c r="G22821">
        <v>399.98</v>
      </c>
      <c r="H22821">
        <v>7.0000000000000007E-2</v>
      </c>
      <c r="I22821">
        <v>28</v>
      </c>
      <c r="J22821">
        <v>371.98</v>
      </c>
      <c r="K22821">
        <v>0.17000000200000001</v>
      </c>
      <c r="L22821">
        <v>63.24</v>
      </c>
      <c r="M22821" t="s">
        <v>1222</v>
      </c>
    </row>
    <row r="22822" spans="1:13" x14ac:dyDescent="0.25">
      <c r="A22822">
        <v>124</v>
      </c>
      <c r="B22822">
        <v>715</v>
      </c>
      <c r="C22822">
        <v>2374</v>
      </c>
      <c r="D22822" s="2">
        <v>42006</v>
      </c>
      <c r="E22822" s="1" t="s">
        <v>31</v>
      </c>
      <c r="F22822" s="1" t="s">
        <v>46</v>
      </c>
      <c r="G22822">
        <v>399.98</v>
      </c>
      <c r="H22822">
        <v>0.10000000100000001</v>
      </c>
      <c r="I22822">
        <v>40</v>
      </c>
      <c r="J22822">
        <v>359.98</v>
      </c>
      <c r="K22822">
        <v>0.47999998900000002</v>
      </c>
      <c r="L22822">
        <v>172.79</v>
      </c>
      <c r="M22822" t="s">
        <v>1222</v>
      </c>
    </row>
    <row r="22823" spans="1:13" x14ac:dyDescent="0.25">
      <c r="A22823">
        <v>158</v>
      </c>
      <c r="B22823">
        <v>226</v>
      </c>
      <c r="C22823">
        <v>12345</v>
      </c>
      <c r="D22823" s="2">
        <v>42007</v>
      </c>
      <c r="E22823" s="1" t="s">
        <v>49</v>
      </c>
      <c r="F22823" s="1" t="s">
        <v>57</v>
      </c>
      <c r="G22823">
        <v>399.98</v>
      </c>
      <c r="H22823">
        <v>2.9999998999999999E-2</v>
      </c>
      <c r="I22823">
        <v>12</v>
      </c>
      <c r="J22823">
        <v>387.98</v>
      </c>
      <c r="K22823">
        <v>0.25</v>
      </c>
      <c r="L22823">
        <v>97</v>
      </c>
      <c r="M22823" t="s">
        <v>1222</v>
      </c>
    </row>
    <row r="22824" spans="1:13" x14ac:dyDescent="0.25">
      <c r="A22824">
        <v>182</v>
      </c>
      <c r="B22824">
        <v>50</v>
      </c>
      <c r="C22824">
        <v>10984</v>
      </c>
      <c r="D22824" s="2">
        <v>42007</v>
      </c>
      <c r="E22824" s="1" t="s">
        <v>31</v>
      </c>
      <c r="F22824" s="1" t="s">
        <v>46</v>
      </c>
      <c r="G22824">
        <v>399.98</v>
      </c>
      <c r="H22824">
        <v>0.17000000200000001</v>
      </c>
      <c r="I22824">
        <v>68</v>
      </c>
      <c r="J22824">
        <v>331.98</v>
      </c>
      <c r="K22824">
        <v>0.36000001399999998</v>
      </c>
      <c r="L22824">
        <v>120.51</v>
      </c>
      <c r="M22824" t="s">
        <v>1222</v>
      </c>
    </row>
    <row r="22825" spans="1:13" x14ac:dyDescent="0.25">
      <c r="A22825">
        <v>235</v>
      </c>
      <c r="B22825">
        <v>1129</v>
      </c>
      <c r="C22825">
        <v>4285</v>
      </c>
      <c r="D22825" s="2">
        <v>42008</v>
      </c>
      <c r="E22825" s="1" t="s">
        <v>74</v>
      </c>
      <c r="F22825" s="1" t="s">
        <v>78</v>
      </c>
      <c r="G22825">
        <v>399.98</v>
      </c>
      <c r="H22825">
        <v>0.18000000699999999</v>
      </c>
      <c r="I22825">
        <v>72</v>
      </c>
      <c r="J22825">
        <v>327.98</v>
      </c>
      <c r="K22825">
        <v>-1.6499999759999999</v>
      </c>
      <c r="L22825">
        <v>-541.16999999999996</v>
      </c>
      <c r="M22825" t="s">
        <v>1222</v>
      </c>
    </row>
    <row r="22826" spans="1:13" x14ac:dyDescent="0.25">
      <c r="A22826">
        <v>245</v>
      </c>
      <c r="B22826">
        <v>27</v>
      </c>
      <c r="C22826">
        <v>5191</v>
      </c>
      <c r="D22826" s="2">
        <v>42008</v>
      </c>
      <c r="E22826" s="1" t="s">
        <v>58</v>
      </c>
      <c r="F22826" s="1" t="s">
        <v>65</v>
      </c>
      <c r="G22826">
        <v>399.98</v>
      </c>
      <c r="H22826">
        <v>0.10000000100000001</v>
      </c>
      <c r="I22826">
        <v>40</v>
      </c>
      <c r="J22826">
        <v>359.98</v>
      </c>
      <c r="K22826">
        <v>5.9999998999999998E-2</v>
      </c>
      <c r="L22826">
        <v>22.68</v>
      </c>
      <c r="M22826" t="s">
        <v>1222</v>
      </c>
    </row>
    <row r="22827" spans="1:13" x14ac:dyDescent="0.25">
      <c r="A22827">
        <v>421</v>
      </c>
      <c r="B22827">
        <v>1599</v>
      </c>
      <c r="C22827">
        <v>7839</v>
      </c>
      <c r="D22827" s="2">
        <v>42011</v>
      </c>
      <c r="E22827" s="1" t="s">
        <v>49</v>
      </c>
      <c r="F22827" s="1" t="s">
        <v>57</v>
      </c>
      <c r="G22827">
        <v>399.98</v>
      </c>
      <c r="H22827">
        <v>9.0000003999999995E-2</v>
      </c>
      <c r="I22827">
        <v>36</v>
      </c>
      <c r="J22827">
        <v>363.98</v>
      </c>
      <c r="K22827">
        <v>0.34000000400000002</v>
      </c>
      <c r="L22827">
        <v>123.03</v>
      </c>
      <c r="M22827" t="s">
        <v>1222</v>
      </c>
    </row>
    <row r="22828" spans="1:13" x14ac:dyDescent="0.25">
      <c r="A22828">
        <v>444</v>
      </c>
      <c r="B22828">
        <v>1252</v>
      </c>
      <c r="C22828">
        <v>10004</v>
      </c>
      <c r="D22828" s="2">
        <v>42011</v>
      </c>
      <c r="E22828" s="1" t="s">
        <v>31</v>
      </c>
      <c r="F22828" s="1" t="s">
        <v>46</v>
      </c>
      <c r="G22828">
        <v>399.98</v>
      </c>
      <c r="H22828">
        <v>2.9999998999999999E-2</v>
      </c>
      <c r="I22828">
        <v>12</v>
      </c>
      <c r="J22828">
        <v>387.98</v>
      </c>
      <c r="K22828">
        <v>0.46000000800000002</v>
      </c>
      <c r="L22828">
        <v>178.47</v>
      </c>
      <c r="M22828" t="s">
        <v>1222</v>
      </c>
    </row>
    <row r="22829" spans="1:13" x14ac:dyDescent="0.25">
      <c r="A22829">
        <v>446</v>
      </c>
      <c r="B22829">
        <v>32</v>
      </c>
      <c r="C22829">
        <v>7620</v>
      </c>
      <c r="D22829" s="2">
        <v>42011</v>
      </c>
      <c r="E22829" s="1" t="s">
        <v>74</v>
      </c>
      <c r="F22829" s="1" t="s">
        <v>78</v>
      </c>
      <c r="G22829">
        <v>399.98</v>
      </c>
      <c r="H22829">
        <v>0.02</v>
      </c>
      <c r="I22829">
        <v>8</v>
      </c>
      <c r="J22829">
        <v>391.98</v>
      </c>
      <c r="K22829">
        <v>0.46000000800000002</v>
      </c>
      <c r="L22829">
        <v>180.31</v>
      </c>
      <c r="M22829" t="s">
        <v>1222</v>
      </c>
    </row>
    <row r="22830" spans="1:13" x14ac:dyDescent="0.25">
      <c r="A22830">
        <v>453</v>
      </c>
      <c r="B22830">
        <v>35</v>
      </c>
      <c r="C22830">
        <v>381</v>
      </c>
      <c r="D22830" s="2">
        <v>42011</v>
      </c>
      <c r="E22830" s="1" t="s">
        <v>49</v>
      </c>
      <c r="F22830" s="1" t="s">
        <v>108</v>
      </c>
      <c r="G22830">
        <v>399.98</v>
      </c>
      <c r="H22830">
        <v>0.01</v>
      </c>
      <c r="I22830">
        <v>4</v>
      </c>
      <c r="J22830">
        <v>395.98</v>
      </c>
      <c r="K22830">
        <v>0.30000001199999998</v>
      </c>
      <c r="L22830">
        <v>118.79</v>
      </c>
      <c r="M22830" t="s">
        <v>1222</v>
      </c>
    </row>
    <row r="22831" spans="1:13" x14ac:dyDescent="0.25">
      <c r="A22831">
        <v>461</v>
      </c>
      <c r="B22831">
        <v>224</v>
      </c>
      <c r="C22831">
        <v>8398</v>
      </c>
      <c r="D22831" s="2">
        <v>42011</v>
      </c>
      <c r="E22831" s="1" t="s">
        <v>58</v>
      </c>
      <c r="F22831" s="1" t="s">
        <v>65</v>
      </c>
      <c r="G22831">
        <v>399.98</v>
      </c>
      <c r="H22831">
        <v>0.25</v>
      </c>
      <c r="I22831">
        <v>100</v>
      </c>
      <c r="J22831">
        <v>299.99</v>
      </c>
      <c r="K22831">
        <v>-5.9999998999999998E-2</v>
      </c>
      <c r="L22831">
        <v>-17.100000000000001</v>
      </c>
      <c r="M22831" t="s">
        <v>1222</v>
      </c>
    </row>
    <row r="22832" spans="1:13" x14ac:dyDescent="0.25">
      <c r="A22832">
        <v>503</v>
      </c>
      <c r="B22832">
        <v>719</v>
      </c>
      <c r="C22832">
        <v>6377</v>
      </c>
      <c r="D22832" s="2">
        <v>42012</v>
      </c>
      <c r="E22832" s="1" t="s">
        <v>74</v>
      </c>
      <c r="F22832" s="1" t="s">
        <v>78</v>
      </c>
      <c r="G22832">
        <v>399.98</v>
      </c>
      <c r="H22832">
        <v>0.1750000045</v>
      </c>
      <c r="I22832">
        <v>70</v>
      </c>
      <c r="J22832">
        <v>329.98</v>
      </c>
      <c r="K22832">
        <v>0.31499999750000002</v>
      </c>
      <c r="L22832">
        <v>103.88</v>
      </c>
      <c r="M22832" t="s">
        <v>1222</v>
      </c>
    </row>
    <row r="22833" spans="1:13" x14ac:dyDescent="0.25">
      <c r="A22833">
        <v>515</v>
      </c>
      <c r="B22833">
        <v>1250</v>
      </c>
      <c r="C22833">
        <v>5921</v>
      </c>
      <c r="D22833" s="2">
        <v>42012</v>
      </c>
      <c r="E22833" s="1" t="s">
        <v>74</v>
      </c>
      <c r="F22833" s="1" t="s">
        <v>78</v>
      </c>
      <c r="G22833">
        <v>399.98</v>
      </c>
      <c r="H22833">
        <v>0.25</v>
      </c>
      <c r="I22833">
        <v>100</v>
      </c>
      <c r="J22833">
        <v>299.99</v>
      </c>
      <c r="K22833">
        <v>0.310000002</v>
      </c>
      <c r="L22833">
        <v>93.9</v>
      </c>
      <c r="M22833" t="s">
        <v>1222</v>
      </c>
    </row>
    <row r="22834" spans="1:13" x14ac:dyDescent="0.25">
      <c r="A22834">
        <v>558</v>
      </c>
      <c r="B22834">
        <v>1193</v>
      </c>
      <c r="C22834">
        <v>4562</v>
      </c>
      <c r="D22834" s="2">
        <v>42013</v>
      </c>
      <c r="E22834" s="1" t="s">
        <v>31</v>
      </c>
      <c r="F22834" s="1" t="s">
        <v>46</v>
      </c>
      <c r="G22834">
        <v>399.98</v>
      </c>
      <c r="H22834">
        <v>3.9999999000000001E-2</v>
      </c>
      <c r="I22834">
        <v>16</v>
      </c>
      <c r="J22834">
        <v>383.98</v>
      </c>
      <c r="K22834">
        <v>-0.33000001299999998</v>
      </c>
      <c r="L22834">
        <v>-126.33</v>
      </c>
      <c r="M22834" t="s">
        <v>1222</v>
      </c>
    </row>
    <row r="22835" spans="1:13" x14ac:dyDescent="0.25">
      <c r="A22835">
        <v>605</v>
      </c>
      <c r="B22835">
        <v>61</v>
      </c>
      <c r="C22835">
        <v>2879</v>
      </c>
      <c r="D22835" s="2">
        <v>42013</v>
      </c>
      <c r="E22835" s="1" t="s">
        <v>31</v>
      </c>
      <c r="F22835" s="1" t="s">
        <v>46</v>
      </c>
      <c r="G22835">
        <v>399.98</v>
      </c>
      <c r="H22835">
        <v>0.15000000599999999</v>
      </c>
      <c r="I22835">
        <v>60</v>
      </c>
      <c r="J22835">
        <v>339.98</v>
      </c>
      <c r="K22835">
        <v>0.34000000400000002</v>
      </c>
      <c r="L22835">
        <v>114.91</v>
      </c>
      <c r="M22835" t="s">
        <v>1222</v>
      </c>
    </row>
    <row r="22836" spans="1:13" x14ac:dyDescent="0.25">
      <c r="A22836">
        <v>734</v>
      </c>
      <c r="B22836">
        <v>400</v>
      </c>
      <c r="C22836">
        <v>1995</v>
      </c>
      <c r="D22836" s="2">
        <v>42015</v>
      </c>
      <c r="E22836" s="1" t="s">
        <v>74</v>
      </c>
      <c r="F22836" s="1" t="s">
        <v>78</v>
      </c>
      <c r="G22836">
        <v>399.98</v>
      </c>
      <c r="H22836">
        <v>0.12999999500000001</v>
      </c>
      <c r="I22836">
        <v>52</v>
      </c>
      <c r="J22836">
        <v>347.98</v>
      </c>
      <c r="K22836">
        <v>5.9999998999999998E-2</v>
      </c>
      <c r="L22836">
        <v>21.92</v>
      </c>
      <c r="M22836" t="s">
        <v>1222</v>
      </c>
    </row>
    <row r="22837" spans="1:13" x14ac:dyDescent="0.25">
      <c r="A22837">
        <v>743</v>
      </c>
      <c r="B22837">
        <v>715</v>
      </c>
      <c r="C22837">
        <v>2030</v>
      </c>
      <c r="D22837" s="2">
        <v>42015</v>
      </c>
      <c r="E22837" s="1" t="s">
        <v>74</v>
      </c>
      <c r="F22837" s="1" t="s">
        <v>78</v>
      </c>
      <c r="G22837">
        <v>399.98</v>
      </c>
      <c r="H22837">
        <v>9.0000003999999995E-2</v>
      </c>
      <c r="I22837">
        <v>36</v>
      </c>
      <c r="J22837">
        <v>363.98</v>
      </c>
      <c r="K22837">
        <v>9.0000003999999995E-2</v>
      </c>
      <c r="L22837">
        <v>32.76</v>
      </c>
      <c r="M22837" t="s">
        <v>1222</v>
      </c>
    </row>
    <row r="22838" spans="1:13" x14ac:dyDescent="0.25">
      <c r="A22838">
        <v>766</v>
      </c>
      <c r="B22838">
        <v>66</v>
      </c>
      <c r="C22838">
        <v>12328</v>
      </c>
      <c r="D22838" s="2">
        <v>42016</v>
      </c>
      <c r="E22838" s="1" t="s">
        <v>31</v>
      </c>
      <c r="F22838" s="1" t="s">
        <v>46</v>
      </c>
      <c r="G22838">
        <v>399.98</v>
      </c>
      <c r="H22838">
        <v>0.15999999600000001</v>
      </c>
      <c r="I22838">
        <v>64</v>
      </c>
      <c r="J22838">
        <v>335.98</v>
      </c>
      <c r="K22838">
        <v>0.109999999</v>
      </c>
      <c r="L22838">
        <v>37.97</v>
      </c>
      <c r="M22838" t="s">
        <v>1222</v>
      </c>
    </row>
    <row r="22839" spans="1:13" x14ac:dyDescent="0.25">
      <c r="A22839">
        <v>773</v>
      </c>
      <c r="B22839">
        <v>35</v>
      </c>
      <c r="C22839">
        <v>10414</v>
      </c>
      <c r="D22839" s="2">
        <v>42016</v>
      </c>
      <c r="E22839" s="1" t="s">
        <v>74</v>
      </c>
      <c r="F22839" s="1" t="s">
        <v>78</v>
      </c>
      <c r="G22839">
        <v>399.98</v>
      </c>
      <c r="H22839">
        <v>0.119999997</v>
      </c>
      <c r="I22839">
        <v>48</v>
      </c>
      <c r="J22839">
        <v>351.98</v>
      </c>
      <c r="K22839">
        <v>0.49000000999999999</v>
      </c>
      <c r="L22839">
        <v>172.47</v>
      </c>
      <c r="M22839" t="s">
        <v>1222</v>
      </c>
    </row>
    <row r="22840" spans="1:13" x14ac:dyDescent="0.25">
      <c r="A22840">
        <v>887</v>
      </c>
      <c r="B22840">
        <v>29</v>
      </c>
      <c r="C22840">
        <v>4254</v>
      </c>
      <c r="D22840" s="2">
        <v>42017</v>
      </c>
      <c r="E22840" s="1" t="s">
        <v>49</v>
      </c>
      <c r="F22840" s="1" t="s">
        <v>97</v>
      </c>
      <c r="G22840">
        <v>399.98</v>
      </c>
      <c r="H22840">
        <v>6.4999999500000002E-2</v>
      </c>
      <c r="I22840">
        <v>25</v>
      </c>
      <c r="J22840">
        <v>374.98</v>
      </c>
      <c r="K22840">
        <v>0.30999999499999997</v>
      </c>
      <c r="L22840">
        <v>116.67</v>
      </c>
      <c r="M22840" t="s">
        <v>1222</v>
      </c>
    </row>
    <row r="22841" spans="1:13" x14ac:dyDescent="0.25">
      <c r="A22841">
        <v>890</v>
      </c>
      <c r="B22841">
        <v>26</v>
      </c>
      <c r="C22841">
        <v>8908</v>
      </c>
      <c r="D22841" s="2">
        <v>42017</v>
      </c>
      <c r="E22841" s="1" t="s">
        <v>31</v>
      </c>
      <c r="F22841" s="1" t="s">
        <v>46</v>
      </c>
      <c r="G22841">
        <v>399.98</v>
      </c>
      <c r="H22841">
        <v>0.02</v>
      </c>
      <c r="I22841">
        <v>8</v>
      </c>
      <c r="J22841">
        <v>391.98</v>
      </c>
      <c r="K22841">
        <v>0.109999999</v>
      </c>
      <c r="L22841">
        <v>44.29</v>
      </c>
      <c r="M22841" t="s">
        <v>1222</v>
      </c>
    </row>
    <row r="22842" spans="1:13" x14ac:dyDescent="0.25">
      <c r="A22842">
        <v>949</v>
      </c>
      <c r="B22842">
        <v>351</v>
      </c>
      <c r="C22842">
        <v>2674</v>
      </c>
      <c r="D22842" s="2">
        <v>42018</v>
      </c>
      <c r="E22842" s="1" t="s">
        <v>58</v>
      </c>
      <c r="F22842" s="1" t="s">
        <v>65</v>
      </c>
      <c r="G22842">
        <v>399.98</v>
      </c>
      <c r="H22842">
        <v>7.0000000000000007E-2</v>
      </c>
      <c r="I22842">
        <v>28</v>
      </c>
      <c r="J22842">
        <v>371.98</v>
      </c>
      <c r="K22842">
        <v>0.30000001199999998</v>
      </c>
      <c r="L22842">
        <v>111.59</v>
      </c>
      <c r="M22842" t="s">
        <v>1222</v>
      </c>
    </row>
    <row r="22843" spans="1:13" x14ac:dyDescent="0.25">
      <c r="A22843">
        <v>1125</v>
      </c>
      <c r="B22843">
        <v>1489</v>
      </c>
      <c r="C22843">
        <v>7287</v>
      </c>
      <c r="D22843" s="2">
        <v>42021</v>
      </c>
      <c r="E22843" s="1" t="s">
        <v>31</v>
      </c>
      <c r="F22843" s="1" t="s">
        <v>46</v>
      </c>
      <c r="G22843">
        <v>399.98</v>
      </c>
      <c r="H22843">
        <v>0</v>
      </c>
      <c r="I22843">
        <v>0</v>
      </c>
      <c r="J22843">
        <v>399.98</v>
      </c>
      <c r="K22843">
        <v>-0.33000001299999998</v>
      </c>
      <c r="L22843">
        <v>-131.59</v>
      </c>
      <c r="M22843" t="s">
        <v>1222</v>
      </c>
    </row>
    <row r="22844" spans="1:13" x14ac:dyDescent="0.25">
      <c r="A22844">
        <v>1207</v>
      </c>
      <c r="B22844">
        <v>224</v>
      </c>
      <c r="C22844">
        <v>54</v>
      </c>
      <c r="D22844" s="2">
        <v>42022</v>
      </c>
      <c r="E22844" s="1" t="s">
        <v>49</v>
      </c>
      <c r="F22844" s="1" t="s">
        <v>108</v>
      </c>
      <c r="G22844">
        <v>399.98</v>
      </c>
      <c r="H22844">
        <v>0.190000005</v>
      </c>
      <c r="I22844">
        <v>76</v>
      </c>
      <c r="J22844">
        <v>323.98</v>
      </c>
      <c r="K22844">
        <v>0.214999996</v>
      </c>
      <c r="L22844">
        <v>68.3</v>
      </c>
      <c r="M22844" t="s">
        <v>1222</v>
      </c>
    </row>
    <row r="22845" spans="1:13" x14ac:dyDescent="0.25">
      <c r="A22845">
        <v>1266</v>
      </c>
      <c r="B22845">
        <v>1132</v>
      </c>
      <c r="C22845">
        <v>10850</v>
      </c>
      <c r="D22845" s="2">
        <v>42023</v>
      </c>
      <c r="E22845" s="1" t="s">
        <v>31</v>
      </c>
      <c r="F22845" s="1" t="s">
        <v>181</v>
      </c>
      <c r="G22845">
        <v>399.98</v>
      </c>
      <c r="H22845">
        <v>5.9999998999999998E-2</v>
      </c>
      <c r="I22845">
        <v>22</v>
      </c>
      <c r="J22845">
        <v>377.98</v>
      </c>
      <c r="K22845">
        <v>0.36000001399999998</v>
      </c>
      <c r="L22845">
        <v>136.07</v>
      </c>
      <c r="M22845" t="s">
        <v>1222</v>
      </c>
    </row>
    <row r="22846" spans="1:13" x14ac:dyDescent="0.25">
      <c r="A22846">
        <v>1308</v>
      </c>
      <c r="B22846">
        <v>1030</v>
      </c>
      <c r="C22846">
        <v>11645</v>
      </c>
      <c r="D22846" s="2">
        <v>42024</v>
      </c>
      <c r="E22846" s="1" t="s">
        <v>49</v>
      </c>
      <c r="F22846" s="1" t="s">
        <v>57</v>
      </c>
      <c r="G22846">
        <v>399.98</v>
      </c>
      <c r="H22846">
        <v>0.1750000045</v>
      </c>
      <c r="I22846">
        <v>70</v>
      </c>
      <c r="J22846">
        <v>329.98</v>
      </c>
      <c r="K22846">
        <v>0.2050000015</v>
      </c>
      <c r="L22846">
        <v>67.930000000000007</v>
      </c>
      <c r="M22846" t="s">
        <v>1222</v>
      </c>
    </row>
    <row r="22847" spans="1:13" x14ac:dyDescent="0.25">
      <c r="A22847">
        <v>1336</v>
      </c>
      <c r="B22847">
        <v>240</v>
      </c>
      <c r="C22847">
        <v>5627</v>
      </c>
      <c r="D22847" s="2">
        <v>42024</v>
      </c>
      <c r="E22847" s="1" t="s">
        <v>49</v>
      </c>
      <c r="F22847" s="1" t="s">
        <v>108</v>
      </c>
      <c r="G22847">
        <v>399.98</v>
      </c>
      <c r="H22847">
        <v>7.0000000000000007E-2</v>
      </c>
      <c r="I22847">
        <v>28</v>
      </c>
      <c r="J22847">
        <v>371.98</v>
      </c>
      <c r="K22847">
        <v>5.9999998999999998E-2</v>
      </c>
      <c r="L22847">
        <v>22.32</v>
      </c>
      <c r="M22847" t="s">
        <v>1222</v>
      </c>
    </row>
    <row r="22848" spans="1:13" x14ac:dyDescent="0.25">
      <c r="A22848">
        <v>1417</v>
      </c>
      <c r="B22848">
        <v>590</v>
      </c>
      <c r="C22848">
        <v>5676</v>
      </c>
      <c r="D22848" s="2">
        <v>42025</v>
      </c>
      <c r="E22848" s="1" t="s">
        <v>49</v>
      </c>
      <c r="F22848" s="1" t="s">
        <v>57</v>
      </c>
      <c r="G22848">
        <v>399.98</v>
      </c>
      <c r="H22848">
        <v>0</v>
      </c>
      <c r="I22848">
        <v>0</v>
      </c>
      <c r="J22848">
        <v>399.98</v>
      </c>
      <c r="K22848">
        <v>0.10000000100000001</v>
      </c>
      <c r="L22848">
        <v>40</v>
      </c>
      <c r="M22848" t="s">
        <v>1222</v>
      </c>
    </row>
    <row r="22849" spans="1:13" x14ac:dyDescent="0.25">
      <c r="A22849">
        <v>1546</v>
      </c>
      <c r="B22849">
        <v>1224</v>
      </c>
      <c r="C22849">
        <v>797</v>
      </c>
      <c r="D22849" s="2">
        <v>42027</v>
      </c>
      <c r="E22849" s="1" t="s">
        <v>74</v>
      </c>
      <c r="F22849" s="1" t="s">
        <v>78</v>
      </c>
      <c r="G22849">
        <v>399.98</v>
      </c>
      <c r="H22849">
        <v>0.17000000200000001</v>
      </c>
      <c r="I22849">
        <v>68</v>
      </c>
      <c r="J22849">
        <v>331.98</v>
      </c>
      <c r="K22849">
        <v>5.9999998999999998E-2</v>
      </c>
      <c r="L22849">
        <v>20.91</v>
      </c>
      <c r="M22849" t="s">
        <v>1222</v>
      </c>
    </row>
    <row r="22850" spans="1:13" x14ac:dyDescent="0.25">
      <c r="A22850">
        <v>1555</v>
      </c>
      <c r="B22850">
        <v>330</v>
      </c>
      <c r="C22850">
        <v>1831</v>
      </c>
      <c r="D22850" s="2">
        <v>42027</v>
      </c>
      <c r="E22850" s="1" t="s">
        <v>31</v>
      </c>
      <c r="F22850" s="1" t="s">
        <v>46</v>
      </c>
      <c r="G22850">
        <v>399.98</v>
      </c>
      <c r="H22850">
        <v>0.12999999500000001</v>
      </c>
      <c r="I22850">
        <v>52</v>
      </c>
      <c r="J22850">
        <v>347.98</v>
      </c>
      <c r="K22850">
        <v>0.209999993</v>
      </c>
      <c r="L22850">
        <v>73.08</v>
      </c>
      <c r="M22850" t="s">
        <v>1222</v>
      </c>
    </row>
    <row r="22851" spans="1:13" x14ac:dyDescent="0.25">
      <c r="A22851">
        <v>1665</v>
      </c>
      <c r="B22851">
        <v>53</v>
      </c>
      <c r="C22851">
        <v>8292</v>
      </c>
      <c r="D22851" s="2">
        <v>42029</v>
      </c>
      <c r="E22851" s="1" t="s">
        <v>31</v>
      </c>
      <c r="F22851" s="1" t="s">
        <v>46</v>
      </c>
      <c r="G22851">
        <v>399.98</v>
      </c>
      <c r="H22851">
        <v>3.9999999000000001E-2</v>
      </c>
      <c r="I22851">
        <v>16</v>
      </c>
      <c r="J22851">
        <v>383.98</v>
      </c>
      <c r="K22851">
        <v>-0.209999993</v>
      </c>
      <c r="L22851">
        <v>-81.790000000000006</v>
      </c>
      <c r="M22851" t="s">
        <v>1222</v>
      </c>
    </row>
    <row r="22852" spans="1:13" x14ac:dyDescent="0.25">
      <c r="A22852">
        <v>1753</v>
      </c>
      <c r="B22852">
        <v>333</v>
      </c>
      <c r="C22852">
        <v>109</v>
      </c>
      <c r="D22852" s="2">
        <v>42030</v>
      </c>
      <c r="E22852" s="1" t="s">
        <v>31</v>
      </c>
      <c r="F22852" s="1" t="s">
        <v>46</v>
      </c>
      <c r="G22852">
        <v>399.98</v>
      </c>
      <c r="H22852">
        <v>0.16500000649999999</v>
      </c>
      <c r="I22852">
        <v>69</v>
      </c>
      <c r="J22852">
        <v>330.98</v>
      </c>
      <c r="K22852">
        <v>-0.269999981</v>
      </c>
      <c r="L22852">
        <v>-190.79</v>
      </c>
      <c r="M22852" t="s">
        <v>1222</v>
      </c>
    </row>
    <row r="22853" spans="1:13" x14ac:dyDescent="0.25">
      <c r="A22853">
        <v>1770</v>
      </c>
      <c r="B22853">
        <v>400</v>
      </c>
      <c r="C22853">
        <v>480</v>
      </c>
      <c r="D22853" s="2">
        <v>42030</v>
      </c>
      <c r="E22853" s="1" t="s">
        <v>31</v>
      </c>
      <c r="F22853" s="1" t="s">
        <v>181</v>
      </c>
      <c r="G22853">
        <v>399.98</v>
      </c>
      <c r="H22853">
        <v>5.0000001000000002E-2</v>
      </c>
      <c r="I22853">
        <v>20</v>
      </c>
      <c r="J22853">
        <v>379.98</v>
      </c>
      <c r="K22853">
        <v>0.109999999</v>
      </c>
      <c r="L22853">
        <v>42.94</v>
      </c>
      <c r="M22853" t="s">
        <v>1222</v>
      </c>
    </row>
    <row r="22854" spans="1:13" x14ac:dyDescent="0.25">
      <c r="A22854">
        <v>1783</v>
      </c>
      <c r="B22854">
        <v>38</v>
      </c>
      <c r="C22854">
        <v>5229</v>
      </c>
      <c r="D22854" s="2">
        <v>42031</v>
      </c>
      <c r="E22854" s="1" t="s">
        <v>58</v>
      </c>
      <c r="F22854" s="1" t="s">
        <v>65</v>
      </c>
      <c r="G22854">
        <v>399.98</v>
      </c>
      <c r="H22854">
        <v>5.0000000000000001E-3</v>
      </c>
      <c r="I22854">
        <v>2</v>
      </c>
      <c r="J22854">
        <v>397.98</v>
      </c>
      <c r="K22854">
        <v>0.3900000005</v>
      </c>
      <c r="L22854">
        <v>155.04</v>
      </c>
      <c r="M22854" t="s">
        <v>1222</v>
      </c>
    </row>
    <row r="22855" spans="1:13" x14ac:dyDescent="0.25">
      <c r="A22855">
        <v>1804</v>
      </c>
      <c r="B22855">
        <v>342</v>
      </c>
      <c r="C22855">
        <v>1866</v>
      </c>
      <c r="D22855" s="2">
        <v>42031</v>
      </c>
      <c r="E22855" s="1" t="s">
        <v>49</v>
      </c>
      <c r="F22855" s="1" t="s">
        <v>57</v>
      </c>
      <c r="G22855">
        <v>399.98</v>
      </c>
      <c r="H22855">
        <v>0.15000000599999999</v>
      </c>
      <c r="I22855">
        <v>60</v>
      </c>
      <c r="J22855">
        <v>339.98</v>
      </c>
      <c r="K22855">
        <v>0.36000001399999998</v>
      </c>
      <c r="L22855">
        <v>122.39</v>
      </c>
      <c r="M22855" t="s">
        <v>1222</v>
      </c>
    </row>
    <row r="22856" spans="1:13" x14ac:dyDescent="0.25">
      <c r="A22856">
        <v>1818</v>
      </c>
      <c r="B22856">
        <v>37</v>
      </c>
      <c r="C22856">
        <v>2752</v>
      </c>
      <c r="D22856" s="2">
        <v>42031</v>
      </c>
      <c r="E22856" s="1" t="s">
        <v>58</v>
      </c>
      <c r="F22856" s="1" t="s">
        <v>65</v>
      </c>
      <c r="G22856">
        <v>399.98</v>
      </c>
      <c r="H22856">
        <v>9.0000003999999995E-2</v>
      </c>
      <c r="I22856">
        <v>36</v>
      </c>
      <c r="J22856">
        <v>363.98</v>
      </c>
      <c r="K22856">
        <v>0.15000000599999999</v>
      </c>
      <c r="L22856">
        <v>54.6</v>
      </c>
      <c r="M22856" t="s">
        <v>1222</v>
      </c>
    </row>
    <row r="22857" spans="1:13" x14ac:dyDescent="0.25">
      <c r="A22857">
        <v>1843</v>
      </c>
      <c r="B22857">
        <v>1226</v>
      </c>
      <c r="C22857">
        <v>6246</v>
      </c>
      <c r="D22857" s="2">
        <v>42031</v>
      </c>
      <c r="E22857" s="1" t="s">
        <v>31</v>
      </c>
      <c r="F22857" s="1" t="s">
        <v>46</v>
      </c>
      <c r="G22857">
        <v>399.98</v>
      </c>
      <c r="H22857">
        <v>3.9999999000000001E-2</v>
      </c>
      <c r="I22857">
        <v>16</v>
      </c>
      <c r="J22857">
        <v>383.98</v>
      </c>
      <c r="K22857">
        <v>0.5</v>
      </c>
      <c r="L22857">
        <v>191.99</v>
      </c>
      <c r="M22857" t="s">
        <v>1222</v>
      </c>
    </row>
    <row r="22858" spans="1:13" x14ac:dyDescent="0.25">
      <c r="A22858">
        <v>1976</v>
      </c>
      <c r="B22858">
        <v>1230</v>
      </c>
      <c r="C22858">
        <v>8351</v>
      </c>
      <c r="D22858" s="2">
        <v>42033</v>
      </c>
      <c r="E22858" s="1" t="s">
        <v>74</v>
      </c>
      <c r="F22858" s="1" t="s">
        <v>78</v>
      </c>
      <c r="G22858">
        <v>399.98</v>
      </c>
      <c r="H22858">
        <v>0.15999999600000001</v>
      </c>
      <c r="I22858">
        <v>64</v>
      </c>
      <c r="J22858">
        <v>335.98</v>
      </c>
      <c r="K22858">
        <v>0.109999999</v>
      </c>
      <c r="L22858">
        <v>37.97</v>
      </c>
      <c r="M22858" t="s">
        <v>1222</v>
      </c>
    </row>
    <row r="22859" spans="1:13" x14ac:dyDescent="0.25">
      <c r="A22859">
        <v>2037</v>
      </c>
      <c r="B22859">
        <v>40</v>
      </c>
      <c r="C22859">
        <v>6949</v>
      </c>
      <c r="D22859" s="2">
        <v>42034</v>
      </c>
      <c r="E22859" s="1" t="s">
        <v>31</v>
      </c>
      <c r="F22859" s="1" t="s">
        <v>46</v>
      </c>
      <c r="G22859">
        <v>399.98</v>
      </c>
      <c r="H22859">
        <v>0.15000000599999999</v>
      </c>
      <c r="I22859">
        <v>60</v>
      </c>
      <c r="J22859">
        <v>339.98</v>
      </c>
      <c r="K22859">
        <v>0.49000000999999999</v>
      </c>
      <c r="L22859">
        <v>166.59</v>
      </c>
      <c r="M22859" t="s">
        <v>1222</v>
      </c>
    </row>
    <row r="22860" spans="1:13" x14ac:dyDescent="0.25">
      <c r="A22860">
        <v>2059</v>
      </c>
      <c r="B22860">
        <v>1668</v>
      </c>
      <c r="C22860">
        <v>11250</v>
      </c>
      <c r="D22860" s="2">
        <v>42035</v>
      </c>
      <c r="E22860" s="1" t="s">
        <v>31</v>
      </c>
      <c r="F22860" s="1" t="s">
        <v>46</v>
      </c>
      <c r="G22860">
        <v>399.98</v>
      </c>
      <c r="H22860">
        <v>7.0000000000000007E-2</v>
      </c>
      <c r="I22860">
        <v>28</v>
      </c>
      <c r="J22860">
        <v>371.98</v>
      </c>
      <c r="K22860">
        <v>0.310000002</v>
      </c>
      <c r="L22860">
        <v>116.43</v>
      </c>
      <c r="M22860" t="s">
        <v>1222</v>
      </c>
    </row>
    <row r="22861" spans="1:13" x14ac:dyDescent="0.25">
      <c r="A22861">
        <v>2111</v>
      </c>
      <c r="B22861">
        <v>233</v>
      </c>
      <c r="C22861">
        <v>10915</v>
      </c>
      <c r="D22861" s="2">
        <v>42035</v>
      </c>
      <c r="E22861" s="1" t="s">
        <v>49</v>
      </c>
      <c r="F22861" s="1" t="s">
        <v>57</v>
      </c>
      <c r="G22861">
        <v>399.98</v>
      </c>
      <c r="H22861">
        <v>3.4999998999999997E-2</v>
      </c>
      <c r="I22861">
        <v>14</v>
      </c>
      <c r="J22861">
        <v>385.98</v>
      </c>
      <c r="K22861">
        <v>-6.0000002500000003E-2</v>
      </c>
      <c r="L22861">
        <v>-23.84</v>
      </c>
      <c r="M22861" t="s">
        <v>1222</v>
      </c>
    </row>
    <row r="22862" spans="1:13" x14ac:dyDescent="0.25">
      <c r="A22862">
        <v>2134</v>
      </c>
      <c r="B22862">
        <v>1110</v>
      </c>
      <c r="C22862">
        <v>7428</v>
      </c>
      <c r="D22862" s="2">
        <v>42036</v>
      </c>
      <c r="E22862" s="1" t="s">
        <v>31</v>
      </c>
      <c r="F22862" s="1" t="s">
        <v>46</v>
      </c>
      <c r="G22862">
        <v>399.98</v>
      </c>
      <c r="H22862">
        <v>0.16499999900000001</v>
      </c>
      <c r="I22862">
        <v>66</v>
      </c>
      <c r="J22862">
        <v>333.98</v>
      </c>
      <c r="K22862">
        <v>0.350000009</v>
      </c>
      <c r="L22862">
        <v>117.09</v>
      </c>
      <c r="M22862" t="s">
        <v>1222</v>
      </c>
    </row>
    <row r="22863" spans="1:13" x14ac:dyDescent="0.25">
      <c r="A22863">
        <v>2208</v>
      </c>
      <c r="B22863">
        <v>1175</v>
      </c>
      <c r="C22863">
        <v>3275</v>
      </c>
      <c r="D22863" s="2">
        <v>42037</v>
      </c>
      <c r="E22863" s="1" t="s">
        <v>49</v>
      </c>
      <c r="F22863" s="1" t="s">
        <v>57</v>
      </c>
      <c r="G22863">
        <v>399.98</v>
      </c>
      <c r="H22863">
        <v>0.12999999500000001</v>
      </c>
      <c r="I22863">
        <v>52</v>
      </c>
      <c r="J22863">
        <v>347.98</v>
      </c>
      <c r="K22863">
        <v>0.469999999</v>
      </c>
      <c r="L22863">
        <v>163.55000000000001</v>
      </c>
      <c r="M22863" t="s">
        <v>1222</v>
      </c>
    </row>
    <row r="22864" spans="1:13" x14ac:dyDescent="0.25">
      <c r="A22864">
        <v>2418</v>
      </c>
      <c r="B22864">
        <v>1416</v>
      </c>
      <c r="C22864">
        <v>7554</v>
      </c>
      <c r="D22864" s="2">
        <v>42040</v>
      </c>
      <c r="E22864" s="1" t="s">
        <v>74</v>
      </c>
      <c r="F22864" s="1" t="s">
        <v>78</v>
      </c>
      <c r="G22864">
        <v>399.98</v>
      </c>
      <c r="H22864">
        <v>5.9999998999999998E-2</v>
      </c>
      <c r="I22864">
        <v>22</v>
      </c>
      <c r="J22864">
        <v>377.98</v>
      </c>
      <c r="K22864">
        <v>0.12999999500000001</v>
      </c>
      <c r="L22864">
        <v>47.25</v>
      </c>
      <c r="M22864" t="s">
        <v>1222</v>
      </c>
    </row>
    <row r="22865" spans="1:13" x14ac:dyDescent="0.25">
      <c r="A22865">
        <v>2496</v>
      </c>
      <c r="B22865">
        <v>35</v>
      </c>
      <c r="C22865">
        <v>333</v>
      </c>
      <c r="D22865" s="2">
        <v>42041</v>
      </c>
      <c r="E22865" s="1" t="s">
        <v>49</v>
      </c>
      <c r="F22865" s="1" t="s">
        <v>57</v>
      </c>
      <c r="G22865">
        <v>399.98</v>
      </c>
      <c r="H22865">
        <v>0.119999997</v>
      </c>
      <c r="I22865">
        <v>48</v>
      </c>
      <c r="J22865">
        <v>351.98</v>
      </c>
      <c r="K22865">
        <v>0.46000000800000002</v>
      </c>
      <c r="L22865">
        <v>161.91</v>
      </c>
      <c r="M22865" t="s">
        <v>1222</v>
      </c>
    </row>
    <row r="22866" spans="1:13" x14ac:dyDescent="0.25">
      <c r="A22866">
        <v>2497</v>
      </c>
      <c r="B22866">
        <v>1119</v>
      </c>
      <c r="C22866">
        <v>6913</v>
      </c>
      <c r="D22866" s="2">
        <v>42041</v>
      </c>
      <c r="E22866" s="1" t="s">
        <v>31</v>
      </c>
      <c r="F22866" s="1" t="s">
        <v>181</v>
      </c>
      <c r="G22866">
        <v>399.98</v>
      </c>
      <c r="H22866">
        <v>0.10000000100000001</v>
      </c>
      <c r="I22866">
        <v>40</v>
      </c>
      <c r="J22866">
        <v>359.98</v>
      </c>
      <c r="K22866">
        <v>-1.7000000479999999</v>
      </c>
      <c r="L22866">
        <v>-611.97</v>
      </c>
      <c r="M22866" t="s">
        <v>1222</v>
      </c>
    </row>
    <row r="22867" spans="1:13" x14ac:dyDescent="0.25">
      <c r="A22867">
        <v>2517</v>
      </c>
      <c r="B22867">
        <v>55</v>
      </c>
      <c r="C22867">
        <v>12310</v>
      </c>
      <c r="D22867" s="2">
        <v>42041</v>
      </c>
      <c r="E22867" s="1" t="s">
        <v>49</v>
      </c>
      <c r="F22867" s="1" t="s">
        <v>57</v>
      </c>
      <c r="G22867">
        <v>399.98</v>
      </c>
      <c r="H22867">
        <v>0</v>
      </c>
      <c r="I22867">
        <v>0</v>
      </c>
      <c r="J22867">
        <v>399.98</v>
      </c>
      <c r="K22867">
        <v>0.30000001199999998</v>
      </c>
      <c r="L22867">
        <v>119.99</v>
      </c>
      <c r="M22867" t="s">
        <v>1222</v>
      </c>
    </row>
    <row r="22868" spans="1:13" x14ac:dyDescent="0.25">
      <c r="A22868">
        <v>2565</v>
      </c>
      <c r="B22868">
        <v>215</v>
      </c>
      <c r="C22868">
        <v>10579</v>
      </c>
      <c r="D22868" s="2">
        <v>42042</v>
      </c>
      <c r="E22868" s="1" t="s">
        <v>74</v>
      </c>
      <c r="F22868" s="1" t="s">
        <v>78</v>
      </c>
      <c r="G22868">
        <v>399.98</v>
      </c>
      <c r="H22868">
        <v>0.15000000599999999</v>
      </c>
      <c r="I22868">
        <v>60</v>
      </c>
      <c r="J22868">
        <v>339.98</v>
      </c>
      <c r="K22868">
        <v>0.28999999199999998</v>
      </c>
      <c r="L22868">
        <v>98.6</v>
      </c>
      <c r="M22868" t="s">
        <v>1222</v>
      </c>
    </row>
    <row r="22869" spans="1:13" x14ac:dyDescent="0.25">
      <c r="A22869">
        <v>2637</v>
      </c>
      <c r="B22869">
        <v>1118</v>
      </c>
      <c r="C22869">
        <v>11573</v>
      </c>
      <c r="D22869" s="2">
        <v>42043</v>
      </c>
      <c r="E22869" s="1" t="s">
        <v>49</v>
      </c>
      <c r="F22869" s="1" t="s">
        <v>97</v>
      </c>
      <c r="G22869">
        <v>399.98</v>
      </c>
      <c r="H22869">
        <v>0.15999999600000001</v>
      </c>
      <c r="I22869">
        <v>64</v>
      </c>
      <c r="J22869">
        <v>335.98</v>
      </c>
      <c r="K22869">
        <v>0.28999999199999998</v>
      </c>
      <c r="L22869">
        <v>97.44</v>
      </c>
      <c r="M22869" t="s">
        <v>1222</v>
      </c>
    </row>
    <row r="22870" spans="1:13" x14ac:dyDescent="0.25">
      <c r="A22870">
        <v>2765</v>
      </c>
      <c r="B22870">
        <v>1427</v>
      </c>
      <c r="C22870">
        <v>10657</v>
      </c>
      <c r="D22870" s="2">
        <v>42045</v>
      </c>
      <c r="E22870" s="1" t="s">
        <v>74</v>
      </c>
      <c r="F22870" s="1" t="s">
        <v>78</v>
      </c>
      <c r="G22870">
        <v>399.98</v>
      </c>
      <c r="H22870">
        <v>5.0000001000000002E-2</v>
      </c>
      <c r="I22870">
        <v>20</v>
      </c>
      <c r="J22870">
        <v>379.98</v>
      </c>
      <c r="K22870">
        <v>0.10000000100000001</v>
      </c>
      <c r="L22870">
        <v>38</v>
      </c>
      <c r="M22870" t="s">
        <v>1222</v>
      </c>
    </row>
    <row r="22871" spans="1:13" x14ac:dyDescent="0.25">
      <c r="A22871">
        <v>2826</v>
      </c>
      <c r="B22871">
        <v>224</v>
      </c>
      <c r="C22871">
        <v>9235</v>
      </c>
      <c r="D22871" s="2">
        <v>42046</v>
      </c>
      <c r="E22871" s="1" t="s">
        <v>31</v>
      </c>
      <c r="F22871" s="1" t="s">
        <v>46</v>
      </c>
      <c r="G22871">
        <v>399.98</v>
      </c>
      <c r="H22871">
        <v>3.9999999000000001E-2</v>
      </c>
      <c r="I22871">
        <v>16</v>
      </c>
      <c r="J22871">
        <v>383.98</v>
      </c>
      <c r="K22871">
        <v>0.34999999399999998</v>
      </c>
      <c r="L22871">
        <v>134.38999999999999</v>
      </c>
      <c r="M22871" t="s">
        <v>1222</v>
      </c>
    </row>
    <row r="22872" spans="1:13" x14ac:dyDescent="0.25">
      <c r="A22872">
        <v>2854</v>
      </c>
      <c r="B22872">
        <v>52</v>
      </c>
      <c r="C22872">
        <v>5800</v>
      </c>
      <c r="D22872" s="2">
        <v>42046</v>
      </c>
      <c r="E22872" s="1" t="s">
        <v>74</v>
      </c>
      <c r="F22872" s="1" t="s">
        <v>78</v>
      </c>
      <c r="G22872">
        <v>399.98</v>
      </c>
      <c r="H22872">
        <v>0.02</v>
      </c>
      <c r="I22872">
        <v>8</v>
      </c>
      <c r="J22872">
        <v>391.98</v>
      </c>
      <c r="K22872">
        <v>0.10000000100000001</v>
      </c>
      <c r="L22872">
        <v>39.200000000000003</v>
      </c>
      <c r="M22872" t="s">
        <v>1222</v>
      </c>
    </row>
    <row r="22873" spans="1:13" x14ac:dyDescent="0.25">
      <c r="A22873">
        <v>2860</v>
      </c>
      <c r="B22873">
        <v>351</v>
      </c>
      <c r="C22873">
        <v>4397</v>
      </c>
      <c r="D22873" s="2">
        <v>42046</v>
      </c>
      <c r="E22873" s="1" t="s">
        <v>74</v>
      </c>
      <c r="F22873" s="1" t="s">
        <v>78</v>
      </c>
      <c r="G22873">
        <v>399.98</v>
      </c>
      <c r="H22873">
        <v>0.25</v>
      </c>
      <c r="I22873">
        <v>100</v>
      </c>
      <c r="J22873">
        <v>299.99</v>
      </c>
      <c r="K22873">
        <v>-0.80000001200000004</v>
      </c>
      <c r="L22873">
        <v>-239.99</v>
      </c>
      <c r="M22873" t="s">
        <v>1222</v>
      </c>
    </row>
    <row r="22874" spans="1:13" x14ac:dyDescent="0.25">
      <c r="A22874">
        <v>2871</v>
      </c>
      <c r="B22874">
        <v>35</v>
      </c>
      <c r="C22874">
        <v>1766</v>
      </c>
      <c r="D22874" s="2">
        <v>42046</v>
      </c>
      <c r="E22874" s="1" t="s">
        <v>31</v>
      </c>
      <c r="F22874" s="1" t="s">
        <v>46</v>
      </c>
      <c r="G22874">
        <v>399.98</v>
      </c>
      <c r="H22874">
        <v>0.20000000300000001</v>
      </c>
      <c r="I22874">
        <v>80</v>
      </c>
      <c r="J22874">
        <v>319.98</v>
      </c>
      <c r="K22874">
        <v>0.49000000999999999</v>
      </c>
      <c r="L22874">
        <v>156.79</v>
      </c>
      <c r="M22874" t="s">
        <v>1222</v>
      </c>
    </row>
    <row r="22875" spans="1:13" x14ac:dyDescent="0.25">
      <c r="A22875">
        <v>2976</v>
      </c>
      <c r="B22875">
        <v>3109</v>
      </c>
      <c r="C22875">
        <v>6008</v>
      </c>
      <c r="D22875" s="2">
        <v>42048</v>
      </c>
      <c r="E22875" s="1" t="s">
        <v>49</v>
      </c>
      <c r="F22875" s="1" t="s">
        <v>97</v>
      </c>
      <c r="G22875">
        <v>399.98</v>
      </c>
      <c r="H22875">
        <v>0.13</v>
      </c>
      <c r="I22875">
        <v>28</v>
      </c>
      <c r="J22875">
        <v>371.98</v>
      </c>
      <c r="K22875">
        <v>0.1999999975</v>
      </c>
      <c r="L22875">
        <v>40.21</v>
      </c>
      <c r="M22875" t="s">
        <v>1222</v>
      </c>
    </row>
    <row r="22876" spans="1:13" x14ac:dyDescent="0.25">
      <c r="A22876">
        <v>2989</v>
      </c>
      <c r="B22876">
        <v>33</v>
      </c>
      <c r="C22876">
        <v>11162</v>
      </c>
      <c r="D22876" s="2">
        <v>42048</v>
      </c>
      <c r="E22876" s="1" t="s">
        <v>74</v>
      </c>
      <c r="F22876" s="1" t="s">
        <v>1368</v>
      </c>
      <c r="G22876">
        <v>399.98</v>
      </c>
      <c r="H22876">
        <v>0.119999997</v>
      </c>
      <c r="I22876">
        <v>48</v>
      </c>
      <c r="J22876">
        <v>351.98</v>
      </c>
      <c r="K22876">
        <v>0.30000001199999998</v>
      </c>
      <c r="L22876">
        <v>105.59</v>
      </c>
      <c r="M22876" t="s">
        <v>1222</v>
      </c>
    </row>
    <row r="22877" spans="1:13" x14ac:dyDescent="0.25">
      <c r="A22877">
        <v>2996</v>
      </c>
      <c r="B22877">
        <v>1224</v>
      </c>
      <c r="C22877">
        <v>4042</v>
      </c>
      <c r="D22877" s="2">
        <v>42048</v>
      </c>
      <c r="E22877" s="1" t="s">
        <v>49</v>
      </c>
      <c r="F22877" s="1" t="s">
        <v>57</v>
      </c>
      <c r="G22877">
        <v>399.98</v>
      </c>
      <c r="H22877">
        <v>7.0000000000000007E-2</v>
      </c>
      <c r="I22877">
        <v>28</v>
      </c>
      <c r="J22877">
        <v>371.98</v>
      </c>
      <c r="K22877">
        <v>-0.670000017</v>
      </c>
      <c r="L22877">
        <v>-248.11</v>
      </c>
      <c r="M22877" t="s">
        <v>1222</v>
      </c>
    </row>
    <row r="22878" spans="1:13" x14ac:dyDescent="0.25">
      <c r="A22878">
        <v>2998</v>
      </c>
      <c r="B22878">
        <v>2373</v>
      </c>
      <c r="C22878">
        <v>11971</v>
      </c>
      <c r="D22878" s="2">
        <v>42048</v>
      </c>
      <c r="E22878" s="1" t="s">
        <v>31</v>
      </c>
      <c r="F22878" s="1" t="s">
        <v>46</v>
      </c>
      <c r="G22878">
        <v>399.98</v>
      </c>
      <c r="H22878">
        <v>5.9999998999999998E-2</v>
      </c>
      <c r="I22878">
        <v>22</v>
      </c>
      <c r="J22878">
        <v>377.98</v>
      </c>
      <c r="K22878">
        <v>0.49000000999999999</v>
      </c>
      <c r="L22878">
        <v>185.21</v>
      </c>
      <c r="M22878" t="s">
        <v>1222</v>
      </c>
    </row>
    <row r="22879" spans="1:13" x14ac:dyDescent="0.25">
      <c r="A22879">
        <v>3019</v>
      </c>
      <c r="B22879">
        <v>1030</v>
      </c>
      <c r="C22879">
        <v>2707</v>
      </c>
      <c r="D22879" s="2">
        <v>42049</v>
      </c>
      <c r="E22879" s="1" t="s">
        <v>74</v>
      </c>
      <c r="F22879" s="1" t="s">
        <v>1368</v>
      </c>
      <c r="G22879">
        <v>399.98</v>
      </c>
      <c r="H22879">
        <v>4.4999999999999998E-2</v>
      </c>
      <c r="I22879">
        <v>18</v>
      </c>
      <c r="J22879">
        <v>381.98</v>
      </c>
      <c r="K22879">
        <v>0.16</v>
      </c>
      <c r="L22879">
        <v>60.88</v>
      </c>
      <c r="M22879" t="s">
        <v>1222</v>
      </c>
    </row>
    <row r="22880" spans="1:13" x14ac:dyDescent="0.25">
      <c r="A22880">
        <v>3043</v>
      </c>
      <c r="B22880">
        <v>38</v>
      </c>
      <c r="C22880">
        <v>562</v>
      </c>
      <c r="D22880" s="2">
        <v>42049</v>
      </c>
      <c r="E22880" s="1" t="s">
        <v>74</v>
      </c>
      <c r="F22880" s="1" t="s">
        <v>78</v>
      </c>
      <c r="G22880">
        <v>399.98</v>
      </c>
      <c r="H22880">
        <v>0.22500000149999999</v>
      </c>
      <c r="I22880">
        <v>90</v>
      </c>
      <c r="J22880">
        <v>309.98</v>
      </c>
      <c r="K22880">
        <v>0.49000000999999999</v>
      </c>
      <c r="L22880">
        <v>151.9</v>
      </c>
      <c r="M22880" t="s">
        <v>1222</v>
      </c>
    </row>
    <row r="22881" spans="1:13" x14ac:dyDescent="0.25">
      <c r="A22881">
        <v>3070</v>
      </c>
      <c r="B22881">
        <v>61</v>
      </c>
      <c r="C22881">
        <v>11900</v>
      </c>
      <c r="D22881" s="2">
        <v>42049</v>
      </c>
      <c r="E22881" s="1" t="s">
        <v>49</v>
      </c>
      <c r="F22881" s="1" t="s">
        <v>57</v>
      </c>
      <c r="G22881">
        <v>399.98</v>
      </c>
      <c r="H22881">
        <v>5.0000001000000002E-2</v>
      </c>
      <c r="I22881">
        <v>20</v>
      </c>
      <c r="J22881">
        <v>379.98</v>
      </c>
      <c r="K22881">
        <v>0.34999999399999998</v>
      </c>
      <c r="L22881">
        <v>132.99</v>
      </c>
      <c r="M22881" t="s">
        <v>1222</v>
      </c>
    </row>
    <row r="22882" spans="1:13" x14ac:dyDescent="0.25">
      <c r="A22882">
        <v>3095</v>
      </c>
      <c r="B22882">
        <v>40</v>
      </c>
      <c r="C22882">
        <v>3375</v>
      </c>
      <c r="D22882" s="2">
        <v>42050</v>
      </c>
      <c r="E22882" s="1" t="s">
        <v>31</v>
      </c>
      <c r="F22882" s="1" t="s">
        <v>46</v>
      </c>
      <c r="G22882">
        <v>399.98</v>
      </c>
      <c r="H22882">
        <v>0.15999999600000001</v>
      </c>
      <c r="I22882">
        <v>64</v>
      </c>
      <c r="J22882">
        <v>335.98</v>
      </c>
      <c r="K22882">
        <v>-0.62999999500000003</v>
      </c>
      <c r="L22882">
        <v>-212.68</v>
      </c>
      <c r="M22882" t="s">
        <v>1222</v>
      </c>
    </row>
    <row r="22883" spans="1:13" x14ac:dyDescent="0.25">
      <c r="A22883">
        <v>3101</v>
      </c>
      <c r="B22883">
        <v>3073</v>
      </c>
      <c r="C22883">
        <v>6677</v>
      </c>
      <c r="D22883" s="2">
        <v>42050</v>
      </c>
      <c r="E22883" s="1" t="s">
        <v>49</v>
      </c>
      <c r="F22883" s="1" t="s">
        <v>97</v>
      </c>
      <c r="G22883">
        <v>399.98</v>
      </c>
      <c r="H22883">
        <v>0.12999999500000001</v>
      </c>
      <c r="I22883">
        <v>52</v>
      </c>
      <c r="J22883">
        <v>347.98</v>
      </c>
      <c r="K22883">
        <v>0.280000001</v>
      </c>
      <c r="L22883">
        <v>95.7</v>
      </c>
      <c r="M22883" t="s">
        <v>1222</v>
      </c>
    </row>
    <row r="22884" spans="1:13" x14ac:dyDescent="0.25">
      <c r="A22884">
        <v>3118</v>
      </c>
      <c r="B22884">
        <v>2404</v>
      </c>
      <c r="C22884">
        <v>645</v>
      </c>
      <c r="D22884" s="2">
        <v>42050</v>
      </c>
      <c r="E22884" s="1" t="s">
        <v>58</v>
      </c>
      <c r="F22884" s="1" t="s">
        <v>65</v>
      </c>
      <c r="G22884">
        <v>399.98</v>
      </c>
      <c r="H22884">
        <v>5.0000001000000002E-2</v>
      </c>
      <c r="I22884">
        <v>20</v>
      </c>
      <c r="J22884">
        <v>379.98</v>
      </c>
      <c r="K22884">
        <v>-0.23000000400000001</v>
      </c>
      <c r="L22884">
        <v>-88.54</v>
      </c>
      <c r="M22884" t="s">
        <v>1222</v>
      </c>
    </row>
    <row r="22885" spans="1:13" x14ac:dyDescent="0.25">
      <c r="A22885">
        <v>3138</v>
      </c>
      <c r="B22885">
        <v>47</v>
      </c>
      <c r="C22885">
        <v>5537</v>
      </c>
      <c r="D22885" s="2">
        <v>42050</v>
      </c>
      <c r="E22885" s="1" t="s">
        <v>74</v>
      </c>
      <c r="F22885" s="1" t="s">
        <v>78</v>
      </c>
      <c r="G22885">
        <v>399.98</v>
      </c>
      <c r="H22885">
        <v>0.01</v>
      </c>
      <c r="I22885">
        <v>4</v>
      </c>
      <c r="J22885">
        <v>395.98</v>
      </c>
      <c r="K22885">
        <v>-0.15999999600000001</v>
      </c>
      <c r="L22885">
        <v>-64.540000000000006</v>
      </c>
      <c r="M22885" t="s">
        <v>1222</v>
      </c>
    </row>
    <row r="22886" spans="1:13" x14ac:dyDescent="0.25">
      <c r="A22886">
        <v>3160</v>
      </c>
      <c r="B22886">
        <v>50</v>
      </c>
      <c r="C22886">
        <v>4052</v>
      </c>
      <c r="D22886" s="2">
        <v>42051</v>
      </c>
      <c r="E22886" s="1" t="s">
        <v>49</v>
      </c>
      <c r="F22886" s="1" t="s">
        <v>97</v>
      </c>
      <c r="G22886">
        <v>399.98</v>
      </c>
      <c r="H22886">
        <v>0.15000000599999999</v>
      </c>
      <c r="I22886">
        <v>60</v>
      </c>
      <c r="J22886">
        <v>339.98</v>
      </c>
      <c r="K22886">
        <v>0.34999999399999998</v>
      </c>
      <c r="L22886">
        <v>118.99</v>
      </c>
      <c r="M22886" t="s">
        <v>1222</v>
      </c>
    </row>
    <row r="22887" spans="1:13" x14ac:dyDescent="0.25">
      <c r="A22887">
        <v>3248</v>
      </c>
      <c r="B22887">
        <v>52</v>
      </c>
      <c r="C22887">
        <v>7550</v>
      </c>
      <c r="D22887" s="2">
        <v>42052</v>
      </c>
      <c r="E22887" s="1" t="s">
        <v>49</v>
      </c>
      <c r="F22887" s="1" t="s">
        <v>97</v>
      </c>
      <c r="G22887">
        <v>399.98</v>
      </c>
      <c r="H22887">
        <v>2.9999998999999999E-2</v>
      </c>
      <c r="I22887">
        <v>12</v>
      </c>
      <c r="J22887">
        <v>387.98</v>
      </c>
      <c r="K22887">
        <v>0.280000001</v>
      </c>
      <c r="L22887">
        <v>108.63</v>
      </c>
      <c r="M22887" t="s">
        <v>1222</v>
      </c>
    </row>
    <row r="22888" spans="1:13" x14ac:dyDescent="0.25">
      <c r="A22888">
        <v>3256</v>
      </c>
      <c r="B22888">
        <v>1757</v>
      </c>
      <c r="C22888">
        <v>6984</v>
      </c>
      <c r="D22888" s="2">
        <v>42052</v>
      </c>
      <c r="E22888" s="1" t="s">
        <v>49</v>
      </c>
      <c r="F22888" s="1" t="s">
        <v>57</v>
      </c>
      <c r="G22888">
        <v>399.98</v>
      </c>
      <c r="H22888">
        <v>0.01</v>
      </c>
      <c r="I22888">
        <v>4</v>
      </c>
      <c r="J22888">
        <v>395.98</v>
      </c>
      <c r="K22888">
        <v>3.9999999000000001E-2</v>
      </c>
      <c r="L22888">
        <v>15.84</v>
      </c>
      <c r="M22888" t="s">
        <v>1222</v>
      </c>
    </row>
    <row r="22889" spans="1:13" x14ac:dyDescent="0.25">
      <c r="A22889">
        <v>3266</v>
      </c>
      <c r="B22889">
        <v>29</v>
      </c>
      <c r="C22889">
        <v>735</v>
      </c>
      <c r="D22889" s="2">
        <v>42052</v>
      </c>
      <c r="E22889" s="1" t="s">
        <v>74</v>
      </c>
      <c r="F22889" s="1" t="s">
        <v>78</v>
      </c>
      <c r="G22889">
        <v>399.98</v>
      </c>
      <c r="H22889">
        <v>0</v>
      </c>
      <c r="I22889">
        <v>0</v>
      </c>
      <c r="J22889">
        <v>399.98</v>
      </c>
      <c r="K22889">
        <v>0.49000000999999999</v>
      </c>
      <c r="L22889">
        <v>195.99</v>
      </c>
      <c r="M22889" t="s">
        <v>1222</v>
      </c>
    </row>
    <row r="22890" spans="1:13" x14ac:dyDescent="0.25">
      <c r="A22890">
        <v>3267</v>
      </c>
      <c r="B22890">
        <v>29</v>
      </c>
      <c r="C22890">
        <v>2110</v>
      </c>
      <c r="D22890" s="2">
        <v>42052</v>
      </c>
      <c r="E22890" s="1" t="s">
        <v>49</v>
      </c>
      <c r="F22890" s="1" t="s">
        <v>97</v>
      </c>
      <c r="G22890">
        <v>399.98</v>
      </c>
      <c r="H22890">
        <v>0.25</v>
      </c>
      <c r="I22890">
        <v>100</v>
      </c>
      <c r="J22890">
        <v>299.99</v>
      </c>
      <c r="K22890">
        <v>0.25999999000000001</v>
      </c>
      <c r="L22890">
        <v>78</v>
      </c>
      <c r="M22890" t="s">
        <v>1222</v>
      </c>
    </row>
    <row r="22891" spans="1:13" x14ac:dyDescent="0.25">
      <c r="A22891">
        <v>3288</v>
      </c>
      <c r="B22891">
        <v>1431</v>
      </c>
      <c r="C22891">
        <v>11391</v>
      </c>
      <c r="D22891" s="2">
        <v>42052</v>
      </c>
      <c r="E22891" s="1" t="s">
        <v>31</v>
      </c>
      <c r="F22891" s="1" t="s">
        <v>46</v>
      </c>
      <c r="G22891">
        <v>399.98</v>
      </c>
      <c r="H22891">
        <v>0.17000000200000001</v>
      </c>
      <c r="I22891">
        <v>68</v>
      </c>
      <c r="J22891">
        <v>331.98</v>
      </c>
      <c r="K22891">
        <v>-2.7000000480000002</v>
      </c>
      <c r="L22891">
        <v>-896.36</v>
      </c>
      <c r="M22891" t="s">
        <v>1222</v>
      </c>
    </row>
    <row r="22892" spans="1:13" x14ac:dyDescent="0.25">
      <c r="A22892">
        <v>3429</v>
      </c>
      <c r="B22892">
        <v>222</v>
      </c>
      <c r="C22892">
        <v>5159</v>
      </c>
      <c r="D22892" s="2">
        <v>42055</v>
      </c>
      <c r="E22892" s="1" t="s">
        <v>31</v>
      </c>
      <c r="F22892" s="1" t="s">
        <v>46</v>
      </c>
      <c r="G22892">
        <v>399.98</v>
      </c>
      <c r="H22892">
        <v>7.0000000000000007E-2</v>
      </c>
      <c r="I22892">
        <v>28</v>
      </c>
      <c r="J22892">
        <v>371.98</v>
      </c>
      <c r="K22892">
        <v>0.30000001199999998</v>
      </c>
      <c r="L22892">
        <v>111.59</v>
      </c>
      <c r="M22892" t="s">
        <v>1222</v>
      </c>
    </row>
    <row r="22893" spans="1:13" x14ac:dyDescent="0.25">
      <c r="A22893">
        <v>3500</v>
      </c>
      <c r="B22893">
        <v>2464</v>
      </c>
      <c r="C22893">
        <v>8518</v>
      </c>
      <c r="D22893" s="2">
        <v>42056</v>
      </c>
      <c r="E22893" s="1" t="s">
        <v>31</v>
      </c>
      <c r="F22893" s="1" t="s">
        <v>46</v>
      </c>
      <c r="G22893">
        <v>399.98</v>
      </c>
      <c r="H22893">
        <v>0.119999997</v>
      </c>
      <c r="I22893">
        <v>48</v>
      </c>
      <c r="J22893">
        <v>351.98</v>
      </c>
      <c r="K22893">
        <v>0.12999999500000001</v>
      </c>
      <c r="L22893">
        <v>44</v>
      </c>
      <c r="M22893" t="s">
        <v>1222</v>
      </c>
    </row>
    <row r="22894" spans="1:13" x14ac:dyDescent="0.25">
      <c r="A22894">
        <v>3599</v>
      </c>
      <c r="B22894">
        <v>29</v>
      </c>
      <c r="C22894">
        <v>2224</v>
      </c>
      <c r="D22894" s="2">
        <v>42057</v>
      </c>
      <c r="E22894" s="1" t="s">
        <v>74</v>
      </c>
      <c r="F22894" s="1" t="s">
        <v>78</v>
      </c>
      <c r="G22894">
        <v>399.98</v>
      </c>
      <c r="H22894">
        <v>0</v>
      </c>
      <c r="I22894">
        <v>0</v>
      </c>
      <c r="J22894">
        <v>399.98</v>
      </c>
      <c r="K22894">
        <v>0.25999999000000001</v>
      </c>
      <c r="L22894">
        <v>105.19</v>
      </c>
      <c r="M22894" t="s">
        <v>1222</v>
      </c>
    </row>
    <row r="22895" spans="1:13" x14ac:dyDescent="0.25">
      <c r="A22895">
        <v>3685</v>
      </c>
      <c r="B22895">
        <v>1167</v>
      </c>
      <c r="C22895">
        <v>5378</v>
      </c>
      <c r="D22895" s="2">
        <v>42058</v>
      </c>
      <c r="E22895" s="1" t="s">
        <v>49</v>
      </c>
      <c r="F22895" s="1" t="s">
        <v>57</v>
      </c>
      <c r="G22895">
        <v>399.98</v>
      </c>
      <c r="H22895">
        <v>0</v>
      </c>
      <c r="I22895">
        <v>0</v>
      </c>
      <c r="J22895">
        <v>399.98</v>
      </c>
      <c r="K22895">
        <v>-0.12999999500000001</v>
      </c>
      <c r="L22895">
        <v>-50</v>
      </c>
      <c r="M22895" t="s">
        <v>1222</v>
      </c>
    </row>
    <row r="22896" spans="1:13" x14ac:dyDescent="0.25">
      <c r="A22896">
        <v>3800</v>
      </c>
      <c r="B22896">
        <v>66</v>
      </c>
      <c r="C22896">
        <v>4700</v>
      </c>
      <c r="D22896" s="2">
        <v>42060</v>
      </c>
      <c r="E22896" s="1" t="s">
        <v>31</v>
      </c>
      <c r="F22896" s="1" t="s">
        <v>46</v>
      </c>
      <c r="G22896">
        <v>399.98</v>
      </c>
      <c r="H22896">
        <v>2.9999998999999999E-2</v>
      </c>
      <c r="I22896">
        <v>12</v>
      </c>
      <c r="J22896">
        <v>387.98</v>
      </c>
      <c r="K22896">
        <v>0.46000000800000002</v>
      </c>
      <c r="L22896">
        <v>178.47</v>
      </c>
      <c r="M22896" t="s">
        <v>1222</v>
      </c>
    </row>
    <row r="22897" spans="1:13" x14ac:dyDescent="0.25">
      <c r="A22897">
        <v>3805</v>
      </c>
      <c r="B22897">
        <v>29</v>
      </c>
      <c r="C22897">
        <v>12143</v>
      </c>
      <c r="D22897" s="2">
        <v>42060</v>
      </c>
      <c r="E22897" s="1" t="s">
        <v>49</v>
      </c>
      <c r="F22897" s="1" t="s">
        <v>57</v>
      </c>
      <c r="G22897">
        <v>399.98</v>
      </c>
      <c r="H22897">
        <v>0.02</v>
      </c>
      <c r="I22897">
        <v>8</v>
      </c>
      <c r="J22897">
        <v>391.98</v>
      </c>
      <c r="K22897">
        <v>0.34999999399999998</v>
      </c>
      <c r="L22897">
        <v>137.19</v>
      </c>
      <c r="M22897" t="s">
        <v>1222</v>
      </c>
    </row>
    <row r="22898" spans="1:13" x14ac:dyDescent="0.25">
      <c r="A22898">
        <v>4114</v>
      </c>
      <c r="B22898">
        <v>1504</v>
      </c>
      <c r="C22898">
        <v>10526</v>
      </c>
      <c r="D22898" s="2">
        <v>42065</v>
      </c>
      <c r="E22898" s="1" t="s">
        <v>49</v>
      </c>
      <c r="F22898" s="1" t="s">
        <v>57</v>
      </c>
      <c r="G22898">
        <v>399.98</v>
      </c>
      <c r="H22898">
        <v>0.20000000300000001</v>
      </c>
      <c r="I22898">
        <v>80</v>
      </c>
      <c r="J22898">
        <v>319.98</v>
      </c>
      <c r="K22898">
        <v>-0.12999999500000001</v>
      </c>
      <c r="L22898">
        <v>-40</v>
      </c>
      <c r="M22898" t="s">
        <v>1222</v>
      </c>
    </row>
    <row r="22899" spans="1:13" x14ac:dyDescent="0.25">
      <c r="A22899">
        <v>4178</v>
      </c>
      <c r="B22899">
        <v>1132</v>
      </c>
      <c r="C22899">
        <v>5948</v>
      </c>
      <c r="D22899" s="2">
        <v>42065</v>
      </c>
      <c r="E22899" s="1" t="s">
        <v>58</v>
      </c>
      <c r="F22899" s="1" t="s">
        <v>65</v>
      </c>
      <c r="G22899">
        <v>399.98</v>
      </c>
      <c r="H22899">
        <v>0.17000000200000001</v>
      </c>
      <c r="I22899">
        <v>68</v>
      </c>
      <c r="J22899">
        <v>331.98</v>
      </c>
      <c r="K22899">
        <v>0.10000000100000001</v>
      </c>
      <c r="L22899">
        <v>33.200000000000003</v>
      </c>
      <c r="M22899" t="s">
        <v>1222</v>
      </c>
    </row>
    <row r="22900" spans="1:13" x14ac:dyDescent="0.25">
      <c r="A22900">
        <v>4318</v>
      </c>
      <c r="B22900">
        <v>38</v>
      </c>
      <c r="C22900">
        <v>3978</v>
      </c>
      <c r="D22900" s="2">
        <v>42068</v>
      </c>
      <c r="E22900" s="1" t="s">
        <v>31</v>
      </c>
      <c r="F22900" s="1" t="s">
        <v>46</v>
      </c>
      <c r="G22900">
        <v>399.98</v>
      </c>
      <c r="H22900">
        <v>0.20000000300000001</v>
      </c>
      <c r="I22900">
        <v>80</v>
      </c>
      <c r="J22900">
        <v>319.98</v>
      </c>
      <c r="K22900">
        <v>0.34999999399999998</v>
      </c>
      <c r="L22900">
        <v>111.99</v>
      </c>
      <c r="M22900" t="s">
        <v>1222</v>
      </c>
    </row>
    <row r="22901" spans="1:13" x14ac:dyDescent="0.25">
      <c r="A22901">
        <v>4623</v>
      </c>
      <c r="B22901">
        <v>26</v>
      </c>
      <c r="C22901">
        <v>897</v>
      </c>
      <c r="D22901" s="2">
        <v>42072</v>
      </c>
      <c r="E22901" s="1" t="s">
        <v>31</v>
      </c>
      <c r="F22901" s="1" t="s">
        <v>181</v>
      </c>
      <c r="G22901">
        <v>399.98</v>
      </c>
      <c r="H22901">
        <v>2.9999998999999999E-2</v>
      </c>
      <c r="I22901">
        <v>12</v>
      </c>
      <c r="J22901">
        <v>387.98</v>
      </c>
      <c r="K22901">
        <v>0.46000000800000002</v>
      </c>
      <c r="L22901">
        <v>178.47</v>
      </c>
      <c r="M22901" t="s">
        <v>1222</v>
      </c>
    </row>
    <row r="22902" spans="1:13" x14ac:dyDescent="0.25">
      <c r="A22902">
        <v>4639</v>
      </c>
      <c r="B22902">
        <v>46</v>
      </c>
      <c r="C22902">
        <v>8386</v>
      </c>
      <c r="D22902" s="2">
        <v>42072</v>
      </c>
      <c r="E22902" s="1" t="s">
        <v>31</v>
      </c>
      <c r="F22902" s="1" t="s">
        <v>46</v>
      </c>
      <c r="G22902">
        <v>399.98</v>
      </c>
      <c r="H22902">
        <v>0.18000000699999999</v>
      </c>
      <c r="I22902">
        <v>72</v>
      </c>
      <c r="J22902">
        <v>327.98</v>
      </c>
      <c r="K22902">
        <v>0.20000000300000001</v>
      </c>
      <c r="L22902">
        <v>65.599999999999994</v>
      </c>
      <c r="M22902" t="s">
        <v>1222</v>
      </c>
    </row>
    <row r="22903" spans="1:13" x14ac:dyDescent="0.25">
      <c r="A22903">
        <v>4818</v>
      </c>
      <c r="B22903">
        <v>2302</v>
      </c>
      <c r="C22903">
        <v>11528</v>
      </c>
      <c r="D22903" s="2">
        <v>42075</v>
      </c>
      <c r="E22903" s="1" t="s">
        <v>58</v>
      </c>
      <c r="F22903" s="1" t="s">
        <v>65</v>
      </c>
      <c r="G22903">
        <v>399.98</v>
      </c>
      <c r="H22903">
        <v>2.9999998999999999E-2</v>
      </c>
      <c r="I22903">
        <v>12</v>
      </c>
      <c r="J22903">
        <v>387.98</v>
      </c>
      <c r="K22903">
        <v>0.34999999399999998</v>
      </c>
      <c r="L22903">
        <v>135.79</v>
      </c>
      <c r="M22903" t="s">
        <v>1222</v>
      </c>
    </row>
    <row r="22904" spans="1:13" x14ac:dyDescent="0.25">
      <c r="A22904">
        <v>4839</v>
      </c>
      <c r="B22904">
        <v>46</v>
      </c>
      <c r="C22904">
        <v>4986</v>
      </c>
      <c r="D22904" s="2">
        <v>42075</v>
      </c>
      <c r="E22904" s="1" t="s">
        <v>31</v>
      </c>
      <c r="F22904" s="1" t="s">
        <v>181</v>
      </c>
      <c r="G22904">
        <v>399.98</v>
      </c>
      <c r="H22904">
        <v>0.15999999600000001</v>
      </c>
      <c r="I22904">
        <v>64</v>
      </c>
      <c r="J22904">
        <v>335.98</v>
      </c>
      <c r="K22904">
        <v>-0.12999999500000001</v>
      </c>
      <c r="L22904">
        <v>-42</v>
      </c>
      <c r="M22904" t="s">
        <v>1222</v>
      </c>
    </row>
    <row r="22905" spans="1:13" x14ac:dyDescent="0.25">
      <c r="A22905">
        <v>5014</v>
      </c>
      <c r="B22905">
        <v>56</v>
      </c>
      <c r="C22905">
        <v>4863</v>
      </c>
      <c r="D22905" s="2">
        <v>42078</v>
      </c>
      <c r="E22905" s="1" t="s">
        <v>31</v>
      </c>
      <c r="F22905" s="1" t="s">
        <v>181</v>
      </c>
      <c r="G22905">
        <v>399.98</v>
      </c>
      <c r="H22905">
        <v>0.10000000100000001</v>
      </c>
      <c r="I22905">
        <v>40</v>
      </c>
      <c r="J22905">
        <v>359.98</v>
      </c>
      <c r="K22905">
        <v>-0.01</v>
      </c>
      <c r="L22905">
        <v>-4.68</v>
      </c>
      <c r="M22905" t="s">
        <v>1222</v>
      </c>
    </row>
    <row r="22906" spans="1:13" x14ac:dyDescent="0.25">
      <c r="A22906">
        <v>5066</v>
      </c>
      <c r="B22906">
        <v>55</v>
      </c>
      <c r="C22906">
        <v>7428</v>
      </c>
      <c r="D22906" s="2">
        <v>42078</v>
      </c>
      <c r="E22906" s="1" t="s">
        <v>74</v>
      </c>
      <c r="F22906" s="1" t="s">
        <v>78</v>
      </c>
      <c r="G22906">
        <v>399.98</v>
      </c>
      <c r="H22906">
        <v>0.15000000599999999</v>
      </c>
      <c r="I22906">
        <v>60</v>
      </c>
      <c r="J22906">
        <v>339.98</v>
      </c>
      <c r="K22906">
        <v>-0.18000000699999999</v>
      </c>
      <c r="L22906">
        <v>-59.5</v>
      </c>
      <c r="M22906" t="s">
        <v>1222</v>
      </c>
    </row>
    <row r="22907" spans="1:13" x14ac:dyDescent="0.25">
      <c r="A22907">
        <v>5205</v>
      </c>
      <c r="B22907">
        <v>240</v>
      </c>
      <c r="C22907">
        <v>11781</v>
      </c>
      <c r="D22907" s="2">
        <v>42080</v>
      </c>
      <c r="E22907" s="1" t="s">
        <v>49</v>
      </c>
      <c r="F22907" s="1" t="s">
        <v>108</v>
      </c>
      <c r="G22907">
        <v>399.98</v>
      </c>
      <c r="H22907">
        <v>0.20000000300000001</v>
      </c>
      <c r="I22907">
        <v>80</v>
      </c>
      <c r="J22907">
        <v>319.98</v>
      </c>
      <c r="K22907">
        <v>0.310000002</v>
      </c>
      <c r="L22907">
        <v>100.15</v>
      </c>
      <c r="M22907" t="s">
        <v>1222</v>
      </c>
    </row>
    <row r="22908" spans="1:13" x14ac:dyDescent="0.25">
      <c r="A22908">
        <v>5225</v>
      </c>
      <c r="B22908">
        <v>35</v>
      </c>
      <c r="C22908">
        <v>10818</v>
      </c>
      <c r="D22908" s="2">
        <v>42081</v>
      </c>
      <c r="E22908" s="1" t="s">
        <v>31</v>
      </c>
      <c r="F22908" s="1" t="s">
        <v>46</v>
      </c>
      <c r="G22908">
        <v>399.98</v>
      </c>
      <c r="H22908">
        <v>0.119999997</v>
      </c>
      <c r="I22908">
        <v>48</v>
      </c>
      <c r="J22908">
        <v>351.98</v>
      </c>
      <c r="K22908">
        <v>0.25999999000000001</v>
      </c>
      <c r="L22908">
        <v>91.52</v>
      </c>
      <c r="M22908" t="s">
        <v>1222</v>
      </c>
    </row>
    <row r="22909" spans="1:13" x14ac:dyDescent="0.25">
      <c r="A22909">
        <v>5292</v>
      </c>
      <c r="B22909">
        <v>33</v>
      </c>
      <c r="C22909">
        <v>8131</v>
      </c>
      <c r="D22909" s="2">
        <v>42082</v>
      </c>
      <c r="E22909" s="1" t="s">
        <v>49</v>
      </c>
      <c r="F22909" s="1" t="s">
        <v>97</v>
      </c>
      <c r="G22909">
        <v>399.98</v>
      </c>
      <c r="H22909">
        <v>8.4999996999999994E-2</v>
      </c>
      <c r="I22909">
        <v>25</v>
      </c>
      <c r="J22909">
        <v>374.98</v>
      </c>
      <c r="K22909">
        <v>0.2899999915</v>
      </c>
      <c r="L22909">
        <v>83.48</v>
      </c>
      <c r="M22909" t="s">
        <v>1222</v>
      </c>
    </row>
    <row r="22910" spans="1:13" x14ac:dyDescent="0.25">
      <c r="A22910">
        <v>5372</v>
      </c>
      <c r="B22910">
        <v>719</v>
      </c>
      <c r="C22910">
        <v>10398</v>
      </c>
      <c r="D22910" s="2">
        <v>42083</v>
      </c>
      <c r="E22910" s="1" t="s">
        <v>31</v>
      </c>
      <c r="F22910" s="1" t="s">
        <v>46</v>
      </c>
      <c r="G22910">
        <v>399.98</v>
      </c>
      <c r="H22910">
        <v>2.9999998999999999E-2</v>
      </c>
      <c r="I22910">
        <v>12</v>
      </c>
      <c r="J22910">
        <v>387.98</v>
      </c>
      <c r="K22910">
        <v>-0.439999998</v>
      </c>
      <c r="L22910">
        <v>-170.71</v>
      </c>
      <c r="M22910" t="s">
        <v>1222</v>
      </c>
    </row>
    <row r="22911" spans="1:13" x14ac:dyDescent="0.25">
      <c r="A22911">
        <v>5386</v>
      </c>
      <c r="B22911">
        <v>1234</v>
      </c>
      <c r="C22911">
        <v>6478</v>
      </c>
      <c r="D22911" s="2">
        <v>42083</v>
      </c>
      <c r="E22911" s="1" t="s">
        <v>74</v>
      </c>
      <c r="F22911" s="1" t="s">
        <v>78</v>
      </c>
      <c r="G22911">
        <v>399.98</v>
      </c>
      <c r="H22911">
        <v>0.01</v>
      </c>
      <c r="I22911">
        <v>4</v>
      </c>
      <c r="J22911">
        <v>395.98</v>
      </c>
      <c r="K22911">
        <v>-0.18000000699999999</v>
      </c>
      <c r="L22911">
        <v>-72.459999999999994</v>
      </c>
      <c r="M22911" t="s">
        <v>1222</v>
      </c>
    </row>
    <row r="22912" spans="1:13" x14ac:dyDescent="0.25">
      <c r="A22912">
        <v>5437</v>
      </c>
      <c r="B22912">
        <v>338</v>
      </c>
      <c r="C22912">
        <v>7319</v>
      </c>
      <c r="D22912" s="2">
        <v>42084</v>
      </c>
      <c r="E22912" s="1" t="s">
        <v>31</v>
      </c>
      <c r="F22912" s="1" t="s">
        <v>46</v>
      </c>
      <c r="G22912">
        <v>399.98</v>
      </c>
      <c r="H22912">
        <v>0.119999997</v>
      </c>
      <c r="I22912">
        <v>48</v>
      </c>
      <c r="J22912">
        <v>351.98</v>
      </c>
      <c r="K22912">
        <v>0</v>
      </c>
      <c r="L22912">
        <v>0</v>
      </c>
      <c r="M22912" t="s">
        <v>1222</v>
      </c>
    </row>
    <row r="22913" spans="1:13" x14ac:dyDescent="0.25">
      <c r="A22913">
        <v>5441</v>
      </c>
      <c r="B22913">
        <v>330</v>
      </c>
      <c r="C22913">
        <v>1096</v>
      </c>
      <c r="D22913" s="2">
        <v>42084</v>
      </c>
      <c r="E22913" s="1" t="s">
        <v>31</v>
      </c>
      <c r="F22913" s="1" t="s">
        <v>46</v>
      </c>
      <c r="G22913">
        <v>399.98</v>
      </c>
      <c r="H22913">
        <v>9.0000003999999995E-2</v>
      </c>
      <c r="I22913">
        <v>36</v>
      </c>
      <c r="J22913">
        <v>363.98</v>
      </c>
      <c r="K22913">
        <v>0.469999999</v>
      </c>
      <c r="L22913">
        <v>171.07</v>
      </c>
      <c r="M22913" t="s">
        <v>1222</v>
      </c>
    </row>
    <row r="22914" spans="1:13" x14ac:dyDescent="0.25">
      <c r="A22914">
        <v>5491</v>
      </c>
      <c r="B22914">
        <v>40</v>
      </c>
      <c r="C22914">
        <v>1063</v>
      </c>
      <c r="D22914" s="2">
        <v>42085</v>
      </c>
      <c r="E22914" s="1" t="s">
        <v>49</v>
      </c>
      <c r="F22914" s="1" t="s">
        <v>57</v>
      </c>
      <c r="G22914">
        <v>399.98</v>
      </c>
      <c r="H22914">
        <v>0.119999997</v>
      </c>
      <c r="I22914">
        <v>48</v>
      </c>
      <c r="J22914">
        <v>351.98</v>
      </c>
      <c r="K22914">
        <v>0.37999999499999998</v>
      </c>
      <c r="L22914">
        <v>131.99</v>
      </c>
      <c r="M22914" t="s">
        <v>1222</v>
      </c>
    </row>
    <row r="22915" spans="1:13" x14ac:dyDescent="0.25">
      <c r="A22915">
        <v>5575</v>
      </c>
      <c r="B22915">
        <v>29</v>
      </c>
      <c r="C22915">
        <v>7064</v>
      </c>
      <c r="D22915" s="2">
        <v>42086</v>
      </c>
      <c r="E22915" s="1" t="s">
        <v>49</v>
      </c>
      <c r="F22915" s="1" t="s">
        <v>97</v>
      </c>
      <c r="G22915">
        <v>399.98</v>
      </c>
      <c r="H22915">
        <v>0.15999999600000001</v>
      </c>
      <c r="I22915">
        <v>64</v>
      </c>
      <c r="J22915">
        <v>335.98</v>
      </c>
      <c r="K22915">
        <v>0.33000001299999998</v>
      </c>
      <c r="L22915">
        <v>109.19</v>
      </c>
      <c r="M22915" t="s">
        <v>1222</v>
      </c>
    </row>
    <row r="22916" spans="1:13" x14ac:dyDescent="0.25">
      <c r="A22916">
        <v>5576</v>
      </c>
      <c r="B22916">
        <v>715</v>
      </c>
      <c r="C22916">
        <v>6457</v>
      </c>
      <c r="D22916" s="2">
        <v>42086</v>
      </c>
      <c r="E22916" s="1" t="s">
        <v>31</v>
      </c>
      <c r="F22916" s="1" t="s">
        <v>181</v>
      </c>
      <c r="G22916">
        <v>399.98</v>
      </c>
      <c r="H22916">
        <v>0.15000000599999999</v>
      </c>
      <c r="I22916">
        <v>60</v>
      </c>
      <c r="J22916">
        <v>339.98</v>
      </c>
      <c r="K22916">
        <v>0.49000000999999999</v>
      </c>
      <c r="L22916">
        <v>166.59</v>
      </c>
      <c r="M22916" t="s">
        <v>1222</v>
      </c>
    </row>
    <row r="22917" spans="1:13" x14ac:dyDescent="0.25">
      <c r="A22917">
        <v>5626</v>
      </c>
      <c r="B22917">
        <v>61</v>
      </c>
      <c r="C22917">
        <v>7317</v>
      </c>
      <c r="D22917" s="2">
        <v>42087</v>
      </c>
      <c r="E22917" s="1" t="s">
        <v>58</v>
      </c>
      <c r="F22917" s="1" t="s">
        <v>65</v>
      </c>
      <c r="G22917">
        <v>399.98</v>
      </c>
      <c r="H22917">
        <v>5.9999998999999998E-2</v>
      </c>
      <c r="I22917">
        <v>22</v>
      </c>
      <c r="J22917">
        <v>377.98</v>
      </c>
      <c r="K22917">
        <v>5.9999998999999998E-2</v>
      </c>
      <c r="L22917">
        <v>23.43</v>
      </c>
      <c r="M22917" t="s">
        <v>1222</v>
      </c>
    </row>
    <row r="22918" spans="1:13" x14ac:dyDescent="0.25">
      <c r="A22918">
        <v>5633</v>
      </c>
      <c r="B22918">
        <v>1035</v>
      </c>
      <c r="C22918">
        <v>9796</v>
      </c>
      <c r="D22918" s="2">
        <v>42087</v>
      </c>
      <c r="E22918" s="1" t="s">
        <v>49</v>
      </c>
      <c r="F22918" s="1" t="s">
        <v>97</v>
      </c>
      <c r="G22918">
        <v>399.98</v>
      </c>
      <c r="H22918">
        <v>3.9999999000000001E-2</v>
      </c>
      <c r="I22918">
        <v>16</v>
      </c>
      <c r="J22918">
        <v>383.98</v>
      </c>
      <c r="K22918">
        <v>-5.9999998999999998E-2</v>
      </c>
      <c r="L22918">
        <v>-24.19</v>
      </c>
      <c r="M22918" t="s">
        <v>1222</v>
      </c>
    </row>
    <row r="22919" spans="1:13" x14ac:dyDescent="0.25">
      <c r="A22919">
        <v>5642</v>
      </c>
      <c r="B22919">
        <v>1108</v>
      </c>
      <c r="C22919">
        <v>9465</v>
      </c>
      <c r="D22919" s="2">
        <v>42087</v>
      </c>
      <c r="E22919" s="1" t="s">
        <v>74</v>
      </c>
      <c r="F22919" s="1" t="s">
        <v>78</v>
      </c>
      <c r="G22919">
        <v>399.98</v>
      </c>
      <c r="H22919">
        <v>0</v>
      </c>
      <c r="I22919">
        <v>0</v>
      </c>
      <c r="J22919">
        <v>399.98</v>
      </c>
      <c r="K22919">
        <v>0.36000001399999998</v>
      </c>
      <c r="L22919">
        <v>145.19</v>
      </c>
      <c r="M22919" t="s">
        <v>1222</v>
      </c>
    </row>
    <row r="22920" spans="1:13" x14ac:dyDescent="0.25">
      <c r="A22920">
        <v>5655</v>
      </c>
      <c r="B22920">
        <v>2465</v>
      </c>
      <c r="C22920">
        <v>494</v>
      </c>
      <c r="D22920" s="2">
        <v>42087</v>
      </c>
      <c r="E22920" s="1" t="s">
        <v>49</v>
      </c>
      <c r="F22920" s="1" t="s">
        <v>97</v>
      </c>
      <c r="G22920">
        <v>399.98</v>
      </c>
      <c r="H22920">
        <v>0.20000000300000001</v>
      </c>
      <c r="I22920">
        <v>80</v>
      </c>
      <c r="J22920">
        <v>319.98</v>
      </c>
      <c r="K22920">
        <v>0</v>
      </c>
      <c r="L22920">
        <v>0</v>
      </c>
      <c r="M22920" t="s">
        <v>1222</v>
      </c>
    </row>
    <row r="22921" spans="1:13" x14ac:dyDescent="0.25">
      <c r="A22921">
        <v>5671</v>
      </c>
      <c r="B22921">
        <v>715</v>
      </c>
      <c r="C22921">
        <v>2594</v>
      </c>
      <c r="D22921" s="2">
        <v>42087</v>
      </c>
      <c r="E22921" s="1" t="s">
        <v>58</v>
      </c>
      <c r="F22921" s="1" t="s">
        <v>65</v>
      </c>
      <c r="G22921">
        <v>399.98</v>
      </c>
      <c r="H22921">
        <v>7.9999998000000003E-2</v>
      </c>
      <c r="I22921">
        <v>24</v>
      </c>
      <c r="J22921">
        <v>375.98</v>
      </c>
      <c r="K22921">
        <v>0.314999998</v>
      </c>
      <c r="L22921">
        <v>122.86</v>
      </c>
      <c r="M22921" t="s">
        <v>1222</v>
      </c>
    </row>
    <row r="22922" spans="1:13" x14ac:dyDescent="0.25">
      <c r="A22922">
        <v>5727</v>
      </c>
      <c r="B22922">
        <v>33</v>
      </c>
      <c r="C22922">
        <v>5338</v>
      </c>
      <c r="D22922" s="2">
        <v>42088</v>
      </c>
      <c r="E22922" s="1" t="s">
        <v>49</v>
      </c>
      <c r="F22922" s="1" t="s">
        <v>97</v>
      </c>
      <c r="G22922">
        <v>399.98</v>
      </c>
      <c r="H22922">
        <v>0</v>
      </c>
      <c r="I22922">
        <v>0</v>
      </c>
      <c r="J22922">
        <v>399.98</v>
      </c>
      <c r="K22922">
        <v>0.34999999399999998</v>
      </c>
      <c r="L22922">
        <v>139.99</v>
      </c>
      <c r="M22922" t="s">
        <v>1222</v>
      </c>
    </row>
    <row r="22923" spans="1:13" x14ac:dyDescent="0.25">
      <c r="A22923">
        <v>5845</v>
      </c>
      <c r="B22923">
        <v>1404</v>
      </c>
      <c r="C22923">
        <v>6543</v>
      </c>
      <c r="D22923" s="2">
        <v>42090</v>
      </c>
      <c r="E22923" s="1" t="s">
        <v>31</v>
      </c>
      <c r="F22923" s="1" t="s">
        <v>46</v>
      </c>
      <c r="G22923">
        <v>399.98</v>
      </c>
      <c r="H22923">
        <v>0.15000000599999999</v>
      </c>
      <c r="I22923">
        <v>60</v>
      </c>
      <c r="J22923">
        <v>339.98</v>
      </c>
      <c r="K22923">
        <v>0.34000000400000002</v>
      </c>
      <c r="L22923">
        <v>114.91</v>
      </c>
      <c r="M22923" t="s">
        <v>1222</v>
      </c>
    </row>
    <row r="22924" spans="1:13" x14ac:dyDescent="0.25">
      <c r="A22924">
        <v>5976</v>
      </c>
      <c r="B22924">
        <v>1130</v>
      </c>
      <c r="C22924">
        <v>7451</v>
      </c>
      <c r="D22924" s="2">
        <v>42092</v>
      </c>
      <c r="E22924" s="1" t="s">
        <v>58</v>
      </c>
      <c r="F22924" s="1" t="s">
        <v>65</v>
      </c>
      <c r="G22924">
        <v>399.98</v>
      </c>
      <c r="H22924">
        <v>0.17000000200000001</v>
      </c>
      <c r="I22924">
        <v>68</v>
      </c>
      <c r="J22924">
        <v>331.98</v>
      </c>
      <c r="K22924">
        <v>0.49000000999999999</v>
      </c>
      <c r="L22924">
        <v>162.66999999999999</v>
      </c>
      <c r="M22924" t="s">
        <v>1222</v>
      </c>
    </row>
    <row r="22925" spans="1:13" x14ac:dyDescent="0.25">
      <c r="A22925">
        <v>5978</v>
      </c>
      <c r="B22925">
        <v>33</v>
      </c>
      <c r="C22925">
        <v>12039</v>
      </c>
      <c r="D22925" s="2">
        <v>42092</v>
      </c>
      <c r="E22925" s="1" t="s">
        <v>74</v>
      </c>
      <c r="F22925" s="1" t="s">
        <v>78</v>
      </c>
      <c r="G22925">
        <v>399.98</v>
      </c>
      <c r="H22925">
        <v>0.15000000599999999</v>
      </c>
      <c r="I22925">
        <v>60</v>
      </c>
      <c r="J22925">
        <v>339.98</v>
      </c>
      <c r="K22925">
        <v>0.46000000800000002</v>
      </c>
      <c r="L22925">
        <v>156.38999999999999</v>
      </c>
      <c r="M22925" t="s">
        <v>1222</v>
      </c>
    </row>
    <row r="22926" spans="1:13" x14ac:dyDescent="0.25">
      <c r="A22926">
        <v>6011</v>
      </c>
      <c r="B22926">
        <v>216</v>
      </c>
      <c r="C22926">
        <v>8777</v>
      </c>
      <c r="D22926" s="2">
        <v>42092</v>
      </c>
      <c r="E22926" s="1" t="s">
        <v>74</v>
      </c>
      <c r="F22926" s="1" t="s">
        <v>78</v>
      </c>
      <c r="G22926">
        <v>399.98</v>
      </c>
      <c r="H22926">
        <v>2.9999998999999999E-2</v>
      </c>
      <c r="I22926">
        <v>12</v>
      </c>
      <c r="J22926">
        <v>387.98</v>
      </c>
      <c r="K22926">
        <v>5.9999998999999998E-2</v>
      </c>
      <c r="L22926">
        <v>24.44</v>
      </c>
      <c r="M22926" t="s">
        <v>1222</v>
      </c>
    </row>
    <row r="22927" spans="1:13" x14ac:dyDescent="0.25">
      <c r="A22927">
        <v>6071</v>
      </c>
      <c r="B22927">
        <v>351</v>
      </c>
      <c r="C22927">
        <v>6264</v>
      </c>
      <c r="D22927" s="2">
        <v>42093</v>
      </c>
      <c r="E22927" s="1" t="s">
        <v>74</v>
      </c>
      <c r="F22927" s="1" t="s">
        <v>78</v>
      </c>
      <c r="G22927">
        <v>399.98</v>
      </c>
      <c r="H22927">
        <v>9.0000003999999995E-2</v>
      </c>
      <c r="I22927">
        <v>36</v>
      </c>
      <c r="J22927">
        <v>363.98</v>
      </c>
      <c r="K22927">
        <v>0.25999999000000001</v>
      </c>
      <c r="L22927">
        <v>94.64</v>
      </c>
      <c r="M22927" t="s">
        <v>1222</v>
      </c>
    </row>
    <row r="22928" spans="1:13" x14ac:dyDescent="0.25">
      <c r="A22928">
        <v>6124</v>
      </c>
      <c r="B22928">
        <v>1254</v>
      </c>
      <c r="C22928">
        <v>7776</v>
      </c>
      <c r="D22928" s="2">
        <v>42094</v>
      </c>
      <c r="E22928" s="1" t="s">
        <v>31</v>
      </c>
      <c r="F22928" s="1" t="s">
        <v>46</v>
      </c>
      <c r="G22928">
        <v>399.98</v>
      </c>
      <c r="H22928">
        <v>0.17000000200000001</v>
      </c>
      <c r="I22928">
        <v>68</v>
      </c>
      <c r="J22928">
        <v>331.98</v>
      </c>
      <c r="K22928">
        <v>0.30000001199999998</v>
      </c>
      <c r="L22928">
        <v>99.6</v>
      </c>
      <c r="M22928" t="s">
        <v>1222</v>
      </c>
    </row>
    <row r="22929" spans="1:13" x14ac:dyDescent="0.25">
      <c r="A22929">
        <v>6151</v>
      </c>
      <c r="B22929">
        <v>1175</v>
      </c>
      <c r="C22929">
        <v>3618</v>
      </c>
      <c r="D22929" s="2">
        <v>42094</v>
      </c>
      <c r="E22929" s="1" t="s">
        <v>74</v>
      </c>
      <c r="F22929" s="1" t="s">
        <v>78</v>
      </c>
      <c r="G22929">
        <v>399.98</v>
      </c>
      <c r="H22929">
        <v>3.9999999000000001E-2</v>
      </c>
      <c r="I22929">
        <v>16</v>
      </c>
      <c r="J22929">
        <v>383.98</v>
      </c>
      <c r="K22929">
        <v>-7.0000000000000007E-2</v>
      </c>
      <c r="L22929">
        <v>-27.26</v>
      </c>
      <c r="M22929" t="s">
        <v>1222</v>
      </c>
    </row>
    <row r="22930" spans="1:13" x14ac:dyDescent="0.25">
      <c r="A22930">
        <v>6179</v>
      </c>
      <c r="B22930">
        <v>2115</v>
      </c>
      <c r="C22930">
        <v>199</v>
      </c>
      <c r="D22930" s="2">
        <v>42095</v>
      </c>
      <c r="E22930" s="1" t="s">
        <v>49</v>
      </c>
      <c r="F22930" s="1" t="s">
        <v>57</v>
      </c>
      <c r="G22930">
        <v>399.98</v>
      </c>
      <c r="H22930">
        <v>0.25</v>
      </c>
      <c r="I22930">
        <v>100</v>
      </c>
      <c r="J22930">
        <v>299.99</v>
      </c>
      <c r="K22930">
        <v>0.469999999</v>
      </c>
      <c r="L22930">
        <v>140.99</v>
      </c>
      <c r="M22930" t="s">
        <v>1222</v>
      </c>
    </row>
    <row r="22931" spans="1:13" x14ac:dyDescent="0.25">
      <c r="A22931">
        <v>6181</v>
      </c>
      <c r="B22931">
        <v>2115</v>
      </c>
      <c r="C22931">
        <v>5841</v>
      </c>
      <c r="D22931" s="2">
        <v>42095</v>
      </c>
      <c r="E22931" s="1" t="s">
        <v>31</v>
      </c>
      <c r="F22931" s="1" t="s">
        <v>181</v>
      </c>
      <c r="G22931">
        <v>399.98</v>
      </c>
      <c r="H22931">
        <v>0.18000000699999999</v>
      </c>
      <c r="I22931">
        <v>72</v>
      </c>
      <c r="J22931">
        <v>327.98</v>
      </c>
      <c r="K22931">
        <v>0.31999999299999998</v>
      </c>
      <c r="L22931">
        <v>104.95</v>
      </c>
      <c r="M22931" t="s">
        <v>1222</v>
      </c>
    </row>
    <row r="22932" spans="1:13" x14ac:dyDescent="0.25">
      <c r="A22932">
        <v>6191</v>
      </c>
      <c r="B22932">
        <v>2047</v>
      </c>
      <c r="C22932">
        <v>1910</v>
      </c>
      <c r="D22932" s="2">
        <v>42095</v>
      </c>
      <c r="E22932" s="1" t="s">
        <v>31</v>
      </c>
      <c r="F22932" s="1" t="s">
        <v>46</v>
      </c>
      <c r="G22932">
        <v>399.98</v>
      </c>
      <c r="H22932">
        <v>0.12999999500000001</v>
      </c>
      <c r="I22932">
        <v>52</v>
      </c>
      <c r="J22932">
        <v>347.98</v>
      </c>
      <c r="K22932">
        <v>0.27000001099999998</v>
      </c>
      <c r="L22932">
        <v>93.96</v>
      </c>
      <c r="M22932" t="s">
        <v>1222</v>
      </c>
    </row>
    <row r="22933" spans="1:13" x14ac:dyDescent="0.25">
      <c r="A22933">
        <v>6397</v>
      </c>
      <c r="B22933">
        <v>226</v>
      </c>
      <c r="C22933">
        <v>727</v>
      </c>
      <c r="D22933" s="2">
        <v>42098</v>
      </c>
      <c r="E22933" s="1" t="s">
        <v>31</v>
      </c>
      <c r="F22933" s="1" t="s">
        <v>46</v>
      </c>
      <c r="G22933">
        <v>399.98</v>
      </c>
      <c r="H22933">
        <v>7.0000000000000007E-2</v>
      </c>
      <c r="I22933">
        <v>28</v>
      </c>
      <c r="J22933">
        <v>371.98</v>
      </c>
      <c r="K22933">
        <v>0.439999998</v>
      </c>
      <c r="L22933">
        <v>163.66999999999999</v>
      </c>
      <c r="M22933" t="s">
        <v>1222</v>
      </c>
    </row>
    <row r="22934" spans="1:13" x14ac:dyDescent="0.25">
      <c r="A22934">
        <v>6425</v>
      </c>
      <c r="B22934">
        <v>1227</v>
      </c>
      <c r="C22934">
        <v>2622</v>
      </c>
      <c r="D22934" s="2">
        <v>42098</v>
      </c>
      <c r="E22934" s="1" t="s">
        <v>49</v>
      </c>
      <c r="F22934" s="1" t="s">
        <v>97</v>
      </c>
      <c r="G22934">
        <v>399.98</v>
      </c>
      <c r="H22934">
        <v>5.0000000000000001E-3</v>
      </c>
      <c r="I22934">
        <v>2</v>
      </c>
      <c r="J22934">
        <v>397.98</v>
      </c>
      <c r="K22934">
        <v>0.32500000299999998</v>
      </c>
      <c r="L22934">
        <v>129.57</v>
      </c>
      <c r="M22934" t="s">
        <v>1222</v>
      </c>
    </row>
    <row r="22935" spans="1:13" x14ac:dyDescent="0.25">
      <c r="A22935">
        <v>6519</v>
      </c>
      <c r="B22935">
        <v>718</v>
      </c>
      <c r="C22935">
        <v>10073</v>
      </c>
      <c r="D22935" s="2">
        <v>42100</v>
      </c>
      <c r="E22935" s="1" t="s">
        <v>49</v>
      </c>
      <c r="F22935" s="1" t="s">
        <v>97</v>
      </c>
      <c r="G22935">
        <v>399.98</v>
      </c>
      <c r="H22935">
        <v>0.20000000300000001</v>
      </c>
      <c r="I22935">
        <v>80</v>
      </c>
      <c r="J22935">
        <v>319.98</v>
      </c>
      <c r="K22935">
        <v>0.469999999</v>
      </c>
      <c r="L22935">
        <v>150.38999999999999</v>
      </c>
      <c r="M22935" t="s">
        <v>1222</v>
      </c>
    </row>
    <row r="22936" spans="1:13" x14ac:dyDescent="0.25">
      <c r="A22936">
        <v>6554</v>
      </c>
      <c r="B22936">
        <v>2565</v>
      </c>
      <c r="C22936">
        <v>3051</v>
      </c>
      <c r="D22936" s="2">
        <v>42100</v>
      </c>
      <c r="E22936" s="1" t="s">
        <v>49</v>
      </c>
      <c r="F22936" s="1" t="s">
        <v>97</v>
      </c>
      <c r="G22936">
        <v>399.98</v>
      </c>
      <c r="H22936">
        <v>0.10000000100000001</v>
      </c>
      <c r="I22936">
        <v>40</v>
      </c>
      <c r="J22936">
        <v>359.98</v>
      </c>
      <c r="K22936">
        <v>0.27000001099999998</v>
      </c>
      <c r="L22936">
        <v>97.2</v>
      </c>
      <c r="M22936" t="s">
        <v>1222</v>
      </c>
    </row>
    <row r="22937" spans="1:13" x14ac:dyDescent="0.25">
      <c r="A22937">
        <v>6593</v>
      </c>
      <c r="B22937">
        <v>33</v>
      </c>
      <c r="C22937">
        <v>407</v>
      </c>
      <c r="D22937" s="2">
        <v>42101</v>
      </c>
      <c r="E22937" s="1" t="s">
        <v>49</v>
      </c>
      <c r="F22937" s="1" t="s">
        <v>57</v>
      </c>
      <c r="G22937">
        <v>399.98</v>
      </c>
      <c r="H22937">
        <v>2.9999998999999999E-2</v>
      </c>
      <c r="I22937">
        <v>12</v>
      </c>
      <c r="J22937">
        <v>387.98</v>
      </c>
      <c r="K22937">
        <v>0.34000000400000002</v>
      </c>
      <c r="L22937">
        <v>131.13999999999999</v>
      </c>
      <c r="M22937" t="s">
        <v>1222</v>
      </c>
    </row>
    <row r="22938" spans="1:13" x14ac:dyDescent="0.25">
      <c r="A22938">
        <v>6604</v>
      </c>
      <c r="B22938">
        <v>33</v>
      </c>
      <c r="C22938">
        <v>5749</v>
      </c>
      <c r="D22938" s="2">
        <v>42101</v>
      </c>
      <c r="E22938" s="1" t="s">
        <v>49</v>
      </c>
      <c r="F22938" s="1" t="s">
        <v>97</v>
      </c>
      <c r="G22938">
        <v>399.98</v>
      </c>
      <c r="H22938">
        <v>0</v>
      </c>
      <c r="I22938">
        <v>0</v>
      </c>
      <c r="J22938">
        <v>399.98</v>
      </c>
      <c r="K22938">
        <v>0.47999998900000002</v>
      </c>
      <c r="L22938">
        <v>191.99</v>
      </c>
      <c r="M22938" t="s">
        <v>1222</v>
      </c>
    </row>
    <row r="22939" spans="1:13" x14ac:dyDescent="0.25">
      <c r="A22939">
        <v>6614</v>
      </c>
      <c r="B22939">
        <v>339</v>
      </c>
      <c r="C22939">
        <v>2042</v>
      </c>
      <c r="D22939" s="2">
        <v>42101</v>
      </c>
      <c r="E22939" s="1" t="s">
        <v>31</v>
      </c>
      <c r="F22939" s="1" t="s">
        <v>46</v>
      </c>
      <c r="G22939">
        <v>399.98</v>
      </c>
      <c r="H22939">
        <v>7.9999997000000003E-2</v>
      </c>
      <c r="I22939">
        <v>22</v>
      </c>
      <c r="J22939">
        <v>377.98</v>
      </c>
      <c r="K22939">
        <v>0.33000001299999998</v>
      </c>
      <c r="L22939">
        <v>122.85</v>
      </c>
      <c r="M22939" t="s">
        <v>1222</v>
      </c>
    </row>
    <row r="22940" spans="1:13" x14ac:dyDescent="0.25">
      <c r="A22940">
        <v>6620</v>
      </c>
      <c r="B22940">
        <v>1030</v>
      </c>
      <c r="C22940">
        <v>9212</v>
      </c>
      <c r="D22940" s="2">
        <v>42101</v>
      </c>
      <c r="E22940" s="1" t="s">
        <v>31</v>
      </c>
      <c r="F22940" s="1" t="s">
        <v>46</v>
      </c>
      <c r="G22940">
        <v>399.98</v>
      </c>
      <c r="H22940">
        <v>0.12999999500000001</v>
      </c>
      <c r="I22940">
        <v>52</v>
      </c>
      <c r="J22940">
        <v>347.98</v>
      </c>
      <c r="K22940">
        <v>0.49000000999999999</v>
      </c>
      <c r="L22940">
        <v>170.51</v>
      </c>
      <c r="M22940" t="s">
        <v>1222</v>
      </c>
    </row>
    <row r="22941" spans="1:13" x14ac:dyDescent="0.25">
      <c r="A22941">
        <v>6648</v>
      </c>
      <c r="B22941">
        <v>50</v>
      </c>
      <c r="C22941">
        <v>9373</v>
      </c>
      <c r="D22941" s="2">
        <v>42102</v>
      </c>
      <c r="E22941" s="1" t="s">
        <v>31</v>
      </c>
      <c r="F22941" s="1" t="s">
        <v>46</v>
      </c>
      <c r="G22941">
        <v>399.98</v>
      </c>
      <c r="H22941">
        <v>0.10000000100000001</v>
      </c>
      <c r="I22941">
        <v>40</v>
      </c>
      <c r="J22941">
        <v>359.98</v>
      </c>
      <c r="K22941">
        <v>0.25</v>
      </c>
      <c r="L22941">
        <v>90</v>
      </c>
      <c r="M22941" t="s">
        <v>1222</v>
      </c>
    </row>
    <row r="22942" spans="1:13" x14ac:dyDescent="0.25">
      <c r="A22942">
        <v>6695</v>
      </c>
      <c r="B22942">
        <v>1201</v>
      </c>
      <c r="C22942">
        <v>11127</v>
      </c>
      <c r="D22942" s="2">
        <v>42102</v>
      </c>
      <c r="E22942" s="1" t="s">
        <v>31</v>
      </c>
      <c r="F22942" s="1" t="s">
        <v>181</v>
      </c>
      <c r="G22942">
        <v>399.98</v>
      </c>
      <c r="H22942">
        <v>0.25</v>
      </c>
      <c r="I22942">
        <v>100</v>
      </c>
      <c r="J22942">
        <v>299.99</v>
      </c>
      <c r="K22942">
        <v>0.25999999000000001</v>
      </c>
      <c r="L22942">
        <v>78</v>
      </c>
      <c r="M22942" t="s">
        <v>1222</v>
      </c>
    </row>
    <row r="22943" spans="1:13" x14ac:dyDescent="0.25">
      <c r="A22943">
        <v>6754</v>
      </c>
      <c r="B22943">
        <v>2540</v>
      </c>
      <c r="C22943">
        <v>10145</v>
      </c>
      <c r="D22943" s="2">
        <v>42103</v>
      </c>
      <c r="E22943" s="1" t="s">
        <v>74</v>
      </c>
      <c r="F22943" s="1" t="s">
        <v>78</v>
      </c>
      <c r="G22943">
        <v>399.98</v>
      </c>
      <c r="H22943">
        <v>0.18000000699999999</v>
      </c>
      <c r="I22943">
        <v>72</v>
      </c>
      <c r="J22943">
        <v>327.98</v>
      </c>
      <c r="K22943">
        <v>0.37999999499999998</v>
      </c>
      <c r="L22943">
        <v>122.99</v>
      </c>
      <c r="M22943" t="s">
        <v>1222</v>
      </c>
    </row>
    <row r="22944" spans="1:13" x14ac:dyDescent="0.25">
      <c r="A22944">
        <v>6791</v>
      </c>
      <c r="B22944">
        <v>66</v>
      </c>
      <c r="C22944">
        <v>12171</v>
      </c>
      <c r="D22944" s="2">
        <v>42104</v>
      </c>
      <c r="E22944" s="1" t="s">
        <v>74</v>
      </c>
      <c r="F22944" s="1" t="s">
        <v>78</v>
      </c>
      <c r="G22944">
        <v>399.98</v>
      </c>
      <c r="H22944">
        <v>2.9999998999999999E-2</v>
      </c>
      <c r="I22944">
        <v>12</v>
      </c>
      <c r="J22944">
        <v>387.98</v>
      </c>
      <c r="K22944">
        <v>0.280000001</v>
      </c>
      <c r="L22944">
        <v>108.63</v>
      </c>
      <c r="M22944" t="s">
        <v>1222</v>
      </c>
    </row>
    <row r="22945" spans="1:13" x14ac:dyDescent="0.25">
      <c r="A22945">
        <v>6907</v>
      </c>
      <c r="B22945">
        <v>43</v>
      </c>
      <c r="C22945">
        <v>8079</v>
      </c>
      <c r="D22945" s="2">
        <v>42105</v>
      </c>
      <c r="E22945" s="1" t="s">
        <v>49</v>
      </c>
      <c r="F22945" s="1" t="s">
        <v>97</v>
      </c>
      <c r="G22945">
        <v>399.98</v>
      </c>
      <c r="H22945">
        <v>0.10000000100000001</v>
      </c>
      <c r="I22945">
        <v>40</v>
      </c>
      <c r="J22945">
        <v>359.98</v>
      </c>
      <c r="K22945">
        <v>-0.209999993</v>
      </c>
      <c r="L22945">
        <v>-76.680000000000007</v>
      </c>
      <c r="M22945" t="s">
        <v>1222</v>
      </c>
    </row>
    <row r="22946" spans="1:13" x14ac:dyDescent="0.25">
      <c r="A22946">
        <v>6979</v>
      </c>
      <c r="B22946">
        <v>215</v>
      </c>
      <c r="C22946">
        <v>10541</v>
      </c>
      <c r="D22946" s="2">
        <v>42106</v>
      </c>
      <c r="E22946" s="1" t="s">
        <v>31</v>
      </c>
      <c r="F22946" s="1" t="s">
        <v>46</v>
      </c>
      <c r="G22946">
        <v>399.98</v>
      </c>
      <c r="H22946">
        <v>0.119999997</v>
      </c>
      <c r="I22946">
        <v>48</v>
      </c>
      <c r="J22946">
        <v>351.98</v>
      </c>
      <c r="K22946">
        <v>0.109999999</v>
      </c>
      <c r="L22946">
        <v>39.770000000000003</v>
      </c>
      <c r="M22946" t="s">
        <v>1222</v>
      </c>
    </row>
    <row r="22947" spans="1:13" x14ac:dyDescent="0.25">
      <c r="A22947">
        <v>6991</v>
      </c>
      <c r="B22947">
        <v>29</v>
      </c>
      <c r="C22947">
        <v>7868</v>
      </c>
      <c r="D22947" s="2">
        <v>42107</v>
      </c>
      <c r="E22947" s="1" t="s">
        <v>49</v>
      </c>
      <c r="F22947" s="1" t="s">
        <v>97</v>
      </c>
      <c r="G22947">
        <v>399.98</v>
      </c>
      <c r="H22947">
        <v>3.9999999000000001E-2</v>
      </c>
      <c r="I22947">
        <v>16</v>
      </c>
      <c r="J22947">
        <v>383.98</v>
      </c>
      <c r="K22947">
        <v>0.280000001</v>
      </c>
      <c r="L22947">
        <v>105.59</v>
      </c>
      <c r="M22947" t="s">
        <v>1222</v>
      </c>
    </row>
    <row r="22948" spans="1:13" x14ac:dyDescent="0.25">
      <c r="A22948">
        <v>7019</v>
      </c>
      <c r="B22948">
        <v>1372</v>
      </c>
      <c r="C22948">
        <v>9515</v>
      </c>
      <c r="D22948" s="2">
        <v>42107</v>
      </c>
      <c r="E22948" s="1" t="s">
        <v>49</v>
      </c>
      <c r="F22948" s="1" t="s">
        <v>85</v>
      </c>
      <c r="G22948">
        <v>399.98</v>
      </c>
      <c r="H22948">
        <v>0.17000000200000001</v>
      </c>
      <c r="I22948">
        <v>68</v>
      </c>
      <c r="J22948">
        <v>331.98</v>
      </c>
      <c r="K22948">
        <v>0.49000000999999999</v>
      </c>
      <c r="L22948">
        <v>162.66999999999999</v>
      </c>
      <c r="M22948" t="s">
        <v>1222</v>
      </c>
    </row>
    <row r="22949" spans="1:13" x14ac:dyDescent="0.25">
      <c r="A22949">
        <v>7034</v>
      </c>
      <c r="B22949">
        <v>59</v>
      </c>
      <c r="C22949">
        <v>383</v>
      </c>
      <c r="D22949" s="2">
        <v>42107</v>
      </c>
      <c r="E22949" s="1" t="s">
        <v>49</v>
      </c>
      <c r="F22949" s="1" t="s">
        <v>108</v>
      </c>
      <c r="G22949">
        <v>399.98</v>
      </c>
      <c r="H22949">
        <v>9.0000003999999995E-2</v>
      </c>
      <c r="I22949">
        <v>36</v>
      </c>
      <c r="J22949">
        <v>363.98</v>
      </c>
      <c r="K22949">
        <v>7.0000000000000007E-2</v>
      </c>
      <c r="L22949">
        <v>24.39</v>
      </c>
      <c r="M22949" t="s">
        <v>1222</v>
      </c>
    </row>
    <row r="22950" spans="1:13" x14ac:dyDescent="0.25">
      <c r="A22950">
        <v>7038</v>
      </c>
      <c r="B22950">
        <v>1917</v>
      </c>
      <c r="C22950">
        <v>3976</v>
      </c>
      <c r="D22950" s="2">
        <v>42107</v>
      </c>
      <c r="E22950" s="1" t="s">
        <v>49</v>
      </c>
      <c r="F22950" s="1" t="s">
        <v>97</v>
      </c>
      <c r="G22950">
        <v>399.98</v>
      </c>
      <c r="H22950">
        <v>7.0000000000000007E-2</v>
      </c>
      <c r="I22950">
        <v>28</v>
      </c>
      <c r="J22950">
        <v>371.98</v>
      </c>
      <c r="K22950">
        <v>0.36000001399999998</v>
      </c>
      <c r="L22950">
        <v>133.91</v>
      </c>
      <c r="M22950" t="s">
        <v>1222</v>
      </c>
    </row>
    <row r="22951" spans="1:13" x14ac:dyDescent="0.25">
      <c r="A22951">
        <v>7039</v>
      </c>
      <c r="B22951">
        <v>33</v>
      </c>
      <c r="C22951">
        <v>959</v>
      </c>
      <c r="D22951" s="2">
        <v>42107</v>
      </c>
      <c r="E22951" s="1" t="s">
        <v>74</v>
      </c>
      <c r="F22951" s="1" t="s">
        <v>78</v>
      </c>
      <c r="G22951">
        <v>399.98</v>
      </c>
      <c r="H22951">
        <v>5.9999998999999998E-2</v>
      </c>
      <c r="I22951">
        <v>22</v>
      </c>
      <c r="J22951">
        <v>377.98</v>
      </c>
      <c r="K22951">
        <v>0.28999999199999998</v>
      </c>
      <c r="L22951">
        <v>108.86</v>
      </c>
      <c r="M22951" t="s">
        <v>1222</v>
      </c>
    </row>
    <row r="22952" spans="1:13" x14ac:dyDescent="0.25">
      <c r="A22952">
        <v>7061</v>
      </c>
      <c r="B22952">
        <v>55</v>
      </c>
      <c r="C22952">
        <v>5214</v>
      </c>
      <c r="D22952" s="2">
        <v>42108</v>
      </c>
      <c r="E22952" s="1" t="s">
        <v>31</v>
      </c>
      <c r="F22952" s="1" t="s">
        <v>46</v>
      </c>
      <c r="G22952">
        <v>399.98</v>
      </c>
      <c r="H22952">
        <v>0.02</v>
      </c>
      <c r="I22952">
        <v>8</v>
      </c>
      <c r="J22952">
        <v>391.98</v>
      </c>
      <c r="K22952">
        <v>0.37999999499999998</v>
      </c>
      <c r="L22952">
        <v>146.99</v>
      </c>
      <c r="M22952" t="s">
        <v>1222</v>
      </c>
    </row>
    <row r="22953" spans="1:13" x14ac:dyDescent="0.25">
      <c r="A22953">
        <v>7062</v>
      </c>
      <c r="B22953">
        <v>55</v>
      </c>
      <c r="C22953">
        <v>8068</v>
      </c>
      <c r="D22953" s="2">
        <v>42108</v>
      </c>
      <c r="E22953" s="1" t="s">
        <v>74</v>
      </c>
      <c r="F22953" s="1" t="s">
        <v>78</v>
      </c>
      <c r="G22953">
        <v>399.98</v>
      </c>
      <c r="H22953">
        <v>0.01</v>
      </c>
      <c r="I22953">
        <v>4</v>
      </c>
      <c r="J22953">
        <v>395.98</v>
      </c>
      <c r="K22953">
        <v>0.280000001</v>
      </c>
      <c r="L22953">
        <v>110.87</v>
      </c>
      <c r="M22953" t="s">
        <v>1222</v>
      </c>
    </row>
    <row r="22954" spans="1:13" x14ac:dyDescent="0.25">
      <c r="A22954">
        <v>7119</v>
      </c>
      <c r="B22954">
        <v>1187</v>
      </c>
      <c r="C22954">
        <v>420</v>
      </c>
      <c r="D22954" s="2">
        <v>42108</v>
      </c>
      <c r="E22954" s="1" t="s">
        <v>49</v>
      </c>
      <c r="F22954" s="1" t="s">
        <v>97</v>
      </c>
      <c r="G22954">
        <v>399.98</v>
      </c>
      <c r="H22954">
        <v>5.0000001000000002E-2</v>
      </c>
      <c r="I22954">
        <v>20</v>
      </c>
      <c r="J22954">
        <v>379.98</v>
      </c>
      <c r="K22954">
        <v>0.44999998800000002</v>
      </c>
      <c r="L22954">
        <v>170.99</v>
      </c>
      <c r="M22954" t="s">
        <v>1222</v>
      </c>
    </row>
    <row r="22955" spans="1:13" x14ac:dyDescent="0.25">
      <c r="A22955">
        <v>7123</v>
      </c>
      <c r="B22955">
        <v>53</v>
      </c>
      <c r="C22955">
        <v>6019</v>
      </c>
      <c r="D22955" s="2">
        <v>42108</v>
      </c>
      <c r="E22955" s="1" t="s">
        <v>74</v>
      </c>
      <c r="F22955" s="1" t="s">
        <v>78</v>
      </c>
      <c r="G22955">
        <v>399.98</v>
      </c>
      <c r="H22955">
        <v>3.9999999000000001E-2</v>
      </c>
      <c r="I22955">
        <v>16</v>
      </c>
      <c r="J22955">
        <v>383.98</v>
      </c>
      <c r="K22955">
        <v>0.10000000100000001</v>
      </c>
      <c r="L22955">
        <v>38.4</v>
      </c>
      <c r="M22955" t="s">
        <v>1222</v>
      </c>
    </row>
    <row r="22956" spans="1:13" x14ac:dyDescent="0.25">
      <c r="A22956">
        <v>7164</v>
      </c>
      <c r="B22956">
        <v>333</v>
      </c>
      <c r="C22956">
        <v>156</v>
      </c>
      <c r="D22956" s="2">
        <v>42109</v>
      </c>
      <c r="E22956" s="1" t="s">
        <v>31</v>
      </c>
      <c r="F22956" s="1" t="s">
        <v>46</v>
      </c>
      <c r="G22956">
        <v>399.98</v>
      </c>
      <c r="H22956">
        <v>0</v>
      </c>
      <c r="I22956">
        <v>0</v>
      </c>
      <c r="J22956">
        <v>399.98</v>
      </c>
      <c r="K22956">
        <v>0.30000001199999998</v>
      </c>
      <c r="L22956">
        <v>119.99</v>
      </c>
      <c r="M22956" t="s">
        <v>1222</v>
      </c>
    </row>
    <row r="22957" spans="1:13" x14ac:dyDescent="0.25">
      <c r="A22957">
        <v>7197</v>
      </c>
      <c r="B22957">
        <v>590</v>
      </c>
      <c r="C22957">
        <v>11408</v>
      </c>
      <c r="D22957" s="2">
        <v>42110</v>
      </c>
      <c r="E22957" s="1" t="s">
        <v>31</v>
      </c>
      <c r="F22957" s="1" t="s">
        <v>46</v>
      </c>
      <c r="G22957">
        <v>399.98</v>
      </c>
      <c r="H22957">
        <v>0.15000000599999999</v>
      </c>
      <c r="I22957">
        <v>60</v>
      </c>
      <c r="J22957">
        <v>339.98</v>
      </c>
      <c r="K22957">
        <v>7.0000000000000007E-2</v>
      </c>
      <c r="L22957">
        <v>23.8</v>
      </c>
      <c r="M22957" t="s">
        <v>1222</v>
      </c>
    </row>
    <row r="22958" spans="1:13" x14ac:dyDescent="0.25">
      <c r="A22958">
        <v>7445</v>
      </c>
      <c r="B22958">
        <v>1175</v>
      </c>
      <c r="C22958">
        <v>9937</v>
      </c>
      <c r="D22958" s="2">
        <v>42113</v>
      </c>
      <c r="E22958" s="1" t="s">
        <v>31</v>
      </c>
      <c r="F22958" s="1" t="s">
        <v>46</v>
      </c>
      <c r="G22958">
        <v>399.98</v>
      </c>
      <c r="H22958">
        <v>0.10000000100000001</v>
      </c>
      <c r="I22958">
        <v>40</v>
      </c>
      <c r="J22958">
        <v>359.98</v>
      </c>
      <c r="K22958">
        <v>0.280000001</v>
      </c>
      <c r="L22958">
        <v>100.79</v>
      </c>
      <c r="M22958" t="s">
        <v>1222</v>
      </c>
    </row>
    <row r="22959" spans="1:13" x14ac:dyDescent="0.25">
      <c r="A22959">
        <v>7486</v>
      </c>
      <c r="B22959">
        <v>1438</v>
      </c>
      <c r="C22959">
        <v>4079</v>
      </c>
      <c r="D22959" s="2">
        <v>42114</v>
      </c>
      <c r="E22959" s="1" t="s">
        <v>31</v>
      </c>
      <c r="F22959" s="1" t="s">
        <v>46</v>
      </c>
      <c r="G22959">
        <v>399.98</v>
      </c>
      <c r="H22959">
        <v>0.12999999500000001</v>
      </c>
      <c r="I22959">
        <v>52</v>
      </c>
      <c r="J22959">
        <v>347.98</v>
      </c>
      <c r="K22959">
        <v>0.10000000100000001</v>
      </c>
      <c r="L22959">
        <v>34.799999999999997</v>
      </c>
      <c r="M22959" t="s">
        <v>1222</v>
      </c>
    </row>
    <row r="22960" spans="1:13" x14ac:dyDescent="0.25">
      <c r="A22960">
        <v>7489</v>
      </c>
      <c r="B22960">
        <v>45</v>
      </c>
      <c r="C22960">
        <v>5164</v>
      </c>
      <c r="D22960" s="2">
        <v>42114</v>
      </c>
      <c r="E22960" s="1" t="s">
        <v>31</v>
      </c>
      <c r="F22960" s="1" t="s">
        <v>46</v>
      </c>
      <c r="G22960">
        <v>399.98</v>
      </c>
      <c r="H22960">
        <v>0.10000000100000001</v>
      </c>
      <c r="I22960">
        <v>40</v>
      </c>
      <c r="J22960">
        <v>359.98</v>
      </c>
      <c r="K22960">
        <v>0.28999999199999998</v>
      </c>
      <c r="L22960">
        <v>104.39</v>
      </c>
      <c r="M22960" t="s">
        <v>1222</v>
      </c>
    </row>
    <row r="22961" spans="1:13" x14ac:dyDescent="0.25">
      <c r="A22961">
        <v>7497</v>
      </c>
      <c r="B22961">
        <v>224</v>
      </c>
      <c r="C22961">
        <v>4627</v>
      </c>
      <c r="D22961" s="2">
        <v>42114</v>
      </c>
      <c r="E22961" s="1" t="s">
        <v>74</v>
      </c>
      <c r="F22961" s="1" t="s">
        <v>78</v>
      </c>
      <c r="G22961">
        <v>399.98</v>
      </c>
      <c r="H22961">
        <v>5.0000001000000002E-2</v>
      </c>
      <c r="I22961">
        <v>20</v>
      </c>
      <c r="J22961">
        <v>379.98</v>
      </c>
      <c r="K22961">
        <v>0.44999998800000002</v>
      </c>
      <c r="L22961">
        <v>170.99</v>
      </c>
      <c r="M22961" t="s">
        <v>1222</v>
      </c>
    </row>
    <row r="22962" spans="1:13" x14ac:dyDescent="0.25">
      <c r="A22962">
        <v>7499</v>
      </c>
      <c r="B22962">
        <v>44</v>
      </c>
      <c r="C22962">
        <v>7804</v>
      </c>
      <c r="D22962" s="2">
        <v>42114</v>
      </c>
      <c r="E22962" s="1" t="s">
        <v>74</v>
      </c>
      <c r="F22962" s="1" t="s">
        <v>78</v>
      </c>
      <c r="G22962">
        <v>399.98</v>
      </c>
      <c r="H22962">
        <v>0.155000001</v>
      </c>
      <c r="I22962">
        <v>62</v>
      </c>
      <c r="J22962">
        <v>337.98</v>
      </c>
      <c r="K22962">
        <v>-0.75</v>
      </c>
      <c r="L22962">
        <v>-253.52</v>
      </c>
      <c r="M22962" t="s">
        <v>1222</v>
      </c>
    </row>
    <row r="22963" spans="1:13" x14ac:dyDescent="0.25">
      <c r="A22963">
        <v>7544</v>
      </c>
      <c r="B22963">
        <v>1188</v>
      </c>
      <c r="C22963">
        <v>9904</v>
      </c>
      <c r="D22963" s="2">
        <v>42115</v>
      </c>
      <c r="E22963" s="1" t="s">
        <v>49</v>
      </c>
      <c r="F22963" s="1" t="s">
        <v>57</v>
      </c>
      <c r="G22963">
        <v>399.98</v>
      </c>
      <c r="H22963">
        <v>0.20000000300000001</v>
      </c>
      <c r="I22963">
        <v>80</v>
      </c>
      <c r="J22963">
        <v>319.98</v>
      </c>
      <c r="K22963">
        <v>3.9999999000000001E-2</v>
      </c>
      <c r="L22963">
        <v>12.8</v>
      </c>
      <c r="M22963" t="s">
        <v>1222</v>
      </c>
    </row>
    <row r="22964" spans="1:13" x14ac:dyDescent="0.25">
      <c r="A22964">
        <v>7662</v>
      </c>
      <c r="B22964">
        <v>1392</v>
      </c>
      <c r="C22964">
        <v>10634</v>
      </c>
      <c r="D22964" s="2">
        <v>42116</v>
      </c>
      <c r="E22964" s="1" t="s">
        <v>31</v>
      </c>
      <c r="F22964" s="1" t="s">
        <v>181</v>
      </c>
      <c r="G22964">
        <v>399.98</v>
      </c>
      <c r="H22964">
        <v>7.0000000000000007E-2</v>
      </c>
      <c r="I22964">
        <v>28</v>
      </c>
      <c r="J22964">
        <v>371.98</v>
      </c>
      <c r="K22964">
        <v>-0.15999999600000001</v>
      </c>
      <c r="L22964">
        <v>-60.63</v>
      </c>
      <c r="M22964" t="s">
        <v>1222</v>
      </c>
    </row>
    <row r="22965" spans="1:13" x14ac:dyDescent="0.25">
      <c r="A22965">
        <v>7681</v>
      </c>
      <c r="B22965">
        <v>3059</v>
      </c>
      <c r="C22965">
        <v>349</v>
      </c>
      <c r="D22965" s="2">
        <v>42117</v>
      </c>
      <c r="E22965" s="1" t="s">
        <v>31</v>
      </c>
      <c r="F22965" s="1" t="s">
        <v>46</v>
      </c>
      <c r="G22965">
        <v>399.98</v>
      </c>
      <c r="H22965">
        <v>0.14000000400000001</v>
      </c>
      <c r="I22965">
        <v>64</v>
      </c>
      <c r="J22965">
        <v>335.98</v>
      </c>
      <c r="K22965">
        <v>0.43499998750000002</v>
      </c>
      <c r="L22965">
        <v>153.16999999999999</v>
      </c>
      <c r="M22965" t="s">
        <v>1222</v>
      </c>
    </row>
    <row r="22966" spans="1:13" x14ac:dyDescent="0.25">
      <c r="A22966">
        <v>7701</v>
      </c>
      <c r="B22966">
        <v>1130</v>
      </c>
      <c r="C22966">
        <v>8712</v>
      </c>
      <c r="D22966" s="2">
        <v>42117</v>
      </c>
      <c r="E22966" s="1" t="s">
        <v>49</v>
      </c>
      <c r="F22966" s="1" t="s">
        <v>57</v>
      </c>
      <c r="G22966">
        <v>399.98</v>
      </c>
      <c r="H22966">
        <v>0.01</v>
      </c>
      <c r="I22966">
        <v>4</v>
      </c>
      <c r="J22966">
        <v>395.98</v>
      </c>
      <c r="K22966">
        <v>0.44999998800000002</v>
      </c>
      <c r="L22966">
        <v>178.19</v>
      </c>
      <c r="M22966" t="s">
        <v>1222</v>
      </c>
    </row>
    <row r="22967" spans="1:13" x14ac:dyDescent="0.25">
      <c r="A22967">
        <v>7762</v>
      </c>
      <c r="B22967">
        <v>1371</v>
      </c>
      <c r="C22967">
        <v>3973</v>
      </c>
      <c r="D22967" s="2">
        <v>42118</v>
      </c>
      <c r="E22967" s="1" t="s">
        <v>74</v>
      </c>
      <c r="F22967" s="1" t="s">
        <v>78</v>
      </c>
      <c r="G22967">
        <v>399.98</v>
      </c>
      <c r="H22967">
        <v>2.9999998999999999E-2</v>
      </c>
      <c r="I22967">
        <v>12</v>
      </c>
      <c r="J22967">
        <v>387.98</v>
      </c>
      <c r="K22967">
        <v>0.34000000400000002</v>
      </c>
      <c r="L22967">
        <v>131.91</v>
      </c>
      <c r="M22967" t="s">
        <v>1222</v>
      </c>
    </row>
    <row r="22968" spans="1:13" x14ac:dyDescent="0.25">
      <c r="A22968">
        <v>7790</v>
      </c>
      <c r="B22968">
        <v>35</v>
      </c>
      <c r="C22968">
        <v>10888</v>
      </c>
      <c r="D22968" s="2">
        <v>42118</v>
      </c>
      <c r="E22968" s="1" t="s">
        <v>58</v>
      </c>
      <c r="F22968" s="1" t="s">
        <v>65</v>
      </c>
      <c r="G22968">
        <v>399.98</v>
      </c>
      <c r="H22968">
        <v>0.15999999600000001</v>
      </c>
      <c r="I22968">
        <v>64</v>
      </c>
      <c r="J22968">
        <v>335.98</v>
      </c>
      <c r="K22968">
        <v>0.28999999199999998</v>
      </c>
      <c r="L22968">
        <v>97.44</v>
      </c>
      <c r="M22968" t="s">
        <v>1222</v>
      </c>
    </row>
    <row r="22969" spans="1:13" x14ac:dyDescent="0.25">
      <c r="A22969">
        <v>7802</v>
      </c>
      <c r="B22969">
        <v>222</v>
      </c>
      <c r="C22969">
        <v>664</v>
      </c>
      <c r="D22969" s="2">
        <v>42118</v>
      </c>
      <c r="E22969" s="1" t="s">
        <v>49</v>
      </c>
      <c r="F22969" s="1" t="s">
        <v>57</v>
      </c>
      <c r="G22969">
        <v>399.98</v>
      </c>
      <c r="H22969">
        <v>9.0000002499999995E-2</v>
      </c>
      <c r="I22969">
        <v>48</v>
      </c>
      <c r="J22969">
        <v>351.98</v>
      </c>
      <c r="K22969">
        <v>-0.77499998749999999</v>
      </c>
      <c r="L22969">
        <v>-134.55000000000001</v>
      </c>
      <c r="M22969" t="s">
        <v>1222</v>
      </c>
    </row>
    <row r="22970" spans="1:13" x14ac:dyDescent="0.25">
      <c r="A22970">
        <v>7863</v>
      </c>
      <c r="B22970">
        <v>1181</v>
      </c>
      <c r="C22970">
        <v>5843</v>
      </c>
      <c r="D22970" s="2">
        <v>42119</v>
      </c>
      <c r="E22970" s="1" t="s">
        <v>74</v>
      </c>
      <c r="F22970" s="1" t="s">
        <v>78</v>
      </c>
      <c r="G22970">
        <v>399.98</v>
      </c>
      <c r="H22970">
        <v>0.18000000699999999</v>
      </c>
      <c r="I22970">
        <v>72</v>
      </c>
      <c r="J22970">
        <v>327.98</v>
      </c>
      <c r="K22970">
        <v>0.34999999399999998</v>
      </c>
      <c r="L22970">
        <v>114.79</v>
      </c>
      <c r="M22970" t="s">
        <v>1222</v>
      </c>
    </row>
    <row r="22971" spans="1:13" x14ac:dyDescent="0.25">
      <c r="A22971">
        <v>7868</v>
      </c>
      <c r="B22971">
        <v>719</v>
      </c>
      <c r="C22971">
        <v>3202</v>
      </c>
      <c r="D22971" s="2">
        <v>42119</v>
      </c>
      <c r="E22971" s="1" t="s">
        <v>58</v>
      </c>
      <c r="F22971" s="1" t="s">
        <v>65</v>
      </c>
      <c r="G22971">
        <v>399.98</v>
      </c>
      <c r="H22971">
        <v>0.15999999600000001</v>
      </c>
      <c r="I22971">
        <v>64</v>
      </c>
      <c r="J22971">
        <v>335.98</v>
      </c>
      <c r="K22971">
        <v>0.280000001</v>
      </c>
      <c r="L22971">
        <v>94.08</v>
      </c>
      <c r="M22971" t="s">
        <v>1222</v>
      </c>
    </row>
    <row r="22972" spans="1:13" x14ac:dyDescent="0.25">
      <c r="A22972">
        <v>7914</v>
      </c>
      <c r="B22972">
        <v>330</v>
      </c>
      <c r="C22972">
        <v>1617</v>
      </c>
      <c r="D22972" s="2">
        <v>42120</v>
      </c>
      <c r="E22972" s="1" t="s">
        <v>31</v>
      </c>
      <c r="F22972" s="1" t="s">
        <v>181</v>
      </c>
      <c r="G22972">
        <v>399.98</v>
      </c>
      <c r="H22972">
        <v>0.18000000699999999</v>
      </c>
      <c r="I22972">
        <v>72</v>
      </c>
      <c r="J22972">
        <v>327.98</v>
      </c>
      <c r="K22972">
        <v>0.27000001099999998</v>
      </c>
      <c r="L22972">
        <v>88.56</v>
      </c>
      <c r="M22972" t="s">
        <v>1222</v>
      </c>
    </row>
    <row r="22973" spans="1:13" x14ac:dyDescent="0.25">
      <c r="A22973">
        <v>7933</v>
      </c>
      <c r="B22973">
        <v>1117</v>
      </c>
      <c r="C22973">
        <v>6737</v>
      </c>
      <c r="D22973" s="2">
        <v>42120</v>
      </c>
      <c r="E22973" s="1" t="s">
        <v>49</v>
      </c>
      <c r="F22973" s="1" t="s">
        <v>97</v>
      </c>
      <c r="G22973">
        <v>399.98</v>
      </c>
      <c r="H22973">
        <v>0.119999997</v>
      </c>
      <c r="I22973">
        <v>48</v>
      </c>
      <c r="J22973">
        <v>351.98</v>
      </c>
      <c r="K22973">
        <v>0.38999998600000002</v>
      </c>
      <c r="L22973">
        <v>137.27000000000001</v>
      </c>
      <c r="M22973" t="s">
        <v>1222</v>
      </c>
    </row>
    <row r="22974" spans="1:13" x14ac:dyDescent="0.25">
      <c r="A22974">
        <v>8001</v>
      </c>
      <c r="B22974">
        <v>35</v>
      </c>
      <c r="C22974">
        <v>3244</v>
      </c>
      <c r="D22974" s="2">
        <v>42121</v>
      </c>
      <c r="E22974" s="1" t="s">
        <v>31</v>
      </c>
      <c r="F22974" s="1" t="s">
        <v>46</v>
      </c>
      <c r="G22974">
        <v>399.98</v>
      </c>
      <c r="H22974">
        <v>0.125</v>
      </c>
      <c r="I22974">
        <v>50</v>
      </c>
      <c r="J22974">
        <v>349.98</v>
      </c>
      <c r="K22974">
        <v>0.1099999965</v>
      </c>
      <c r="L22974">
        <v>33.5</v>
      </c>
      <c r="M22974" t="s">
        <v>1222</v>
      </c>
    </row>
    <row r="22975" spans="1:13" x14ac:dyDescent="0.25">
      <c r="A22975">
        <v>8018</v>
      </c>
      <c r="B22975">
        <v>37</v>
      </c>
      <c r="C22975">
        <v>10802</v>
      </c>
      <c r="D22975" s="2">
        <v>42122</v>
      </c>
      <c r="E22975" s="1" t="s">
        <v>31</v>
      </c>
      <c r="F22975" s="1" t="s">
        <v>46</v>
      </c>
      <c r="G22975">
        <v>399.98</v>
      </c>
      <c r="H22975">
        <v>0.119999997</v>
      </c>
      <c r="I22975">
        <v>48</v>
      </c>
      <c r="J22975">
        <v>351.98</v>
      </c>
      <c r="K22975">
        <v>0.01</v>
      </c>
      <c r="L22975">
        <v>3.52</v>
      </c>
      <c r="M22975" t="s">
        <v>1222</v>
      </c>
    </row>
    <row r="22976" spans="1:13" x14ac:dyDescent="0.25">
      <c r="A22976">
        <v>8055</v>
      </c>
      <c r="B22976">
        <v>333</v>
      </c>
      <c r="C22976">
        <v>1011</v>
      </c>
      <c r="D22976" s="2">
        <v>42122</v>
      </c>
      <c r="E22976" s="1" t="s">
        <v>31</v>
      </c>
      <c r="F22976" s="1" t="s">
        <v>46</v>
      </c>
      <c r="G22976">
        <v>399.98</v>
      </c>
      <c r="H22976">
        <v>0.15000000599999999</v>
      </c>
      <c r="I22976">
        <v>60</v>
      </c>
      <c r="J22976">
        <v>339.98</v>
      </c>
      <c r="K22976">
        <v>-2.5499999519999998</v>
      </c>
      <c r="L22976">
        <v>-866.96</v>
      </c>
      <c r="M22976" t="s">
        <v>1222</v>
      </c>
    </row>
    <row r="22977" spans="1:13" x14ac:dyDescent="0.25">
      <c r="A22977">
        <v>8135</v>
      </c>
      <c r="B22977">
        <v>55</v>
      </c>
      <c r="C22977">
        <v>5569</v>
      </c>
      <c r="D22977" s="2">
        <v>42123</v>
      </c>
      <c r="E22977" s="1" t="s">
        <v>31</v>
      </c>
      <c r="F22977" s="1" t="s">
        <v>181</v>
      </c>
      <c r="G22977">
        <v>399.98</v>
      </c>
      <c r="H22977">
        <v>2.9999998999999999E-2</v>
      </c>
      <c r="I22977">
        <v>12</v>
      </c>
      <c r="J22977">
        <v>387.98</v>
      </c>
      <c r="K22977">
        <v>0.40000000600000002</v>
      </c>
      <c r="L22977">
        <v>155.19</v>
      </c>
      <c r="M22977" t="s">
        <v>1222</v>
      </c>
    </row>
    <row r="22978" spans="1:13" x14ac:dyDescent="0.25">
      <c r="A22978">
        <v>8269</v>
      </c>
      <c r="B22978">
        <v>1234</v>
      </c>
      <c r="C22978">
        <v>623</v>
      </c>
      <c r="D22978" s="2">
        <v>42125</v>
      </c>
      <c r="E22978" s="1" t="s">
        <v>49</v>
      </c>
      <c r="F22978" s="1" t="s">
        <v>97</v>
      </c>
      <c r="G22978">
        <v>399.98</v>
      </c>
      <c r="H22978">
        <v>3.9999999000000001E-2</v>
      </c>
      <c r="I22978">
        <v>16</v>
      </c>
      <c r="J22978">
        <v>383.98</v>
      </c>
      <c r="K22978">
        <v>0.34999999399999998</v>
      </c>
      <c r="L22978">
        <v>134.38999999999999</v>
      </c>
      <c r="M22978" t="s">
        <v>1222</v>
      </c>
    </row>
    <row r="22979" spans="1:13" x14ac:dyDescent="0.25">
      <c r="A22979">
        <v>8294</v>
      </c>
      <c r="B22979">
        <v>1250</v>
      </c>
      <c r="C22979">
        <v>11782</v>
      </c>
      <c r="D22979" s="2">
        <v>42126</v>
      </c>
      <c r="E22979" s="1" t="s">
        <v>31</v>
      </c>
      <c r="F22979" s="1" t="s">
        <v>46</v>
      </c>
      <c r="G22979">
        <v>399.98</v>
      </c>
      <c r="H22979">
        <v>0.15999999600000001</v>
      </c>
      <c r="I22979">
        <v>64</v>
      </c>
      <c r="J22979">
        <v>335.98</v>
      </c>
      <c r="K22979">
        <v>0.469999999</v>
      </c>
      <c r="L22979">
        <v>157.91</v>
      </c>
      <c r="M22979" t="s">
        <v>1222</v>
      </c>
    </row>
    <row r="22980" spans="1:13" x14ac:dyDescent="0.25">
      <c r="A22980">
        <v>8307</v>
      </c>
      <c r="B22980">
        <v>1172</v>
      </c>
      <c r="C22980">
        <v>7226</v>
      </c>
      <c r="D22980" s="2">
        <v>42126</v>
      </c>
      <c r="E22980" s="1" t="s">
        <v>31</v>
      </c>
      <c r="F22980" s="1" t="s">
        <v>46</v>
      </c>
      <c r="G22980">
        <v>399.98</v>
      </c>
      <c r="H22980">
        <v>0.10000000100000001</v>
      </c>
      <c r="I22980">
        <v>40</v>
      </c>
      <c r="J22980">
        <v>359.98</v>
      </c>
      <c r="K22980">
        <v>0.36000001399999998</v>
      </c>
      <c r="L22980">
        <v>130.66999999999999</v>
      </c>
      <c r="M22980" t="s">
        <v>1222</v>
      </c>
    </row>
    <row r="22981" spans="1:13" x14ac:dyDescent="0.25">
      <c r="A22981">
        <v>8338</v>
      </c>
      <c r="B22981">
        <v>1488</v>
      </c>
      <c r="C22981">
        <v>10171</v>
      </c>
      <c r="D22981" s="2">
        <v>42126</v>
      </c>
      <c r="E22981" s="1" t="s">
        <v>74</v>
      </c>
      <c r="F22981" s="1" t="s">
        <v>78</v>
      </c>
      <c r="G22981">
        <v>399.98</v>
      </c>
      <c r="H22981">
        <v>3.9999999000000001E-2</v>
      </c>
      <c r="I22981">
        <v>16</v>
      </c>
      <c r="J22981">
        <v>383.98</v>
      </c>
      <c r="K22981">
        <v>0.43000000700000002</v>
      </c>
      <c r="L22981">
        <v>165.11</v>
      </c>
      <c r="M22981" t="s">
        <v>1222</v>
      </c>
    </row>
    <row r="22982" spans="1:13" x14ac:dyDescent="0.25">
      <c r="A22982">
        <v>8463</v>
      </c>
      <c r="B22982">
        <v>35</v>
      </c>
      <c r="C22982">
        <v>6216</v>
      </c>
      <c r="D22982" s="2">
        <v>42128</v>
      </c>
      <c r="E22982" s="1" t="s">
        <v>49</v>
      </c>
      <c r="F22982" s="1" t="s">
        <v>108</v>
      </c>
      <c r="G22982">
        <v>399.98</v>
      </c>
      <c r="H22982">
        <v>0.17000000200000001</v>
      </c>
      <c r="I22982">
        <v>68</v>
      </c>
      <c r="J22982">
        <v>331.98</v>
      </c>
      <c r="K22982">
        <v>0.5</v>
      </c>
      <c r="L22982">
        <v>165.99</v>
      </c>
      <c r="M22982" t="s">
        <v>1222</v>
      </c>
    </row>
    <row r="22983" spans="1:13" x14ac:dyDescent="0.25">
      <c r="A22983">
        <v>8658</v>
      </c>
      <c r="B22983">
        <v>29</v>
      </c>
      <c r="C22983">
        <v>8061</v>
      </c>
      <c r="D22983" s="2">
        <v>42131</v>
      </c>
      <c r="E22983" s="1" t="s">
        <v>31</v>
      </c>
      <c r="F22983" s="1" t="s">
        <v>46</v>
      </c>
      <c r="G22983">
        <v>399.98</v>
      </c>
      <c r="H22983">
        <v>0.12999999500000001</v>
      </c>
      <c r="I22983">
        <v>52</v>
      </c>
      <c r="J22983">
        <v>347.98</v>
      </c>
      <c r="K22983">
        <v>0.47999998900000002</v>
      </c>
      <c r="L22983">
        <v>167.03</v>
      </c>
      <c r="M22983" t="s">
        <v>1222</v>
      </c>
    </row>
    <row r="22984" spans="1:13" x14ac:dyDescent="0.25">
      <c r="A22984">
        <v>8674</v>
      </c>
      <c r="B22984">
        <v>514</v>
      </c>
      <c r="C22984">
        <v>3125</v>
      </c>
      <c r="D22984" s="2">
        <v>42131</v>
      </c>
      <c r="E22984" s="1" t="s">
        <v>58</v>
      </c>
      <c r="F22984" s="1" t="s">
        <v>65</v>
      </c>
      <c r="G22984">
        <v>399.98</v>
      </c>
      <c r="H22984">
        <v>5.0000001000000002E-2</v>
      </c>
      <c r="I22984">
        <v>20</v>
      </c>
      <c r="J22984">
        <v>379.98</v>
      </c>
      <c r="K22984">
        <v>0.280000001</v>
      </c>
      <c r="L22984">
        <v>106.39</v>
      </c>
      <c r="M22984" t="s">
        <v>1222</v>
      </c>
    </row>
    <row r="22985" spans="1:13" x14ac:dyDescent="0.25">
      <c r="A22985">
        <v>8692</v>
      </c>
      <c r="B22985">
        <v>37</v>
      </c>
      <c r="C22985">
        <v>9033</v>
      </c>
      <c r="D22985" s="2">
        <v>42131</v>
      </c>
      <c r="E22985" s="1" t="s">
        <v>31</v>
      </c>
      <c r="F22985" s="1" t="s">
        <v>46</v>
      </c>
      <c r="G22985">
        <v>399.98</v>
      </c>
      <c r="H22985">
        <v>0.02</v>
      </c>
      <c r="I22985">
        <v>8</v>
      </c>
      <c r="J22985">
        <v>391.98</v>
      </c>
      <c r="K22985">
        <v>0.47999998900000002</v>
      </c>
      <c r="L22985">
        <v>188.15</v>
      </c>
      <c r="M22985" t="s">
        <v>1222</v>
      </c>
    </row>
    <row r="22986" spans="1:13" x14ac:dyDescent="0.25">
      <c r="A22986">
        <v>8724</v>
      </c>
      <c r="B22986">
        <v>29</v>
      </c>
      <c r="C22986">
        <v>10883</v>
      </c>
      <c r="D22986" s="2">
        <v>42132</v>
      </c>
      <c r="E22986" s="1" t="s">
        <v>31</v>
      </c>
      <c r="F22986" s="1" t="s">
        <v>46</v>
      </c>
      <c r="G22986">
        <v>399.98</v>
      </c>
      <c r="H22986">
        <v>0.20000000300000001</v>
      </c>
      <c r="I22986">
        <v>80</v>
      </c>
      <c r="J22986">
        <v>319.98</v>
      </c>
      <c r="K22986">
        <v>0.34999999399999998</v>
      </c>
      <c r="L22986">
        <v>111.99</v>
      </c>
      <c r="M22986" t="s">
        <v>1222</v>
      </c>
    </row>
    <row r="22987" spans="1:13" x14ac:dyDescent="0.25">
      <c r="A22987">
        <v>8766</v>
      </c>
      <c r="B22987">
        <v>3261</v>
      </c>
      <c r="C22987">
        <v>855</v>
      </c>
      <c r="D22987" s="2">
        <v>42132</v>
      </c>
      <c r="E22987" s="1" t="s">
        <v>31</v>
      </c>
      <c r="F22987" s="1" t="s">
        <v>46</v>
      </c>
      <c r="G22987">
        <v>399.98</v>
      </c>
      <c r="H22987">
        <v>9.50000025E-2</v>
      </c>
      <c r="I22987">
        <v>38</v>
      </c>
      <c r="J22987">
        <v>361.98</v>
      </c>
      <c r="K22987">
        <v>0.155000001</v>
      </c>
      <c r="L22987">
        <v>56.34</v>
      </c>
      <c r="M22987" t="s">
        <v>1222</v>
      </c>
    </row>
    <row r="22988" spans="1:13" x14ac:dyDescent="0.25">
      <c r="A22988">
        <v>8796</v>
      </c>
      <c r="B22988">
        <v>1169</v>
      </c>
      <c r="C22988">
        <v>5059</v>
      </c>
      <c r="D22988" s="2">
        <v>42133</v>
      </c>
      <c r="E22988" s="1" t="s">
        <v>31</v>
      </c>
      <c r="F22988" s="1" t="s">
        <v>46</v>
      </c>
      <c r="G22988">
        <v>399.98</v>
      </c>
      <c r="H22988">
        <v>0.12999999500000001</v>
      </c>
      <c r="I22988">
        <v>52</v>
      </c>
      <c r="J22988">
        <v>347.98</v>
      </c>
      <c r="K22988">
        <v>0.34000000400000002</v>
      </c>
      <c r="L22988">
        <v>117.62</v>
      </c>
      <c r="M22988" t="s">
        <v>1222</v>
      </c>
    </row>
    <row r="22989" spans="1:13" x14ac:dyDescent="0.25">
      <c r="A22989">
        <v>8896</v>
      </c>
      <c r="B22989">
        <v>51</v>
      </c>
      <c r="C22989">
        <v>4664</v>
      </c>
      <c r="D22989" s="2">
        <v>42134</v>
      </c>
      <c r="E22989" s="1" t="s">
        <v>74</v>
      </c>
      <c r="F22989" s="1" t="s">
        <v>78</v>
      </c>
      <c r="G22989">
        <v>399.98</v>
      </c>
      <c r="H22989">
        <v>9.50000025E-2</v>
      </c>
      <c r="I22989">
        <v>38</v>
      </c>
      <c r="J22989">
        <v>361.98</v>
      </c>
      <c r="K22989">
        <v>-0.2100000085</v>
      </c>
      <c r="L22989">
        <v>-74.83</v>
      </c>
      <c r="M22989" t="s">
        <v>1222</v>
      </c>
    </row>
    <row r="22990" spans="1:13" x14ac:dyDescent="0.25">
      <c r="A22990">
        <v>8908</v>
      </c>
      <c r="B22990">
        <v>1125</v>
      </c>
      <c r="C22990">
        <v>1237</v>
      </c>
      <c r="D22990" s="2">
        <v>42135</v>
      </c>
      <c r="E22990" s="1" t="s">
        <v>31</v>
      </c>
      <c r="F22990" s="1" t="s">
        <v>46</v>
      </c>
      <c r="G22990">
        <v>399.98</v>
      </c>
      <c r="H22990">
        <v>3.9999999000000001E-2</v>
      </c>
      <c r="I22990">
        <v>16</v>
      </c>
      <c r="J22990">
        <v>383.98</v>
      </c>
      <c r="K22990">
        <v>0.25999999000000001</v>
      </c>
      <c r="L22990">
        <v>99.84</v>
      </c>
      <c r="M22990" t="s">
        <v>1222</v>
      </c>
    </row>
    <row r="22991" spans="1:13" x14ac:dyDescent="0.25">
      <c r="A22991">
        <v>8927</v>
      </c>
      <c r="B22991">
        <v>1370</v>
      </c>
      <c r="C22991">
        <v>1292</v>
      </c>
      <c r="D22991" s="2">
        <v>42135</v>
      </c>
      <c r="E22991" s="1" t="s">
        <v>31</v>
      </c>
      <c r="F22991" s="1" t="s">
        <v>181</v>
      </c>
      <c r="G22991">
        <v>399.98</v>
      </c>
      <c r="H22991">
        <v>0.18000000699999999</v>
      </c>
      <c r="I22991">
        <v>72</v>
      </c>
      <c r="J22991">
        <v>327.98</v>
      </c>
      <c r="K22991">
        <v>0.36000001399999998</v>
      </c>
      <c r="L22991">
        <v>119.06</v>
      </c>
      <c r="M22991" t="s">
        <v>1222</v>
      </c>
    </row>
    <row r="22992" spans="1:13" x14ac:dyDescent="0.25">
      <c r="A22992">
        <v>9006</v>
      </c>
      <c r="B22992">
        <v>718</v>
      </c>
      <c r="C22992">
        <v>12140</v>
      </c>
      <c r="D22992" s="2">
        <v>42136</v>
      </c>
      <c r="E22992" s="1" t="s">
        <v>31</v>
      </c>
      <c r="F22992" s="1" t="s">
        <v>46</v>
      </c>
      <c r="G22992">
        <v>399.98</v>
      </c>
      <c r="H22992">
        <v>0.12999999500000001</v>
      </c>
      <c r="I22992">
        <v>52</v>
      </c>
      <c r="J22992">
        <v>347.98</v>
      </c>
      <c r="K22992">
        <v>0.40999999599999998</v>
      </c>
      <c r="L22992">
        <v>142.66999999999999</v>
      </c>
      <c r="M22992" t="s">
        <v>1222</v>
      </c>
    </row>
    <row r="22993" spans="1:13" x14ac:dyDescent="0.25">
      <c r="A22993">
        <v>9077</v>
      </c>
      <c r="B22993">
        <v>1686</v>
      </c>
      <c r="C22993">
        <v>165</v>
      </c>
      <c r="D22993" s="2">
        <v>42137</v>
      </c>
      <c r="E22993" s="1" t="s">
        <v>74</v>
      </c>
      <c r="F22993" s="1" t="s">
        <v>78</v>
      </c>
      <c r="G22993">
        <v>399.98</v>
      </c>
      <c r="H22993">
        <v>0.17000000200000001</v>
      </c>
      <c r="I22993">
        <v>68</v>
      </c>
      <c r="J22993">
        <v>331.98</v>
      </c>
      <c r="K22993">
        <v>0.49000000999999999</v>
      </c>
      <c r="L22993">
        <v>162.66999999999999</v>
      </c>
      <c r="M22993" t="s">
        <v>1222</v>
      </c>
    </row>
    <row r="22994" spans="1:13" x14ac:dyDescent="0.25">
      <c r="A22994">
        <v>9216</v>
      </c>
      <c r="B22994">
        <v>55</v>
      </c>
      <c r="C22994">
        <v>6064</v>
      </c>
      <c r="D22994" s="2">
        <v>42139</v>
      </c>
      <c r="E22994" s="1" t="s">
        <v>74</v>
      </c>
      <c r="F22994" s="1" t="s">
        <v>78</v>
      </c>
      <c r="G22994">
        <v>399.98</v>
      </c>
      <c r="H22994">
        <v>0.17000000200000001</v>
      </c>
      <c r="I22994">
        <v>68</v>
      </c>
      <c r="J22994">
        <v>331.98</v>
      </c>
      <c r="K22994">
        <v>0.469999999</v>
      </c>
      <c r="L22994">
        <v>156.03</v>
      </c>
      <c r="M22994" t="s">
        <v>1222</v>
      </c>
    </row>
    <row r="22995" spans="1:13" x14ac:dyDescent="0.25">
      <c r="A22995">
        <v>9246</v>
      </c>
      <c r="B22995">
        <v>222</v>
      </c>
      <c r="C22995">
        <v>11672</v>
      </c>
      <c r="D22995" s="2">
        <v>42139</v>
      </c>
      <c r="E22995" s="1" t="s">
        <v>74</v>
      </c>
      <c r="F22995" s="1" t="s">
        <v>78</v>
      </c>
      <c r="G22995">
        <v>399.98</v>
      </c>
      <c r="H22995">
        <v>5.9999998999999998E-2</v>
      </c>
      <c r="I22995">
        <v>22</v>
      </c>
      <c r="J22995">
        <v>377.98</v>
      </c>
      <c r="K22995">
        <v>0.01</v>
      </c>
      <c r="L22995">
        <v>4.91</v>
      </c>
      <c r="M22995" t="s">
        <v>1222</v>
      </c>
    </row>
    <row r="22996" spans="1:13" x14ac:dyDescent="0.25">
      <c r="A22996">
        <v>9320</v>
      </c>
      <c r="B22996">
        <v>29</v>
      </c>
      <c r="C22996">
        <v>6510</v>
      </c>
      <c r="D22996" s="2">
        <v>42141</v>
      </c>
      <c r="E22996" s="1" t="s">
        <v>31</v>
      </c>
      <c r="F22996" s="1" t="s">
        <v>46</v>
      </c>
      <c r="G22996">
        <v>399.98</v>
      </c>
      <c r="H22996">
        <v>0.119999997</v>
      </c>
      <c r="I22996">
        <v>48</v>
      </c>
      <c r="J22996">
        <v>351.98</v>
      </c>
      <c r="K22996">
        <v>0.36000001399999998</v>
      </c>
      <c r="L22996">
        <v>127.77</v>
      </c>
      <c r="M22996" t="s">
        <v>1222</v>
      </c>
    </row>
    <row r="22997" spans="1:13" x14ac:dyDescent="0.25">
      <c r="A22997">
        <v>9334</v>
      </c>
      <c r="B22997">
        <v>55</v>
      </c>
      <c r="C22997">
        <v>9626</v>
      </c>
      <c r="D22997" s="2">
        <v>42141</v>
      </c>
      <c r="E22997" s="1" t="s">
        <v>31</v>
      </c>
      <c r="F22997" s="1" t="s">
        <v>46</v>
      </c>
      <c r="G22997">
        <v>399.98</v>
      </c>
      <c r="H22997">
        <v>7.0000000000000007E-2</v>
      </c>
      <c r="I22997">
        <v>28</v>
      </c>
      <c r="J22997">
        <v>371.98</v>
      </c>
      <c r="K22997">
        <v>0.44999998800000002</v>
      </c>
      <c r="L22997">
        <v>167.39</v>
      </c>
      <c r="M22997" t="s">
        <v>1222</v>
      </c>
    </row>
    <row r="22998" spans="1:13" x14ac:dyDescent="0.25">
      <c r="A22998">
        <v>9432</v>
      </c>
      <c r="B22998">
        <v>1043</v>
      </c>
      <c r="C22998">
        <v>1229</v>
      </c>
      <c r="D22998" s="2">
        <v>42142</v>
      </c>
      <c r="E22998" s="1" t="s">
        <v>74</v>
      </c>
      <c r="F22998" s="1" t="s">
        <v>78</v>
      </c>
      <c r="G22998">
        <v>399.98</v>
      </c>
      <c r="H22998">
        <v>5.0000001000000002E-2</v>
      </c>
      <c r="I22998">
        <v>20</v>
      </c>
      <c r="J22998">
        <v>379.98</v>
      </c>
      <c r="K22998">
        <v>0.469999999</v>
      </c>
      <c r="L22998">
        <v>178.59</v>
      </c>
      <c r="M22998" t="s">
        <v>1222</v>
      </c>
    </row>
    <row r="22999" spans="1:13" x14ac:dyDescent="0.25">
      <c r="A22999">
        <v>9459</v>
      </c>
      <c r="B22999">
        <v>1109</v>
      </c>
      <c r="C22999">
        <v>2623</v>
      </c>
      <c r="D22999" s="2">
        <v>42143</v>
      </c>
      <c r="E22999" s="1" t="s">
        <v>74</v>
      </c>
      <c r="F22999" s="1" t="s">
        <v>78</v>
      </c>
      <c r="G22999">
        <v>399.98</v>
      </c>
      <c r="H22999">
        <v>0.20000000300000001</v>
      </c>
      <c r="I22999">
        <v>80</v>
      </c>
      <c r="J22999">
        <v>319.98</v>
      </c>
      <c r="K22999">
        <v>0.27000001099999998</v>
      </c>
      <c r="L22999">
        <v>86.4</v>
      </c>
      <c r="M22999" t="s">
        <v>1222</v>
      </c>
    </row>
    <row r="23000" spans="1:13" x14ac:dyDescent="0.25">
      <c r="A23000">
        <v>9466</v>
      </c>
      <c r="B23000">
        <v>1043</v>
      </c>
      <c r="C23000">
        <v>7100</v>
      </c>
      <c r="D23000" s="2">
        <v>42143</v>
      </c>
      <c r="E23000" s="1" t="s">
        <v>31</v>
      </c>
      <c r="F23000" s="1" t="s">
        <v>46</v>
      </c>
      <c r="G23000">
        <v>399.98</v>
      </c>
      <c r="H23000">
        <v>0.12999999500000001</v>
      </c>
      <c r="I23000">
        <v>52</v>
      </c>
      <c r="J23000">
        <v>347.98</v>
      </c>
      <c r="K23000">
        <v>-0.80000001200000004</v>
      </c>
      <c r="L23000">
        <v>-278.39</v>
      </c>
      <c r="M23000" t="s">
        <v>1222</v>
      </c>
    </row>
    <row r="23001" spans="1:13" x14ac:dyDescent="0.25">
      <c r="A23001">
        <v>9508</v>
      </c>
      <c r="B23001">
        <v>331</v>
      </c>
      <c r="C23001">
        <v>9399</v>
      </c>
      <c r="D23001" s="2">
        <v>42143</v>
      </c>
      <c r="E23001" s="1" t="s">
        <v>74</v>
      </c>
      <c r="F23001" s="1" t="s">
        <v>78</v>
      </c>
      <c r="G23001">
        <v>399.98</v>
      </c>
      <c r="H23001">
        <v>0.18000000699999999</v>
      </c>
      <c r="I23001">
        <v>72</v>
      </c>
      <c r="J23001">
        <v>327.98</v>
      </c>
      <c r="K23001">
        <v>0.28999999199999998</v>
      </c>
      <c r="L23001">
        <v>95.12</v>
      </c>
      <c r="M23001" t="s">
        <v>1222</v>
      </c>
    </row>
    <row r="23002" spans="1:13" x14ac:dyDescent="0.25">
      <c r="A23002">
        <v>9523</v>
      </c>
      <c r="B23002">
        <v>1374</v>
      </c>
      <c r="C23002">
        <v>9557</v>
      </c>
      <c r="D23002" s="2">
        <v>42143</v>
      </c>
      <c r="E23002" s="1" t="s">
        <v>49</v>
      </c>
      <c r="F23002" s="1" t="s">
        <v>97</v>
      </c>
      <c r="G23002">
        <v>399.98</v>
      </c>
      <c r="H23002">
        <v>0.12999999500000001</v>
      </c>
      <c r="I23002">
        <v>52</v>
      </c>
      <c r="J23002">
        <v>347.98</v>
      </c>
      <c r="K23002">
        <v>0.310000002</v>
      </c>
      <c r="L23002">
        <v>108.92</v>
      </c>
      <c r="M23002" t="s">
        <v>1222</v>
      </c>
    </row>
    <row r="23003" spans="1:13" x14ac:dyDescent="0.25">
      <c r="A23003">
        <v>9620</v>
      </c>
      <c r="B23003">
        <v>1930</v>
      </c>
      <c r="C23003">
        <v>2182</v>
      </c>
      <c r="D23003" s="2">
        <v>42145</v>
      </c>
      <c r="E23003" s="1" t="s">
        <v>31</v>
      </c>
      <c r="F23003" s="1" t="s">
        <v>46</v>
      </c>
      <c r="G23003">
        <v>399.98</v>
      </c>
      <c r="H23003">
        <v>7.0000000000000007E-2</v>
      </c>
      <c r="I23003">
        <v>28</v>
      </c>
      <c r="J23003">
        <v>371.98</v>
      </c>
      <c r="K23003">
        <v>0.23999999499999999</v>
      </c>
      <c r="L23003">
        <v>88.53</v>
      </c>
      <c r="M23003" t="s">
        <v>1222</v>
      </c>
    </row>
    <row r="23004" spans="1:13" x14ac:dyDescent="0.25">
      <c r="A23004">
        <v>9702</v>
      </c>
      <c r="B23004">
        <v>764</v>
      </c>
      <c r="C23004">
        <v>5527</v>
      </c>
      <c r="D23004" s="2">
        <v>42146</v>
      </c>
      <c r="E23004" s="1" t="s">
        <v>49</v>
      </c>
      <c r="F23004" s="1" t="s">
        <v>85</v>
      </c>
      <c r="G23004">
        <v>399.98</v>
      </c>
      <c r="H23004">
        <v>0.17000000200000001</v>
      </c>
      <c r="I23004">
        <v>68</v>
      </c>
      <c r="J23004">
        <v>331.98</v>
      </c>
      <c r="K23004">
        <v>0.25999999000000001</v>
      </c>
      <c r="L23004">
        <v>87.31</v>
      </c>
      <c r="M23004" t="s">
        <v>1222</v>
      </c>
    </row>
    <row r="23005" spans="1:13" x14ac:dyDescent="0.25">
      <c r="A23005">
        <v>9703</v>
      </c>
      <c r="B23005">
        <v>764</v>
      </c>
      <c r="C23005">
        <v>10981</v>
      </c>
      <c r="D23005" s="2">
        <v>42146</v>
      </c>
      <c r="E23005" s="1" t="s">
        <v>49</v>
      </c>
      <c r="F23005" s="1" t="s">
        <v>57</v>
      </c>
      <c r="G23005">
        <v>399.98</v>
      </c>
      <c r="H23005">
        <v>0.15999999600000001</v>
      </c>
      <c r="I23005">
        <v>64</v>
      </c>
      <c r="J23005">
        <v>335.98</v>
      </c>
      <c r="K23005">
        <v>-0.189999998</v>
      </c>
      <c r="L23005">
        <v>-62.49</v>
      </c>
      <c r="M23005" t="s">
        <v>1222</v>
      </c>
    </row>
    <row r="23006" spans="1:13" x14ac:dyDescent="0.25">
      <c r="A23006">
        <v>9724</v>
      </c>
      <c r="B23006">
        <v>1243</v>
      </c>
      <c r="C23006">
        <v>2107</v>
      </c>
      <c r="D23006" s="2">
        <v>42146</v>
      </c>
      <c r="E23006" s="1" t="s">
        <v>58</v>
      </c>
      <c r="F23006" s="1" t="s">
        <v>65</v>
      </c>
      <c r="G23006">
        <v>399.98</v>
      </c>
      <c r="H23006">
        <v>5.9999998999999998E-2</v>
      </c>
      <c r="I23006">
        <v>22</v>
      </c>
      <c r="J23006">
        <v>377.98</v>
      </c>
      <c r="K23006">
        <v>0.34999999399999998</v>
      </c>
      <c r="L23006">
        <v>132.29</v>
      </c>
      <c r="M23006" t="s">
        <v>1222</v>
      </c>
    </row>
    <row r="23007" spans="1:13" x14ac:dyDescent="0.25">
      <c r="A23007">
        <v>9916</v>
      </c>
      <c r="B23007">
        <v>1415</v>
      </c>
      <c r="C23007">
        <v>12179</v>
      </c>
      <c r="D23007" s="2">
        <v>42149</v>
      </c>
      <c r="E23007" s="1" t="s">
        <v>74</v>
      </c>
      <c r="F23007" s="1" t="s">
        <v>78</v>
      </c>
      <c r="G23007">
        <v>399.98</v>
      </c>
      <c r="H23007">
        <v>0.17000000200000001</v>
      </c>
      <c r="I23007">
        <v>68</v>
      </c>
      <c r="J23007">
        <v>331.98</v>
      </c>
      <c r="K23007">
        <v>0.46000000800000002</v>
      </c>
      <c r="L23007">
        <v>152.71</v>
      </c>
      <c r="M23007" t="s">
        <v>1222</v>
      </c>
    </row>
    <row r="23008" spans="1:13" x14ac:dyDescent="0.25">
      <c r="A23008">
        <v>10021</v>
      </c>
      <c r="B23008">
        <v>1107</v>
      </c>
      <c r="C23008">
        <v>10872</v>
      </c>
      <c r="D23008" s="2">
        <v>42151</v>
      </c>
      <c r="E23008" s="1" t="s">
        <v>74</v>
      </c>
      <c r="F23008" s="1" t="s">
        <v>78</v>
      </c>
      <c r="G23008">
        <v>399.98</v>
      </c>
      <c r="H23008">
        <v>9.0000003999999995E-2</v>
      </c>
      <c r="I23008">
        <v>36</v>
      </c>
      <c r="J23008">
        <v>363.98</v>
      </c>
      <c r="K23008">
        <v>0.33000001299999998</v>
      </c>
      <c r="L23008">
        <v>120.11</v>
      </c>
      <c r="M23008" t="s">
        <v>1222</v>
      </c>
    </row>
    <row r="23009" spans="1:13" x14ac:dyDescent="0.25">
      <c r="A23009">
        <v>10059</v>
      </c>
      <c r="B23009">
        <v>1106</v>
      </c>
      <c r="C23009">
        <v>7065</v>
      </c>
      <c r="D23009" s="2">
        <v>42151</v>
      </c>
      <c r="E23009" s="1" t="s">
        <v>31</v>
      </c>
      <c r="F23009" s="1" t="s">
        <v>46</v>
      </c>
      <c r="G23009">
        <v>399.98</v>
      </c>
      <c r="H23009">
        <v>5.4999999500000001E-2</v>
      </c>
      <c r="I23009">
        <v>25</v>
      </c>
      <c r="J23009">
        <v>374.98</v>
      </c>
      <c r="K23009">
        <v>0.25500000249999999</v>
      </c>
      <c r="L23009">
        <v>91.05</v>
      </c>
      <c r="M23009" t="s">
        <v>1222</v>
      </c>
    </row>
    <row r="23010" spans="1:13" x14ac:dyDescent="0.25">
      <c r="A23010">
        <v>10097</v>
      </c>
      <c r="B23010">
        <v>1194</v>
      </c>
      <c r="C23010">
        <v>8404</v>
      </c>
      <c r="D23010" s="2">
        <v>42152</v>
      </c>
      <c r="E23010" s="1" t="s">
        <v>31</v>
      </c>
      <c r="F23010" s="1" t="s">
        <v>46</v>
      </c>
      <c r="G23010">
        <v>399.98</v>
      </c>
      <c r="H23010">
        <v>0.02</v>
      </c>
      <c r="I23010">
        <v>8</v>
      </c>
      <c r="J23010">
        <v>391.98</v>
      </c>
      <c r="K23010">
        <v>0.40999999599999998</v>
      </c>
      <c r="L23010">
        <v>160.71</v>
      </c>
      <c r="M23010" t="s">
        <v>1222</v>
      </c>
    </row>
    <row r="23011" spans="1:13" x14ac:dyDescent="0.25">
      <c r="A23011">
        <v>10106</v>
      </c>
      <c r="B23011">
        <v>2814</v>
      </c>
      <c r="C23011">
        <v>910</v>
      </c>
      <c r="D23011" s="2">
        <v>42152</v>
      </c>
      <c r="E23011" s="1" t="s">
        <v>49</v>
      </c>
      <c r="F23011" s="1" t="s">
        <v>85</v>
      </c>
      <c r="G23011">
        <v>399.98</v>
      </c>
      <c r="H23011">
        <v>0.18000000699999999</v>
      </c>
      <c r="I23011">
        <v>72</v>
      </c>
      <c r="J23011">
        <v>327.98</v>
      </c>
      <c r="K23011">
        <v>-0.670000017</v>
      </c>
      <c r="L23011">
        <v>-218.77</v>
      </c>
      <c r="M23011" t="s">
        <v>1222</v>
      </c>
    </row>
    <row r="23012" spans="1:13" x14ac:dyDescent="0.25">
      <c r="A23012">
        <v>10174</v>
      </c>
      <c r="B23012">
        <v>1503</v>
      </c>
      <c r="C23012">
        <v>1090</v>
      </c>
      <c r="D23012" s="2">
        <v>42153</v>
      </c>
      <c r="E23012" s="1" t="s">
        <v>74</v>
      </c>
      <c r="F23012" s="1" t="s">
        <v>78</v>
      </c>
      <c r="G23012">
        <v>399.98</v>
      </c>
      <c r="H23012">
        <v>0.18000000699999999</v>
      </c>
      <c r="I23012">
        <v>72</v>
      </c>
      <c r="J23012">
        <v>327.98</v>
      </c>
      <c r="K23012">
        <v>-0.730000019</v>
      </c>
      <c r="L23012">
        <v>-240.41</v>
      </c>
      <c r="M23012" t="s">
        <v>1222</v>
      </c>
    </row>
    <row r="23013" spans="1:13" x14ac:dyDescent="0.25">
      <c r="A23013">
        <v>10225</v>
      </c>
      <c r="B23013">
        <v>513</v>
      </c>
      <c r="C23013">
        <v>9842</v>
      </c>
      <c r="D23013" s="2">
        <v>42154</v>
      </c>
      <c r="E23013" s="1" t="s">
        <v>58</v>
      </c>
      <c r="F23013" s="1" t="s">
        <v>65</v>
      </c>
      <c r="G23013">
        <v>399.98</v>
      </c>
      <c r="H23013">
        <v>3.9999999000000001E-2</v>
      </c>
      <c r="I23013">
        <v>16</v>
      </c>
      <c r="J23013">
        <v>383.98</v>
      </c>
      <c r="K23013">
        <v>-0.80000001200000004</v>
      </c>
      <c r="L23013">
        <v>-307.18</v>
      </c>
      <c r="M23013" t="s">
        <v>1222</v>
      </c>
    </row>
    <row r="23014" spans="1:13" x14ac:dyDescent="0.25">
      <c r="A23014">
        <v>10254</v>
      </c>
      <c r="B23014">
        <v>716</v>
      </c>
      <c r="C23014">
        <v>6585</v>
      </c>
      <c r="D23014" s="2">
        <v>42154</v>
      </c>
      <c r="E23014" s="1" t="s">
        <v>74</v>
      </c>
      <c r="F23014" s="1" t="s">
        <v>78</v>
      </c>
      <c r="G23014">
        <v>399.98</v>
      </c>
      <c r="H23014">
        <v>0.15000000599999999</v>
      </c>
      <c r="I23014">
        <v>60</v>
      </c>
      <c r="J23014">
        <v>339.98</v>
      </c>
      <c r="K23014">
        <v>0.25</v>
      </c>
      <c r="L23014">
        <v>85</v>
      </c>
      <c r="M23014" t="s">
        <v>1222</v>
      </c>
    </row>
    <row r="23015" spans="1:13" x14ac:dyDescent="0.25">
      <c r="A23015">
        <v>10331</v>
      </c>
      <c r="B23015">
        <v>2628</v>
      </c>
      <c r="C23015">
        <v>979</v>
      </c>
      <c r="D23015" s="2">
        <v>42155</v>
      </c>
      <c r="E23015" s="1" t="s">
        <v>31</v>
      </c>
      <c r="F23015" s="1" t="s">
        <v>46</v>
      </c>
      <c r="G23015">
        <v>399.98</v>
      </c>
      <c r="H23015">
        <v>9.0000003999999995E-2</v>
      </c>
      <c r="I23015">
        <v>36</v>
      </c>
      <c r="J23015">
        <v>363.98</v>
      </c>
      <c r="K23015">
        <v>-0.829999983</v>
      </c>
      <c r="L23015">
        <v>-300.27999999999997</v>
      </c>
      <c r="M23015" t="s">
        <v>1222</v>
      </c>
    </row>
    <row r="23016" spans="1:13" x14ac:dyDescent="0.25">
      <c r="A23016">
        <v>10388</v>
      </c>
      <c r="B23016">
        <v>768</v>
      </c>
      <c r="C23016">
        <v>8694</v>
      </c>
      <c r="D23016" s="2">
        <v>42156</v>
      </c>
      <c r="E23016" s="1" t="s">
        <v>49</v>
      </c>
      <c r="F23016" s="1" t="s">
        <v>97</v>
      </c>
      <c r="G23016">
        <v>399.98</v>
      </c>
      <c r="H23016">
        <v>0.15000000599999999</v>
      </c>
      <c r="I23016">
        <v>60</v>
      </c>
      <c r="J23016">
        <v>339.98</v>
      </c>
      <c r="K23016">
        <v>0.12999999500000001</v>
      </c>
      <c r="L23016">
        <v>42.5</v>
      </c>
      <c r="M23016" t="s">
        <v>1222</v>
      </c>
    </row>
    <row r="23017" spans="1:13" x14ac:dyDescent="0.25">
      <c r="A23017">
        <v>10453</v>
      </c>
      <c r="B23017">
        <v>85</v>
      </c>
      <c r="C23017">
        <v>6062</v>
      </c>
      <c r="D23017" s="2">
        <v>42157</v>
      </c>
      <c r="E23017" s="1" t="s">
        <v>31</v>
      </c>
      <c r="F23017" s="1" t="s">
        <v>46</v>
      </c>
      <c r="G23017">
        <v>399.98</v>
      </c>
      <c r="H23017">
        <v>0.15999999600000001</v>
      </c>
      <c r="I23017">
        <v>64</v>
      </c>
      <c r="J23017">
        <v>335.98</v>
      </c>
      <c r="K23017">
        <v>0.36000001399999998</v>
      </c>
      <c r="L23017">
        <v>121.96</v>
      </c>
      <c r="M23017" t="s">
        <v>1222</v>
      </c>
    </row>
    <row r="23018" spans="1:13" x14ac:dyDescent="0.25">
      <c r="A23018">
        <v>10557</v>
      </c>
      <c r="B23018">
        <v>662</v>
      </c>
      <c r="C23018">
        <v>1146</v>
      </c>
      <c r="D23018" s="2">
        <v>42159</v>
      </c>
      <c r="E23018" s="1" t="s">
        <v>31</v>
      </c>
      <c r="F23018" s="1" t="s">
        <v>181</v>
      </c>
      <c r="G23018">
        <v>399.98</v>
      </c>
      <c r="H23018">
        <v>9.0000003999999995E-2</v>
      </c>
      <c r="I23018">
        <v>36</v>
      </c>
      <c r="J23018">
        <v>363.98</v>
      </c>
      <c r="K23018">
        <v>0.469999999</v>
      </c>
      <c r="L23018">
        <v>171.07</v>
      </c>
      <c r="M23018" t="s">
        <v>1222</v>
      </c>
    </row>
    <row r="23019" spans="1:13" x14ac:dyDescent="0.25">
      <c r="A23019">
        <v>10661</v>
      </c>
      <c r="B23019">
        <v>2293</v>
      </c>
      <c r="C23019">
        <v>8410</v>
      </c>
      <c r="D23019" s="2">
        <v>42160</v>
      </c>
      <c r="E23019" s="1" t="s">
        <v>74</v>
      </c>
      <c r="F23019" s="1" t="s">
        <v>78</v>
      </c>
      <c r="G23019">
        <v>399.98</v>
      </c>
      <c r="H23019">
        <v>0.20000000300000001</v>
      </c>
      <c r="I23019">
        <v>80</v>
      </c>
      <c r="J23019">
        <v>319.98</v>
      </c>
      <c r="K23019">
        <v>0.43000000700000002</v>
      </c>
      <c r="L23019">
        <v>137.59</v>
      </c>
      <c r="M23019" t="s">
        <v>1222</v>
      </c>
    </row>
    <row r="23020" spans="1:13" x14ac:dyDescent="0.25">
      <c r="A23020">
        <v>10692</v>
      </c>
      <c r="B23020">
        <v>1563</v>
      </c>
      <c r="C23020">
        <v>11418</v>
      </c>
      <c r="D23020" s="2">
        <v>42161</v>
      </c>
      <c r="E23020" s="1" t="s">
        <v>74</v>
      </c>
      <c r="F23020" s="1" t="s">
        <v>78</v>
      </c>
      <c r="G23020">
        <v>399.98</v>
      </c>
      <c r="H23020">
        <v>0.15999999600000001</v>
      </c>
      <c r="I23020">
        <v>64</v>
      </c>
      <c r="J23020">
        <v>335.98</v>
      </c>
      <c r="K23020">
        <v>0.15999999600000001</v>
      </c>
      <c r="L23020">
        <v>54.77</v>
      </c>
      <c r="M23020" t="s">
        <v>1222</v>
      </c>
    </row>
    <row r="23021" spans="1:13" x14ac:dyDescent="0.25">
      <c r="A23021">
        <v>10722</v>
      </c>
      <c r="B23021">
        <v>2250</v>
      </c>
      <c r="C23021">
        <v>8573</v>
      </c>
      <c r="D23021" s="2">
        <v>42161</v>
      </c>
      <c r="E23021" s="1" t="s">
        <v>31</v>
      </c>
      <c r="F23021" s="1" t="s">
        <v>46</v>
      </c>
      <c r="G23021">
        <v>399.98</v>
      </c>
      <c r="H23021">
        <v>3.9999999000000001E-2</v>
      </c>
      <c r="I23021">
        <v>16</v>
      </c>
      <c r="J23021">
        <v>383.98</v>
      </c>
      <c r="K23021">
        <v>0.280000001</v>
      </c>
      <c r="L23021">
        <v>107.51</v>
      </c>
      <c r="M23021" t="s">
        <v>1222</v>
      </c>
    </row>
    <row r="23022" spans="1:13" x14ac:dyDescent="0.25">
      <c r="A23022">
        <v>10815</v>
      </c>
      <c r="B23022">
        <v>750</v>
      </c>
      <c r="C23022">
        <v>1987</v>
      </c>
      <c r="D23022" s="2">
        <v>42162</v>
      </c>
      <c r="E23022" s="1" t="s">
        <v>74</v>
      </c>
      <c r="F23022" s="1" t="s">
        <v>78</v>
      </c>
      <c r="G23022">
        <v>399.98</v>
      </c>
      <c r="H23022">
        <v>2.9999998999999999E-2</v>
      </c>
      <c r="I23022">
        <v>12</v>
      </c>
      <c r="J23022">
        <v>387.98</v>
      </c>
      <c r="K23022">
        <v>-0.27000001099999998</v>
      </c>
      <c r="L23022">
        <v>-105.14</v>
      </c>
      <c r="M23022" t="s">
        <v>1222</v>
      </c>
    </row>
    <row r="23023" spans="1:13" x14ac:dyDescent="0.25">
      <c r="A23023">
        <v>10843</v>
      </c>
      <c r="B23023">
        <v>1598</v>
      </c>
      <c r="C23023">
        <v>7934</v>
      </c>
      <c r="D23023" s="2">
        <v>42163</v>
      </c>
      <c r="E23023" s="1" t="s">
        <v>74</v>
      </c>
      <c r="F23023" s="1" t="s">
        <v>78</v>
      </c>
      <c r="G23023">
        <v>399.98</v>
      </c>
      <c r="H23023">
        <v>9.4999997500000002E-2</v>
      </c>
      <c r="I23023">
        <v>38</v>
      </c>
      <c r="J23023">
        <v>361.98</v>
      </c>
      <c r="K23023">
        <v>0.1000000015</v>
      </c>
      <c r="L23023">
        <v>36.049999999999997</v>
      </c>
      <c r="M23023" t="s">
        <v>1222</v>
      </c>
    </row>
    <row r="23024" spans="1:13" x14ac:dyDescent="0.25">
      <c r="A23024">
        <v>10908</v>
      </c>
      <c r="B23024">
        <v>744</v>
      </c>
      <c r="C23024">
        <v>1184</v>
      </c>
      <c r="D23024" s="2">
        <v>42164</v>
      </c>
      <c r="E23024" s="1" t="s">
        <v>31</v>
      </c>
      <c r="F23024" s="1" t="s">
        <v>46</v>
      </c>
      <c r="G23024">
        <v>399.98</v>
      </c>
      <c r="H23024">
        <v>0.12999999500000001</v>
      </c>
      <c r="I23024">
        <v>52</v>
      </c>
      <c r="J23024">
        <v>347.98</v>
      </c>
      <c r="K23024">
        <v>0.47999998900000002</v>
      </c>
      <c r="L23024">
        <v>167.03</v>
      </c>
      <c r="M23024" t="s">
        <v>1222</v>
      </c>
    </row>
    <row r="23025" spans="1:13" x14ac:dyDescent="0.25">
      <c r="A23025">
        <v>10986</v>
      </c>
      <c r="B23025">
        <v>610</v>
      </c>
      <c r="C23025">
        <v>12278</v>
      </c>
      <c r="D23025" s="2">
        <v>42165</v>
      </c>
      <c r="E23025" s="1" t="s">
        <v>49</v>
      </c>
      <c r="F23025" s="1" t="s">
        <v>108</v>
      </c>
      <c r="G23025">
        <v>399.98</v>
      </c>
      <c r="H23025">
        <v>2.9999998999999999E-2</v>
      </c>
      <c r="I23025">
        <v>12</v>
      </c>
      <c r="J23025">
        <v>387.98</v>
      </c>
      <c r="K23025">
        <v>0.469999999</v>
      </c>
      <c r="L23025">
        <v>182.35</v>
      </c>
      <c r="M23025" t="s">
        <v>1222</v>
      </c>
    </row>
    <row r="23026" spans="1:13" x14ac:dyDescent="0.25">
      <c r="A23026">
        <v>11098</v>
      </c>
      <c r="B23026">
        <v>2363</v>
      </c>
      <c r="C23026">
        <v>3024</v>
      </c>
      <c r="D23026" s="2">
        <v>42166</v>
      </c>
      <c r="E23026" s="1" t="s">
        <v>49</v>
      </c>
      <c r="F23026" s="1" t="s">
        <v>57</v>
      </c>
      <c r="G23026">
        <v>399.98</v>
      </c>
      <c r="H23026">
        <v>0.15000000599999999</v>
      </c>
      <c r="I23026">
        <v>60</v>
      </c>
      <c r="J23026">
        <v>339.98</v>
      </c>
      <c r="K23026">
        <v>0.46000000800000002</v>
      </c>
      <c r="L23026">
        <v>156.38999999999999</v>
      </c>
      <c r="M23026" t="s">
        <v>1222</v>
      </c>
    </row>
    <row r="23027" spans="1:13" x14ac:dyDescent="0.25">
      <c r="A23027">
        <v>11123</v>
      </c>
      <c r="B23027">
        <v>257</v>
      </c>
      <c r="C23027">
        <v>6101</v>
      </c>
      <c r="D23027" s="2">
        <v>42167</v>
      </c>
      <c r="E23027" s="1" t="s">
        <v>74</v>
      </c>
      <c r="F23027" s="1" t="s">
        <v>78</v>
      </c>
      <c r="G23027">
        <v>399.98</v>
      </c>
      <c r="H23027">
        <v>0</v>
      </c>
      <c r="I23027">
        <v>0</v>
      </c>
      <c r="J23027">
        <v>399.98</v>
      </c>
      <c r="K23027">
        <v>0.33000001299999998</v>
      </c>
      <c r="L23027">
        <v>129.99</v>
      </c>
      <c r="M23027" t="s">
        <v>1222</v>
      </c>
    </row>
    <row r="23028" spans="1:13" x14ac:dyDescent="0.25">
      <c r="A23028">
        <v>11141</v>
      </c>
      <c r="B23028">
        <v>2231</v>
      </c>
      <c r="C23028">
        <v>7781</v>
      </c>
      <c r="D23028" s="2">
        <v>42167</v>
      </c>
      <c r="E23028" s="1" t="s">
        <v>49</v>
      </c>
      <c r="F23028" s="1" t="s">
        <v>97</v>
      </c>
      <c r="G23028">
        <v>399.98</v>
      </c>
      <c r="H23028">
        <v>0.15999999600000001</v>
      </c>
      <c r="I23028">
        <v>64</v>
      </c>
      <c r="J23028">
        <v>335.98</v>
      </c>
      <c r="K23028">
        <v>0.18000000699999999</v>
      </c>
      <c r="L23028">
        <v>58.8</v>
      </c>
      <c r="M23028" t="s">
        <v>1222</v>
      </c>
    </row>
    <row r="23029" spans="1:13" x14ac:dyDescent="0.25">
      <c r="A23029">
        <v>11149</v>
      </c>
      <c r="B23029">
        <v>98</v>
      </c>
      <c r="C23029">
        <v>5940</v>
      </c>
      <c r="D23029" s="2">
        <v>42167</v>
      </c>
      <c r="E23029" s="1" t="s">
        <v>74</v>
      </c>
      <c r="F23029" s="1" t="s">
        <v>78</v>
      </c>
      <c r="G23029">
        <v>399.98</v>
      </c>
      <c r="H23029">
        <v>0.10000000100000001</v>
      </c>
      <c r="I23029">
        <v>40</v>
      </c>
      <c r="J23029">
        <v>359.98</v>
      </c>
      <c r="K23029">
        <v>-1.7000000479999999</v>
      </c>
      <c r="L23029">
        <v>-611.97</v>
      </c>
      <c r="M23029" t="s">
        <v>1222</v>
      </c>
    </row>
    <row r="23030" spans="1:13" x14ac:dyDescent="0.25">
      <c r="A23030">
        <v>11171</v>
      </c>
      <c r="B23030">
        <v>286</v>
      </c>
      <c r="C23030">
        <v>1010</v>
      </c>
      <c r="D23030" s="2">
        <v>42168</v>
      </c>
      <c r="E23030" s="1" t="s">
        <v>31</v>
      </c>
      <c r="F23030" s="1" t="s">
        <v>46</v>
      </c>
      <c r="G23030">
        <v>399.98</v>
      </c>
      <c r="H23030">
        <v>5.0000001000000002E-2</v>
      </c>
      <c r="I23030">
        <v>20</v>
      </c>
      <c r="J23030">
        <v>379.98</v>
      </c>
      <c r="K23030">
        <v>-7.0000000000000007E-2</v>
      </c>
      <c r="L23030">
        <v>-25.46</v>
      </c>
      <c r="M23030" t="s">
        <v>1222</v>
      </c>
    </row>
    <row r="23031" spans="1:13" x14ac:dyDescent="0.25">
      <c r="A23031">
        <v>11215</v>
      </c>
      <c r="B23031">
        <v>1475</v>
      </c>
      <c r="C23031">
        <v>126</v>
      </c>
      <c r="D23031" s="2">
        <v>42168</v>
      </c>
      <c r="E23031" s="1" t="s">
        <v>31</v>
      </c>
      <c r="F23031" s="1" t="s">
        <v>46</v>
      </c>
      <c r="G23031">
        <v>399.98</v>
      </c>
      <c r="H23031">
        <v>0.15000000599999999</v>
      </c>
      <c r="I23031">
        <v>60</v>
      </c>
      <c r="J23031">
        <v>339.98</v>
      </c>
      <c r="K23031">
        <v>-7.0000000000000007E-2</v>
      </c>
      <c r="L23031">
        <v>-24.14</v>
      </c>
      <c r="M23031" t="s">
        <v>1222</v>
      </c>
    </row>
    <row r="23032" spans="1:13" x14ac:dyDescent="0.25">
      <c r="A23032">
        <v>11226</v>
      </c>
      <c r="B23032">
        <v>608</v>
      </c>
      <c r="C23032">
        <v>3168</v>
      </c>
      <c r="D23032" s="2">
        <v>42168</v>
      </c>
      <c r="E23032" s="1" t="s">
        <v>74</v>
      </c>
      <c r="F23032" s="1" t="s">
        <v>78</v>
      </c>
      <c r="G23032">
        <v>399.98</v>
      </c>
      <c r="H23032">
        <v>7.0000000000000007E-2</v>
      </c>
      <c r="I23032">
        <v>28</v>
      </c>
      <c r="J23032">
        <v>371.98</v>
      </c>
      <c r="K23032">
        <v>0.36000001399999998</v>
      </c>
      <c r="L23032">
        <v>135.03</v>
      </c>
      <c r="M23032" t="s">
        <v>1222</v>
      </c>
    </row>
    <row r="23033" spans="1:13" x14ac:dyDescent="0.25">
      <c r="A23033">
        <v>11228</v>
      </c>
      <c r="B23033">
        <v>608</v>
      </c>
      <c r="C23033">
        <v>10383</v>
      </c>
      <c r="D23033" s="2">
        <v>42168</v>
      </c>
      <c r="E23033" s="1" t="s">
        <v>31</v>
      </c>
      <c r="F23033" s="1" t="s">
        <v>46</v>
      </c>
      <c r="G23033">
        <v>399.98</v>
      </c>
      <c r="H23033">
        <v>5.9999998999999998E-2</v>
      </c>
      <c r="I23033">
        <v>22</v>
      </c>
      <c r="J23033">
        <v>377.98</v>
      </c>
      <c r="K23033">
        <v>0.12999999500000001</v>
      </c>
      <c r="L23033">
        <v>47.25</v>
      </c>
      <c r="M23033" t="s">
        <v>1222</v>
      </c>
    </row>
    <row r="23034" spans="1:13" x14ac:dyDescent="0.25">
      <c r="A23034">
        <v>11260</v>
      </c>
      <c r="B23034">
        <v>468</v>
      </c>
      <c r="C23034">
        <v>9622</v>
      </c>
      <c r="D23034" s="2">
        <v>42169</v>
      </c>
      <c r="E23034" s="1" t="s">
        <v>31</v>
      </c>
      <c r="F23034" s="1" t="s">
        <v>46</v>
      </c>
      <c r="G23034">
        <v>399.98</v>
      </c>
      <c r="H23034">
        <v>0</v>
      </c>
      <c r="I23034">
        <v>0</v>
      </c>
      <c r="J23034">
        <v>399.98</v>
      </c>
      <c r="K23034">
        <v>0.10000000100000001</v>
      </c>
      <c r="L23034">
        <v>40</v>
      </c>
      <c r="M23034" t="s">
        <v>1222</v>
      </c>
    </row>
    <row r="23035" spans="1:13" x14ac:dyDescent="0.25">
      <c r="A23035">
        <v>11281</v>
      </c>
      <c r="B23035">
        <v>20</v>
      </c>
      <c r="C23035">
        <v>1590</v>
      </c>
      <c r="D23035" s="2">
        <v>42169</v>
      </c>
      <c r="E23035" s="1" t="s">
        <v>31</v>
      </c>
      <c r="F23035" s="1" t="s">
        <v>46</v>
      </c>
      <c r="G23035">
        <v>399.98</v>
      </c>
      <c r="H23035">
        <v>0.18000000699999999</v>
      </c>
      <c r="I23035">
        <v>72</v>
      </c>
      <c r="J23035">
        <v>327.98</v>
      </c>
      <c r="K23035">
        <v>0.310000002</v>
      </c>
      <c r="L23035">
        <v>102.66</v>
      </c>
      <c r="M23035" t="s">
        <v>1222</v>
      </c>
    </row>
    <row r="23036" spans="1:13" x14ac:dyDescent="0.25">
      <c r="A23036">
        <v>11310</v>
      </c>
      <c r="B23036">
        <v>787</v>
      </c>
      <c r="C23036">
        <v>2999</v>
      </c>
      <c r="D23036" s="2">
        <v>42170</v>
      </c>
      <c r="E23036" s="1" t="s">
        <v>74</v>
      </c>
      <c r="F23036" s="1" t="s">
        <v>78</v>
      </c>
      <c r="G23036">
        <v>399.98</v>
      </c>
      <c r="H23036">
        <v>7.0000000000000007E-2</v>
      </c>
      <c r="I23036">
        <v>28</v>
      </c>
      <c r="J23036">
        <v>371.98</v>
      </c>
      <c r="K23036">
        <v>0.46000000800000002</v>
      </c>
      <c r="L23036">
        <v>171.11</v>
      </c>
      <c r="M23036" t="s">
        <v>1222</v>
      </c>
    </row>
    <row r="23037" spans="1:13" x14ac:dyDescent="0.25">
      <c r="A23037">
        <v>11374</v>
      </c>
      <c r="B23037">
        <v>1751</v>
      </c>
      <c r="C23037">
        <v>2869</v>
      </c>
      <c r="D23037" s="2">
        <v>42171</v>
      </c>
      <c r="E23037" s="1" t="s">
        <v>74</v>
      </c>
      <c r="F23037" s="1" t="s">
        <v>78</v>
      </c>
      <c r="G23037">
        <v>399.98</v>
      </c>
      <c r="H23037">
        <v>0.12999999500000001</v>
      </c>
      <c r="I23037">
        <v>52</v>
      </c>
      <c r="J23037">
        <v>347.98</v>
      </c>
      <c r="K23037">
        <v>0.469999999</v>
      </c>
      <c r="L23037">
        <v>163.55000000000001</v>
      </c>
      <c r="M23037" t="s">
        <v>1222</v>
      </c>
    </row>
    <row r="23038" spans="1:13" x14ac:dyDescent="0.25">
      <c r="A23038">
        <v>11434</v>
      </c>
      <c r="B23038">
        <v>674</v>
      </c>
      <c r="C23038">
        <v>2201</v>
      </c>
      <c r="D23038" s="2">
        <v>42171</v>
      </c>
      <c r="E23038" s="1" t="s">
        <v>58</v>
      </c>
      <c r="F23038" s="1" t="s">
        <v>65</v>
      </c>
      <c r="G23038">
        <v>399.98</v>
      </c>
      <c r="H23038">
        <v>4.4999999999999998E-2</v>
      </c>
      <c r="I23038">
        <v>18</v>
      </c>
      <c r="J23038">
        <v>381.98</v>
      </c>
      <c r="K23038">
        <v>-5.0000024999999901E-3</v>
      </c>
      <c r="L23038">
        <v>-1.87</v>
      </c>
      <c r="M23038" t="s">
        <v>1222</v>
      </c>
    </row>
    <row r="23039" spans="1:13" x14ac:dyDescent="0.25">
      <c r="A23039">
        <v>11460</v>
      </c>
      <c r="B23039">
        <v>1105</v>
      </c>
      <c r="C23039">
        <v>668</v>
      </c>
      <c r="D23039" s="2">
        <v>42172</v>
      </c>
      <c r="E23039" s="1" t="s">
        <v>31</v>
      </c>
      <c r="F23039" s="1" t="s">
        <v>46</v>
      </c>
      <c r="G23039">
        <v>399.98</v>
      </c>
      <c r="H23039">
        <v>0.10000000100000001</v>
      </c>
      <c r="I23039">
        <v>40</v>
      </c>
      <c r="J23039">
        <v>359.98</v>
      </c>
      <c r="K23039">
        <v>9.0000003999999995E-2</v>
      </c>
      <c r="L23039">
        <v>31.68</v>
      </c>
      <c r="M23039" t="s">
        <v>1222</v>
      </c>
    </row>
    <row r="23040" spans="1:13" x14ac:dyDescent="0.25">
      <c r="A23040">
        <v>11488</v>
      </c>
      <c r="B23040">
        <v>916</v>
      </c>
      <c r="C23040">
        <v>4669</v>
      </c>
      <c r="D23040" s="2">
        <v>42172</v>
      </c>
      <c r="E23040" s="1" t="s">
        <v>31</v>
      </c>
      <c r="F23040" s="1" t="s">
        <v>46</v>
      </c>
      <c r="G23040">
        <v>399.98</v>
      </c>
      <c r="H23040">
        <v>0.01</v>
      </c>
      <c r="I23040">
        <v>4</v>
      </c>
      <c r="J23040">
        <v>395.98</v>
      </c>
      <c r="K23040">
        <v>0.47999998900000002</v>
      </c>
      <c r="L23040">
        <v>190.07</v>
      </c>
      <c r="M23040" t="s">
        <v>1222</v>
      </c>
    </row>
    <row r="23041" spans="1:13" x14ac:dyDescent="0.25">
      <c r="A23041">
        <v>11546</v>
      </c>
      <c r="B23041">
        <v>1587</v>
      </c>
      <c r="C23041">
        <v>8808</v>
      </c>
      <c r="D23041" s="2">
        <v>42173</v>
      </c>
      <c r="E23041" s="1" t="s">
        <v>74</v>
      </c>
      <c r="F23041" s="1" t="s">
        <v>78</v>
      </c>
      <c r="G23041">
        <v>399.98</v>
      </c>
      <c r="H23041">
        <v>3.9999999000000001E-2</v>
      </c>
      <c r="I23041">
        <v>16</v>
      </c>
      <c r="J23041">
        <v>383.98</v>
      </c>
      <c r="K23041">
        <v>-0.18000000699999999</v>
      </c>
      <c r="L23041">
        <v>-67.2</v>
      </c>
      <c r="M23041" t="s">
        <v>1222</v>
      </c>
    </row>
    <row r="23042" spans="1:13" x14ac:dyDescent="0.25">
      <c r="A23042">
        <v>11591</v>
      </c>
      <c r="B23042">
        <v>504</v>
      </c>
      <c r="C23042">
        <v>7672</v>
      </c>
      <c r="D23042" s="2">
        <v>42174</v>
      </c>
      <c r="E23042" s="1" t="s">
        <v>31</v>
      </c>
      <c r="F23042" s="1" t="s">
        <v>46</v>
      </c>
      <c r="G23042">
        <v>399.98</v>
      </c>
      <c r="H23042">
        <v>0.1399999995</v>
      </c>
      <c r="I23042">
        <v>34</v>
      </c>
      <c r="J23042">
        <v>365.98</v>
      </c>
      <c r="K23042">
        <v>0.47499999399999998</v>
      </c>
      <c r="L23042">
        <v>172.76</v>
      </c>
      <c r="M23042" t="s">
        <v>1222</v>
      </c>
    </row>
    <row r="23043" spans="1:13" x14ac:dyDescent="0.25">
      <c r="A23043">
        <v>11755</v>
      </c>
      <c r="B23043">
        <v>498</v>
      </c>
      <c r="C23043">
        <v>12356</v>
      </c>
      <c r="D23043" s="2">
        <v>42176</v>
      </c>
      <c r="E23043" s="1" t="s">
        <v>49</v>
      </c>
      <c r="F23043" s="1" t="s">
        <v>57</v>
      </c>
      <c r="G23043">
        <v>399.98</v>
      </c>
      <c r="H23043">
        <v>0.15999999600000001</v>
      </c>
      <c r="I23043">
        <v>64</v>
      </c>
      <c r="J23043">
        <v>335.98</v>
      </c>
      <c r="K23043">
        <v>0.209999993</v>
      </c>
      <c r="L23043">
        <v>70.56</v>
      </c>
      <c r="M23043" t="s">
        <v>1222</v>
      </c>
    </row>
    <row r="23044" spans="1:13" x14ac:dyDescent="0.25">
      <c r="A23044">
        <v>11789</v>
      </c>
      <c r="B23044">
        <v>2983</v>
      </c>
      <c r="C23044">
        <v>3879</v>
      </c>
      <c r="D23044" s="2">
        <v>42177</v>
      </c>
      <c r="E23044" s="1" t="s">
        <v>49</v>
      </c>
      <c r="F23044" s="1" t="s">
        <v>57</v>
      </c>
      <c r="G23044">
        <v>399.98</v>
      </c>
      <c r="H23044">
        <v>0.25</v>
      </c>
      <c r="I23044">
        <v>100</v>
      </c>
      <c r="J23044">
        <v>299.99</v>
      </c>
      <c r="K23044">
        <v>-0.829999983</v>
      </c>
      <c r="L23044">
        <v>-249.89</v>
      </c>
      <c r="M23044" t="s">
        <v>1222</v>
      </c>
    </row>
    <row r="23045" spans="1:13" x14ac:dyDescent="0.25">
      <c r="A23045">
        <v>11826</v>
      </c>
      <c r="B23045">
        <v>417</v>
      </c>
      <c r="C23045">
        <v>3839</v>
      </c>
      <c r="D23045" s="2">
        <v>42177</v>
      </c>
      <c r="E23045" s="1" t="s">
        <v>31</v>
      </c>
      <c r="F23045" s="1" t="s">
        <v>46</v>
      </c>
      <c r="G23045">
        <v>399.98</v>
      </c>
      <c r="H23045">
        <v>0.10000000100000001</v>
      </c>
      <c r="I23045">
        <v>40</v>
      </c>
      <c r="J23045">
        <v>359.98</v>
      </c>
      <c r="K23045">
        <v>0.27000001099999998</v>
      </c>
      <c r="L23045">
        <v>97.2</v>
      </c>
      <c r="M23045" t="s">
        <v>1222</v>
      </c>
    </row>
    <row r="23046" spans="1:13" x14ac:dyDescent="0.25">
      <c r="A23046">
        <v>11871</v>
      </c>
      <c r="B23046">
        <v>470</v>
      </c>
      <c r="C23046">
        <v>12092</v>
      </c>
      <c r="D23046" s="2">
        <v>42178</v>
      </c>
      <c r="E23046" s="1" t="s">
        <v>49</v>
      </c>
      <c r="F23046" s="1" t="s">
        <v>108</v>
      </c>
      <c r="G23046">
        <v>399.98</v>
      </c>
      <c r="H23046">
        <v>0.25</v>
      </c>
      <c r="I23046">
        <v>100</v>
      </c>
      <c r="J23046">
        <v>299.99</v>
      </c>
      <c r="K23046">
        <v>0.280000001</v>
      </c>
      <c r="L23046">
        <v>84</v>
      </c>
      <c r="M23046" t="s">
        <v>1222</v>
      </c>
    </row>
    <row r="23047" spans="1:13" x14ac:dyDescent="0.25">
      <c r="A23047">
        <v>11919</v>
      </c>
      <c r="B23047">
        <v>645</v>
      </c>
      <c r="C23047">
        <v>2313</v>
      </c>
      <c r="D23047" s="2">
        <v>42178</v>
      </c>
      <c r="E23047" s="1" t="s">
        <v>31</v>
      </c>
      <c r="F23047" s="1" t="s">
        <v>46</v>
      </c>
      <c r="G23047">
        <v>399.98</v>
      </c>
      <c r="H23047">
        <v>3.9999999000000001E-2</v>
      </c>
      <c r="I23047">
        <v>16</v>
      </c>
      <c r="J23047">
        <v>383.98</v>
      </c>
      <c r="K23047">
        <v>7.9999998000000003E-2</v>
      </c>
      <c r="L23047">
        <v>28.8</v>
      </c>
      <c r="M23047" t="s">
        <v>1222</v>
      </c>
    </row>
    <row r="23048" spans="1:13" x14ac:dyDescent="0.25">
      <c r="A23048">
        <v>12031</v>
      </c>
      <c r="B23048">
        <v>210</v>
      </c>
      <c r="C23048">
        <v>8791</v>
      </c>
      <c r="D23048" s="2">
        <v>42180</v>
      </c>
      <c r="E23048" s="1" t="s">
        <v>74</v>
      </c>
      <c r="F23048" s="1" t="s">
        <v>78</v>
      </c>
      <c r="G23048">
        <v>399.98</v>
      </c>
      <c r="H23048">
        <v>2.9999998999999999E-2</v>
      </c>
      <c r="I23048">
        <v>12</v>
      </c>
      <c r="J23048">
        <v>387.98</v>
      </c>
      <c r="K23048">
        <v>0.30000001199999998</v>
      </c>
      <c r="L23048">
        <v>116.39</v>
      </c>
      <c r="M23048" t="s">
        <v>1222</v>
      </c>
    </row>
    <row r="23049" spans="1:13" x14ac:dyDescent="0.25">
      <c r="A23049">
        <v>12049</v>
      </c>
      <c r="B23049">
        <v>85</v>
      </c>
      <c r="C23049">
        <v>11605</v>
      </c>
      <c r="D23049" s="2">
        <v>42180</v>
      </c>
      <c r="E23049" s="1" t="s">
        <v>31</v>
      </c>
      <c r="F23049" s="1" t="s">
        <v>46</v>
      </c>
      <c r="G23049">
        <v>399.98</v>
      </c>
      <c r="H23049">
        <v>0.15999999600000001</v>
      </c>
      <c r="I23049">
        <v>64</v>
      </c>
      <c r="J23049">
        <v>335.98</v>
      </c>
      <c r="K23049">
        <v>0.23000000400000001</v>
      </c>
      <c r="L23049">
        <v>75.599999999999994</v>
      </c>
      <c r="M23049" t="s">
        <v>1222</v>
      </c>
    </row>
    <row r="23050" spans="1:13" x14ac:dyDescent="0.25">
      <c r="A23050">
        <v>12097</v>
      </c>
      <c r="B23050">
        <v>295</v>
      </c>
      <c r="C23050">
        <v>1162</v>
      </c>
      <c r="D23050" s="2">
        <v>42181</v>
      </c>
      <c r="E23050" s="1" t="s">
        <v>74</v>
      </c>
      <c r="F23050" s="1" t="s">
        <v>78</v>
      </c>
      <c r="G23050">
        <v>399.98</v>
      </c>
      <c r="H23050">
        <v>3.5000000500000003E-2</v>
      </c>
      <c r="I23050">
        <v>17</v>
      </c>
      <c r="J23050">
        <v>382.98</v>
      </c>
      <c r="K23050">
        <v>7.49999955E-2</v>
      </c>
      <c r="L23050">
        <v>87.33</v>
      </c>
      <c r="M23050" t="s">
        <v>1222</v>
      </c>
    </row>
    <row r="23051" spans="1:13" x14ac:dyDescent="0.25">
      <c r="A23051">
        <v>12160</v>
      </c>
      <c r="B23051">
        <v>23</v>
      </c>
      <c r="C23051">
        <v>11491</v>
      </c>
      <c r="D23051" s="2">
        <v>42182</v>
      </c>
      <c r="E23051" s="1" t="s">
        <v>74</v>
      </c>
      <c r="F23051" s="1" t="s">
        <v>1368</v>
      </c>
      <c r="G23051">
        <v>399.98</v>
      </c>
      <c r="H23051">
        <v>0.01</v>
      </c>
      <c r="I23051">
        <v>4</v>
      </c>
      <c r="J23051">
        <v>395.98</v>
      </c>
      <c r="K23051">
        <v>0.46000000800000002</v>
      </c>
      <c r="L23051">
        <v>182.15</v>
      </c>
      <c r="M23051" t="s">
        <v>1222</v>
      </c>
    </row>
    <row r="23052" spans="1:13" x14ac:dyDescent="0.25">
      <c r="A23052">
        <v>12243</v>
      </c>
      <c r="B23052">
        <v>255</v>
      </c>
      <c r="C23052">
        <v>5926</v>
      </c>
      <c r="D23052" s="2">
        <v>42183</v>
      </c>
      <c r="E23052" s="1" t="s">
        <v>74</v>
      </c>
      <c r="F23052" s="1" t="s">
        <v>1368</v>
      </c>
      <c r="G23052">
        <v>399.98</v>
      </c>
      <c r="H23052">
        <v>0.02</v>
      </c>
      <c r="I23052">
        <v>8</v>
      </c>
      <c r="J23052">
        <v>391.98</v>
      </c>
      <c r="K23052">
        <v>0.47999998900000002</v>
      </c>
      <c r="L23052">
        <v>188.15</v>
      </c>
      <c r="M23052" t="s">
        <v>1222</v>
      </c>
    </row>
    <row r="23053" spans="1:13" x14ac:dyDescent="0.25">
      <c r="A23053">
        <v>12270</v>
      </c>
      <c r="B23053">
        <v>902</v>
      </c>
      <c r="C23053">
        <v>7933</v>
      </c>
      <c r="D23053" s="2">
        <v>42184</v>
      </c>
      <c r="E23053" s="1" t="s">
        <v>58</v>
      </c>
      <c r="F23053" s="1" t="s">
        <v>65</v>
      </c>
      <c r="G23053">
        <v>399.98</v>
      </c>
      <c r="H23053">
        <v>0.17000000200000001</v>
      </c>
      <c r="I23053">
        <v>68</v>
      </c>
      <c r="J23053">
        <v>331.98</v>
      </c>
      <c r="K23053">
        <v>-0.189999998</v>
      </c>
      <c r="L23053">
        <v>-63.41</v>
      </c>
      <c r="M23053" t="s">
        <v>1222</v>
      </c>
    </row>
    <row r="23054" spans="1:13" x14ac:dyDescent="0.25">
      <c r="A23054">
        <v>12357</v>
      </c>
      <c r="B23054">
        <v>303</v>
      </c>
      <c r="C23054">
        <v>6730</v>
      </c>
      <c r="D23054" s="2">
        <v>42185</v>
      </c>
      <c r="E23054" s="1" t="s">
        <v>49</v>
      </c>
      <c r="F23054" s="1" t="s">
        <v>57</v>
      </c>
      <c r="G23054">
        <v>399.98</v>
      </c>
      <c r="H23054">
        <v>9.0000003999999995E-2</v>
      </c>
      <c r="I23054">
        <v>36</v>
      </c>
      <c r="J23054">
        <v>363.98</v>
      </c>
      <c r="K23054">
        <v>5.9999998999999998E-2</v>
      </c>
      <c r="L23054">
        <v>22.93</v>
      </c>
      <c r="M23054" t="s">
        <v>1222</v>
      </c>
    </row>
    <row r="23055" spans="1:13" x14ac:dyDescent="0.25">
      <c r="A23055">
        <v>12364</v>
      </c>
      <c r="B23055">
        <v>1913</v>
      </c>
      <c r="C23055">
        <v>4309</v>
      </c>
      <c r="D23055" s="2">
        <v>42185</v>
      </c>
      <c r="E23055" s="1" t="s">
        <v>31</v>
      </c>
      <c r="F23055" s="1" t="s">
        <v>181</v>
      </c>
      <c r="G23055">
        <v>399.98</v>
      </c>
      <c r="H23055">
        <v>3.9999999000000001E-2</v>
      </c>
      <c r="I23055">
        <v>16</v>
      </c>
      <c r="J23055">
        <v>383.98</v>
      </c>
      <c r="K23055">
        <v>0.49000000999999999</v>
      </c>
      <c r="L23055">
        <v>188.15</v>
      </c>
      <c r="M23055" t="s">
        <v>1222</v>
      </c>
    </row>
    <row r="23056" spans="1:13" x14ac:dyDescent="0.25">
      <c r="A23056">
        <v>12394</v>
      </c>
      <c r="B23056">
        <v>1018</v>
      </c>
      <c r="C23056">
        <v>1458</v>
      </c>
      <c r="D23056" s="2">
        <v>42185</v>
      </c>
      <c r="E23056" s="1" t="s">
        <v>74</v>
      </c>
      <c r="F23056" s="1" t="s">
        <v>78</v>
      </c>
      <c r="G23056">
        <v>399.98</v>
      </c>
      <c r="H23056">
        <v>0.10000000100000001</v>
      </c>
      <c r="I23056">
        <v>40</v>
      </c>
      <c r="J23056">
        <v>359.98</v>
      </c>
      <c r="K23056">
        <v>-0.189999998</v>
      </c>
      <c r="L23056">
        <v>-68.760000000000005</v>
      </c>
      <c r="M23056" t="s">
        <v>1222</v>
      </c>
    </row>
    <row r="23057" spans="1:13" x14ac:dyDescent="0.25">
      <c r="A23057">
        <v>12509</v>
      </c>
      <c r="B23057">
        <v>647</v>
      </c>
      <c r="C23057">
        <v>10343</v>
      </c>
      <c r="D23057" s="2">
        <v>42187</v>
      </c>
      <c r="E23057" s="1" t="s">
        <v>49</v>
      </c>
      <c r="F23057" s="1" t="s">
        <v>57</v>
      </c>
      <c r="G23057">
        <v>399.98</v>
      </c>
      <c r="H23057">
        <v>0.01</v>
      </c>
      <c r="I23057">
        <v>4</v>
      </c>
      <c r="J23057">
        <v>395.98</v>
      </c>
      <c r="K23057">
        <v>0.15000000599999999</v>
      </c>
      <c r="L23057">
        <v>59.4</v>
      </c>
      <c r="M23057" t="s">
        <v>1222</v>
      </c>
    </row>
    <row r="23058" spans="1:13" x14ac:dyDescent="0.25">
      <c r="A23058">
        <v>12533</v>
      </c>
      <c r="B23058">
        <v>346</v>
      </c>
      <c r="C23058">
        <v>7243</v>
      </c>
      <c r="D23058" s="2">
        <v>42187</v>
      </c>
      <c r="E23058" s="1" t="s">
        <v>49</v>
      </c>
      <c r="F23058" s="1" t="s">
        <v>97</v>
      </c>
      <c r="G23058">
        <v>399.98</v>
      </c>
      <c r="H23058">
        <v>0.17000000200000001</v>
      </c>
      <c r="I23058">
        <v>68</v>
      </c>
      <c r="J23058">
        <v>331.98</v>
      </c>
      <c r="K23058">
        <v>0.15999999600000001</v>
      </c>
      <c r="L23058">
        <v>54.11</v>
      </c>
      <c r="M23058" t="s">
        <v>1222</v>
      </c>
    </row>
    <row r="23059" spans="1:13" x14ac:dyDescent="0.25">
      <c r="A23059">
        <v>12596</v>
      </c>
      <c r="B23059">
        <v>407</v>
      </c>
      <c r="C23059">
        <v>856</v>
      </c>
      <c r="D23059" s="2">
        <v>42188</v>
      </c>
      <c r="E23059" s="1" t="s">
        <v>49</v>
      </c>
      <c r="F23059" s="1" t="s">
        <v>97</v>
      </c>
      <c r="G23059">
        <v>399.98</v>
      </c>
      <c r="H23059">
        <v>0.15999999600000001</v>
      </c>
      <c r="I23059">
        <v>64</v>
      </c>
      <c r="J23059">
        <v>335.98</v>
      </c>
      <c r="K23059">
        <v>0.12999999500000001</v>
      </c>
      <c r="L23059">
        <v>42</v>
      </c>
      <c r="M23059" t="s">
        <v>1222</v>
      </c>
    </row>
    <row r="23060" spans="1:13" x14ac:dyDescent="0.25">
      <c r="A23060">
        <v>12609</v>
      </c>
      <c r="B23060">
        <v>508</v>
      </c>
      <c r="C23060">
        <v>367</v>
      </c>
      <c r="D23060" s="2">
        <v>42189</v>
      </c>
      <c r="E23060" s="1" t="s">
        <v>49</v>
      </c>
      <c r="F23060" s="1" t="s">
        <v>97</v>
      </c>
      <c r="G23060">
        <v>399.98</v>
      </c>
      <c r="H23060">
        <v>9.0000003999999995E-2</v>
      </c>
      <c r="I23060">
        <v>36</v>
      </c>
      <c r="J23060">
        <v>363.98</v>
      </c>
      <c r="K23060">
        <v>0.23000000400000001</v>
      </c>
      <c r="L23060">
        <v>83.72</v>
      </c>
      <c r="M23060" t="s">
        <v>1222</v>
      </c>
    </row>
    <row r="23061" spans="1:13" x14ac:dyDescent="0.25">
      <c r="A23061">
        <v>12720</v>
      </c>
      <c r="B23061">
        <v>79</v>
      </c>
      <c r="C23061">
        <v>4853</v>
      </c>
      <c r="D23061" s="2">
        <v>42190</v>
      </c>
      <c r="E23061" s="1" t="s">
        <v>49</v>
      </c>
      <c r="F23061" s="1" t="s">
        <v>57</v>
      </c>
      <c r="G23061">
        <v>399.98</v>
      </c>
      <c r="H23061">
        <v>0.119999997</v>
      </c>
      <c r="I23061">
        <v>48</v>
      </c>
      <c r="J23061">
        <v>351.98</v>
      </c>
      <c r="K23061">
        <v>-2.9999998999999999E-2</v>
      </c>
      <c r="L23061">
        <v>-10.210000000000001</v>
      </c>
      <c r="M23061" t="s">
        <v>1222</v>
      </c>
    </row>
    <row r="23062" spans="1:13" x14ac:dyDescent="0.25">
      <c r="A23062">
        <v>12739</v>
      </c>
      <c r="B23062">
        <v>2006</v>
      </c>
      <c r="C23062">
        <v>9369</v>
      </c>
      <c r="D23062" s="2">
        <v>42190</v>
      </c>
      <c r="E23062" s="1" t="s">
        <v>74</v>
      </c>
      <c r="F23062" s="1" t="s">
        <v>78</v>
      </c>
      <c r="G23062">
        <v>399.98</v>
      </c>
      <c r="H23062">
        <v>5.9999998999999998E-2</v>
      </c>
      <c r="I23062">
        <v>22</v>
      </c>
      <c r="J23062">
        <v>377.98</v>
      </c>
      <c r="K23062">
        <v>0.47999998900000002</v>
      </c>
      <c r="L23062">
        <v>181.43</v>
      </c>
      <c r="M23062" t="s">
        <v>1222</v>
      </c>
    </row>
    <row r="23063" spans="1:13" x14ac:dyDescent="0.25">
      <c r="A23063">
        <v>12751</v>
      </c>
      <c r="B23063">
        <v>1667</v>
      </c>
      <c r="C23063">
        <v>1662</v>
      </c>
      <c r="D23063" s="2">
        <v>42191</v>
      </c>
      <c r="E23063" s="1" t="s">
        <v>31</v>
      </c>
      <c r="F23063" s="1" t="s">
        <v>46</v>
      </c>
      <c r="G23063">
        <v>399.98</v>
      </c>
      <c r="H23063">
        <v>2.9999998999999999E-2</v>
      </c>
      <c r="I23063">
        <v>12</v>
      </c>
      <c r="J23063">
        <v>387.98</v>
      </c>
      <c r="K23063">
        <v>0.469999999</v>
      </c>
      <c r="L23063">
        <v>182.35</v>
      </c>
      <c r="M23063" t="s">
        <v>1222</v>
      </c>
    </row>
    <row r="23064" spans="1:13" x14ac:dyDescent="0.25">
      <c r="A23064">
        <v>12756</v>
      </c>
      <c r="B23064">
        <v>281</v>
      </c>
      <c r="C23064">
        <v>2505</v>
      </c>
      <c r="D23064" s="2">
        <v>42191</v>
      </c>
      <c r="E23064" s="1" t="s">
        <v>74</v>
      </c>
      <c r="F23064" s="1" t="s">
        <v>78</v>
      </c>
      <c r="G23064">
        <v>399.98</v>
      </c>
      <c r="H23064">
        <v>0.02</v>
      </c>
      <c r="I23064">
        <v>8</v>
      </c>
      <c r="J23064">
        <v>391.98</v>
      </c>
      <c r="K23064">
        <v>-0.30000001199999998</v>
      </c>
      <c r="L23064">
        <v>-117.59</v>
      </c>
      <c r="M23064" t="s">
        <v>1222</v>
      </c>
    </row>
    <row r="23065" spans="1:13" x14ac:dyDescent="0.25">
      <c r="A23065">
        <v>12758</v>
      </c>
      <c r="B23065">
        <v>281</v>
      </c>
      <c r="C23065">
        <v>4020</v>
      </c>
      <c r="D23065" s="2">
        <v>42191</v>
      </c>
      <c r="E23065" s="1" t="s">
        <v>58</v>
      </c>
      <c r="F23065" s="1" t="s">
        <v>65</v>
      </c>
      <c r="G23065">
        <v>399.98</v>
      </c>
      <c r="H23065">
        <v>0.01</v>
      </c>
      <c r="I23065">
        <v>4</v>
      </c>
      <c r="J23065">
        <v>395.98</v>
      </c>
      <c r="K23065">
        <v>0.47999998900000002</v>
      </c>
      <c r="L23065">
        <v>190.07</v>
      </c>
      <c r="M23065" t="s">
        <v>1222</v>
      </c>
    </row>
    <row r="23066" spans="1:13" x14ac:dyDescent="0.25">
      <c r="A23066">
        <v>12916</v>
      </c>
      <c r="B23066">
        <v>423</v>
      </c>
      <c r="C23066">
        <v>10698</v>
      </c>
      <c r="D23066" s="2">
        <v>42193</v>
      </c>
      <c r="E23066" s="1" t="s">
        <v>31</v>
      </c>
      <c r="F23066" s="1" t="s">
        <v>181</v>
      </c>
      <c r="G23066">
        <v>399.98</v>
      </c>
      <c r="H23066">
        <v>0.20000000300000001</v>
      </c>
      <c r="I23066">
        <v>80</v>
      </c>
      <c r="J23066">
        <v>319.98</v>
      </c>
      <c r="K23066">
        <v>5.0000001000000002E-2</v>
      </c>
      <c r="L23066">
        <v>16</v>
      </c>
      <c r="M23066" t="s">
        <v>1222</v>
      </c>
    </row>
    <row r="23067" spans="1:13" x14ac:dyDescent="0.25">
      <c r="A23067">
        <v>12925</v>
      </c>
      <c r="B23067">
        <v>785</v>
      </c>
      <c r="C23067">
        <v>2050</v>
      </c>
      <c r="D23067" s="2">
        <v>42193</v>
      </c>
      <c r="E23067" s="1" t="s">
        <v>31</v>
      </c>
      <c r="F23067" s="1" t="s">
        <v>46</v>
      </c>
      <c r="G23067">
        <v>399.98</v>
      </c>
      <c r="H23067">
        <v>0.125</v>
      </c>
      <c r="I23067">
        <v>50</v>
      </c>
      <c r="J23067">
        <v>349.98</v>
      </c>
      <c r="K23067">
        <v>0.23499999150000001</v>
      </c>
      <c r="L23067">
        <v>84.55</v>
      </c>
      <c r="M23067" t="s">
        <v>1222</v>
      </c>
    </row>
    <row r="23068" spans="1:13" x14ac:dyDescent="0.25">
      <c r="A23068">
        <v>12934</v>
      </c>
      <c r="B23068">
        <v>388</v>
      </c>
      <c r="C23068">
        <v>9216</v>
      </c>
      <c r="D23068" s="2">
        <v>42193</v>
      </c>
      <c r="E23068" s="1" t="s">
        <v>49</v>
      </c>
      <c r="F23068" s="1" t="s">
        <v>97</v>
      </c>
      <c r="G23068">
        <v>399.98</v>
      </c>
      <c r="H23068">
        <v>0.12999999500000001</v>
      </c>
      <c r="I23068">
        <v>52</v>
      </c>
      <c r="J23068">
        <v>347.98</v>
      </c>
      <c r="K23068">
        <v>0.12999999500000001</v>
      </c>
      <c r="L23068">
        <v>43.5</v>
      </c>
      <c r="M23068" t="s">
        <v>1222</v>
      </c>
    </row>
    <row r="23069" spans="1:13" x14ac:dyDescent="0.25">
      <c r="A23069">
        <v>12957</v>
      </c>
      <c r="B23069">
        <v>2007</v>
      </c>
      <c r="C23069">
        <v>1122</v>
      </c>
      <c r="D23069" s="2">
        <v>42194</v>
      </c>
      <c r="E23069" s="1" t="s">
        <v>31</v>
      </c>
      <c r="F23069" s="1" t="s">
        <v>46</v>
      </c>
      <c r="G23069">
        <v>399.98</v>
      </c>
      <c r="H23069">
        <v>0.02</v>
      </c>
      <c r="I23069">
        <v>8</v>
      </c>
      <c r="J23069">
        <v>391.98</v>
      </c>
      <c r="K23069">
        <v>0.47999998900000002</v>
      </c>
      <c r="L23069">
        <v>188.15</v>
      </c>
      <c r="M23069" t="s">
        <v>1222</v>
      </c>
    </row>
    <row r="23070" spans="1:13" x14ac:dyDescent="0.25">
      <c r="A23070">
        <v>13037</v>
      </c>
      <c r="B23070">
        <v>1754</v>
      </c>
      <c r="C23070">
        <v>256</v>
      </c>
      <c r="D23070" s="2">
        <v>42195</v>
      </c>
      <c r="E23070" s="1" t="s">
        <v>74</v>
      </c>
      <c r="F23070" s="1" t="s">
        <v>78</v>
      </c>
      <c r="G23070">
        <v>399.98</v>
      </c>
      <c r="H23070">
        <v>0.20000000300000001</v>
      </c>
      <c r="I23070">
        <v>80</v>
      </c>
      <c r="J23070">
        <v>319.98</v>
      </c>
      <c r="K23070">
        <v>0.34000000400000002</v>
      </c>
      <c r="L23070">
        <v>108.15</v>
      </c>
      <c r="M23070" t="s">
        <v>1222</v>
      </c>
    </row>
    <row r="23071" spans="1:13" x14ac:dyDescent="0.25">
      <c r="A23071">
        <v>13100</v>
      </c>
      <c r="B23071">
        <v>645</v>
      </c>
      <c r="C23071">
        <v>4002</v>
      </c>
      <c r="D23071" s="2">
        <v>42196</v>
      </c>
      <c r="E23071" s="1" t="s">
        <v>74</v>
      </c>
      <c r="F23071" s="1" t="s">
        <v>78</v>
      </c>
      <c r="G23071">
        <v>399.98</v>
      </c>
      <c r="H23071">
        <v>0</v>
      </c>
      <c r="I23071">
        <v>0</v>
      </c>
      <c r="J23071">
        <v>399.98</v>
      </c>
      <c r="K23071">
        <v>0.469999999</v>
      </c>
      <c r="L23071">
        <v>187.99</v>
      </c>
      <c r="M23071" t="s">
        <v>1222</v>
      </c>
    </row>
    <row r="23072" spans="1:13" x14ac:dyDescent="0.25">
      <c r="A23072">
        <v>13119</v>
      </c>
      <c r="B23072">
        <v>1911</v>
      </c>
      <c r="C23072">
        <v>2774</v>
      </c>
      <c r="D23072" s="2">
        <v>42196</v>
      </c>
      <c r="E23072" s="1" t="s">
        <v>74</v>
      </c>
      <c r="F23072" s="1" t="s">
        <v>78</v>
      </c>
      <c r="G23072">
        <v>399.98</v>
      </c>
      <c r="H23072">
        <v>0.15000000599999999</v>
      </c>
      <c r="I23072">
        <v>60</v>
      </c>
      <c r="J23072">
        <v>339.98</v>
      </c>
      <c r="K23072">
        <v>-0.33000001299999998</v>
      </c>
      <c r="L23072">
        <v>-110.49</v>
      </c>
      <c r="M23072" t="s">
        <v>1222</v>
      </c>
    </row>
    <row r="23073" spans="1:13" x14ac:dyDescent="0.25">
      <c r="A23073">
        <v>13141</v>
      </c>
      <c r="B23073">
        <v>113</v>
      </c>
      <c r="C23073">
        <v>7768</v>
      </c>
      <c r="D23073" s="2">
        <v>42196</v>
      </c>
      <c r="E23073" s="1" t="s">
        <v>31</v>
      </c>
      <c r="F23073" s="1" t="s">
        <v>46</v>
      </c>
      <c r="G23073">
        <v>399.98</v>
      </c>
      <c r="H23073">
        <v>7.5000000999999997E-2</v>
      </c>
      <c r="I23073">
        <v>35</v>
      </c>
      <c r="J23073">
        <v>364.98</v>
      </c>
      <c r="K23073">
        <v>0.469999999</v>
      </c>
      <c r="L23073">
        <v>175.04</v>
      </c>
      <c r="M23073" t="s">
        <v>1222</v>
      </c>
    </row>
    <row r="23074" spans="1:13" x14ac:dyDescent="0.25">
      <c r="A23074">
        <v>13156</v>
      </c>
      <c r="B23074">
        <v>2203</v>
      </c>
      <c r="C23074">
        <v>5606</v>
      </c>
      <c r="D23074" s="2">
        <v>42197</v>
      </c>
      <c r="E23074" s="1" t="s">
        <v>49</v>
      </c>
      <c r="F23074" s="1" t="s">
        <v>57</v>
      </c>
      <c r="G23074">
        <v>399.98</v>
      </c>
      <c r="H23074">
        <v>0.25</v>
      </c>
      <c r="I23074">
        <v>100</v>
      </c>
      <c r="J23074">
        <v>299.99</v>
      </c>
      <c r="K23074">
        <v>0.25999999000000001</v>
      </c>
      <c r="L23074">
        <v>78</v>
      </c>
      <c r="M23074" t="s">
        <v>1222</v>
      </c>
    </row>
    <row r="23075" spans="1:13" x14ac:dyDescent="0.25">
      <c r="A23075">
        <v>13261</v>
      </c>
      <c r="B23075">
        <v>1471</v>
      </c>
      <c r="C23075">
        <v>11500</v>
      </c>
      <c r="D23075" s="2">
        <v>42198</v>
      </c>
      <c r="E23075" s="1" t="s">
        <v>74</v>
      </c>
      <c r="F23075" s="1" t="s">
        <v>78</v>
      </c>
      <c r="G23075">
        <v>399.98</v>
      </c>
      <c r="H23075">
        <v>0.15999999600000001</v>
      </c>
      <c r="I23075">
        <v>64</v>
      </c>
      <c r="J23075">
        <v>335.98</v>
      </c>
      <c r="K23075">
        <v>0.280000001</v>
      </c>
      <c r="L23075">
        <v>94.08</v>
      </c>
      <c r="M23075" t="s">
        <v>1222</v>
      </c>
    </row>
    <row r="23076" spans="1:13" x14ac:dyDescent="0.25">
      <c r="A23076">
        <v>13286</v>
      </c>
      <c r="B23076">
        <v>633</v>
      </c>
      <c r="C23076">
        <v>3887</v>
      </c>
      <c r="D23076" s="2">
        <v>42198</v>
      </c>
      <c r="E23076" s="1" t="s">
        <v>49</v>
      </c>
      <c r="F23076" s="1" t="s">
        <v>97</v>
      </c>
      <c r="G23076">
        <v>399.98</v>
      </c>
      <c r="H23076">
        <v>0.119999997</v>
      </c>
      <c r="I23076">
        <v>48</v>
      </c>
      <c r="J23076">
        <v>351.98</v>
      </c>
      <c r="K23076">
        <v>9.0000003999999995E-2</v>
      </c>
      <c r="L23076">
        <v>30.97</v>
      </c>
      <c r="M23076" t="s">
        <v>1222</v>
      </c>
    </row>
    <row r="23077" spans="1:13" x14ac:dyDescent="0.25">
      <c r="A23077">
        <v>13348</v>
      </c>
      <c r="B23077">
        <v>85</v>
      </c>
      <c r="C23077">
        <v>352</v>
      </c>
      <c r="D23077" s="2">
        <v>42199</v>
      </c>
      <c r="E23077" s="1" t="s">
        <v>31</v>
      </c>
      <c r="F23077" s="1" t="s">
        <v>46</v>
      </c>
      <c r="G23077">
        <v>399.98</v>
      </c>
      <c r="H23077">
        <v>5.0000001000000002E-2</v>
      </c>
      <c r="I23077">
        <v>20</v>
      </c>
      <c r="J23077">
        <v>379.98</v>
      </c>
      <c r="K23077">
        <v>0.47999998900000002</v>
      </c>
      <c r="L23077">
        <v>182.39</v>
      </c>
      <c r="M23077" t="s">
        <v>1222</v>
      </c>
    </row>
    <row r="23078" spans="1:13" x14ac:dyDescent="0.25">
      <c r="A23078">
        <v>13482</v>
      </c>
      <c r="B23078">
        <v>108</v>
      </c>
      <c r="C23078">
        <v>10363</v>
      </c>
      <c r="D23078" s="2">
        <v>42201</v>
      </c>
      <c r="E23078" s="1" t="s">
        <v>31</v>
      </c>
      <c r="F23078" s="1" t="s">
        <v>46</v>
      </c>
      <c r="G23078">
        <v>399.98</v>
      </c>
      <c r="H23078">
        <v>0.10000000100000001</v>
      </c>
      <c r="I23078">
        <v>40</v>
      </c>
      <c r="J23078">
        <v>359.98</v>
      </c>
      <c r="K23078">
        <v>0.37999999499999998</v>
      </c>
      <c r="L23078">
        <v>134.99</v>
      </c>
      <c r="M23078" t="s">
        <v>1222</v>
      </c>
    </row>
    <row r="23079" spans="1:13" x14ac:dyDescent="0.25">
      <c r="A23079">
        <v>13493</v>
      </c>
      <c r="B23079">
        <v>1664</v>
      </c>
      <c r="C23079">
        <v>10597</v>
      </c>
      <c r="D23079" s="2">
        <v>42201</v>
      </c>
      <c r="E23079" s="1" t="s">
        <v>74</v>
      </c>
      <c r="F23079" s="1" t="s">
        <v>78</v>
      </c>
      <c r="G23079">
        <v>399.98</v>
      </c>
      <c r="H23079">
        <v>3.9999999000000001E-2</v>
      </c>
      <c r="I23079">
        <v>16</v>
      </c>
      <c r="J23079">
        <v>383.98</v>
      </c>
      <c r="K23079">
        <v>0.439999998</v>
      </c>
      <c r="L23079">
        <v>168.95</v>
      </c>
      <c r="M23079" t="s">
        <v>1222</v>
      </c>
    </row>
    <row r="23080" spans="1:13" x14ac:dyDescent="0.25">
      <c r="A23080">
        <v>13543</v>
      </c>
      <c r="B23080">
        <v>1102</v>
      </c>
      <c r="C23080">
        <v>1167</v>
      </c>
      <c r="D23080" s="2">
        <v>42202</v>
      </c>
      <c r="E23080" s="1" t="s">
        <v>58</v>
      </c>
      <c r="F23080" s="1" t="s">
        <v>65</v>
      </c>
      <c r="G23080">
        <v>399.98</v>
      </c>
      <c r="H23080">
        <v>0.12999999500000001</v>
      </c>
      <c r="I23080">
        <v>52</v>
      </c>
      <c r="J23080">
        <v>347.98</v>
      </c>
      <c r="K23080">
        <v>0.25999999000000001</v>
      </c>
      <c r="L23080">
        <v>90.48</v>
      </c>
      <c r="M23080" t="s">
        <v>1222</v>
      </c>
    </row>
    <row r="23081" spans="1:13" x14ac:dyDescent="0.25">
      <c r="A23081">
        <v>13602</v>
      </c>
      <c r="B23081">
        <v>415</v>
      </c>
      <c r="C23081">
        <v>7322</v>
      </c>
      <c r="D23081" s="2">
        <v>42203</v>
      </c>
      <c r="E23081" s="1" t="s">
        <v>31</v>
      </c>
      <c r="F23081" s="1" t="s">
        <v>46</v>
      </c>
      <c r="G23081">
        <v>399.98</v>
      </c>
      <c r="H23081">
        <v>0.18000000699999999</v>
      </c>
      <c r="I23081">
        <v>72</v>
      </c>
      <c r="J23081">
        <v>327.98</v>
      </c>
      <c r="K23081">
        <v>0.47999998900000002</v>
      </c>
      <c r="L23081">
        <v>157.43</v>
      </c>
      <c r="M23081" t="s">
        <v>1222</v>
      </c>
    </row>
    <row r="23082" spans="1:13" x14ac:dyDescent="0.25">
      <c r="A23082">
        <v>13746</v>
      </c>
      <c r="B23082">
        <v>321</v>
      </c>
      <c r="C23082">
        <v>7082</v>
      </c>
      <c r="D23082" s="2">
        <v>42205</v>
      </c>
      <c r="E23082" s="1" t="s">
        <v>31</v>
      </c>
      <c r="F23082" s="1" t="s">
        <v>46</v>
      </c>
      <c r="G23082">
        <v>399.98</v>
      </c>
      <c r="H23082">
        <v>7.0000000000000007E-2</v>
      </c>
      <c r="I23082">
        <v>28</v>
      </c>
      <c r="J23082">
        <v>371.98</v>
      </c>
      <c r="K23082">
        <v>0.25999999000000001</v>
      </c>
      <c r="L23082">
        <v>96.72</v>
      </c>
      <c r="M23082" t="s">
        <v>1222</v>
      </c>
    </row>
    <row r="23083" spans="1:13" x14ac:dyDescent="0.25">
      <c r="A23083">
        <v>13834</v>
      </c>
      <c r="B23083">
        <v>83</v>
      </c>
      <c r="C23083">
        <v>4731</v>
      </c>
      <c r="D23083" s="2">
        <v>42206</v>
      </c>
      <c r="E23083" s="1" t="s">
        <v>74</v>
      </c>
      <c r="F23083" s="1" t="s">
        <v>78</v>
      </c>
      <c r="G23083">
        <v>399.98</v>
      </c>
      <c r="H23083">
        <v>0</v>
      </c>
      <c r="I23083">
        <v>0</v>
      </c>
      <c r="J23083">
        <v>399.98</v>
      </c>
      <c r="K23083">
        <v>0.30000001199999998</v>
      </c>
      <c r="L23083">
        <v>119.99</v>
      </c>
      <c r="M23083" t="s">
        <v>1222</v>
      </c>
    </row>
    <row r="23084" spans="1:13" x14ac:dyDescent="0.25">
      <c r="A23084">
        <v>13850</v>
      </c>
      <c r="B23084">
        <v>281</v>
      </c>
      <c r="C23084">
        <v>9017</v>
      </c>
      <c r="D23084" s="2">
        <v>42207</v>
      </c>
      <c r="E23084" s="1" t="s">
        <v>31</v>
      </c>
      <c r="F23084" s="1" t="s">
        <v>46</v>
      </c>
      <c r="G23084">
        <v>399.98</v>
      </c>
      <c r="H23084">
        <v>0.18000000699999999</v>
      </c>
      <c r="I23084">
        <v>72</v>
      </c>
      <c r="J23084">
        <v>327.98</v>
      </c>
      <c r="K23084">
        <v>-1.6499999759999999</v>
      </c>
      <c r="L23084">
        <v>-541.16999999999996</v>
      </c>
      <c r="M23084" t="s">
        <v>1222</v>
      </c>
    </row>
    <row r="23085" spans="1:13" x14ac:dyDescent="0.25">
      <c r="A23085">
        <v>13901</v>
      </c>
      <c r="B23085">
        <v>741</v>
      </c>
      <c r="C23085">
        <v>10995</v>
      </c>
      <c r="D23085" s="2">
        <v>42207</v>
      </c>
      <c r="E23085" s="1" t="s">
        <v>49</v>
      </c>
      <c r="F23085" s="1" t="s">
        <v>57</v>
      </c>
      <c r="G23085">
        <v>399.98</v>
      </c>
      <c r="H23085">
        <v>3.9999999000000001E-2</v>
      </c>
      <c r="I23085">
        <v>16</v>
      </c>
      <c r="J23085">
        <v>383.98</v>
      </c>
      <c r="K23085">
        <v>0.439999998</v>
      </c>
      <c r="L23085">
        <v>168.95</v>
      </c>
      <c r="M23085" t="s">
        <v>1222</v>
      </c>
    </row>
    <row r="23086" spans="1:13" x14ac:dyDescent="0.25">
      <c r="A23086">
        <v>14038</v>
      </c>
      <c r="B23086">
        <v>785</v>
      </c>
      <c r="C23086">
        <v>4505</v>
      </c>
      <c r="D23086" s="2">
        <v>42209</v>
      </c>
      <c r="E23086" s="1" t="s">
        <v>49</v>
      </c>
      <c r="F23086" s="1" t="s">
        <v>97</v>
      </c>
      <c r="G23086">
        <v>399.98</v>
      </c>
      <c r="H23086">
        <v>0</v>
      </c>
      <c r="I23086">
        <v>0</v>
      </c>
      <c r="J23086">
        <v>399.98</v>
      </c>
      <c r="K23086">
        <v>-0.14000000100000001</v>
      </c>
      <c r="L23086">
        <v>-55.2</v>
      </c>
      <c r="M23086" t="s">
        <v>1222</v>
      </c>
    </row>
    <row r="23087" spans="1:13" x14ac:dyDescent="0.25">
      <c r="A23087">
        <v>14085</v>
      </c>
      <c r="B23087">
        <v>1892</v>
      </c>
      <c r="C23087">
        <v>8726</v>
      </c>
      <c r="D23087" s="2">
        <v>42210</v>
      </c>
      <c r="E23087" s="1" t="s">
        <v>49</v>
      </c>
      <c r="F23087" s="1" t="s">
        <v>97</v>
      </c>
      <c r="G23087">
        <v>399.98</v>
      </c>
      <c r="H23087">
        <v>5.0000001000000002E-2</v>
      </c>
      <c r="I23087">
        <v>20</v>
      </c>
      <c r="J23087">
        <v>379.98</v>
      </c>
      <c r="K23087">
        <v>0.34999999399999998</v>
      </c>
      <c r="L23087">
        <v>132.99</v>
      </c>
      <c r="M23087" t="s">
        <v>1222</v>
      </c>
    </row>
    <row r="23088" spans="1:13" x14ac:dyDescent="0.25">
      <c r="A23088">
        <v>14105</v>
      </c>
      <c r="B23088">
        <v>2168</v>
      </c>
      <c r="C23088">
        <v>12424</v>
      </c>
      <c r="D23088" s="2">
        <v>42210</v>
      </c>
      <c r="E23088" s="1" t="s">
        <v>74</v>
      </c>
      <c r="F23088" s="1" t="s">
        <v>78</v>
      </c>
      <c r="G23088">
        <v>399.98</v>
      </c>
      <c r="H23088">
        <v>0.01</v>
      </c>
      <c r="I23088">
        <v>4</v>
      </c>
      <c r="J23088">
        <v>395.98</v>
      </c>
      <c r="K23088">
        <v>0.10000000100000001</v>
      </c>
      <c r="L23088">
        <v>39.6</v>
      </c>
      <c r="M23088" t="s">
        <v>1222</v>
      </c>
    </row>
    <row r="23089" spans="1:13" x14ac:dyDescent="0.25">
      <c r="A23089">
        <v>14212</v>
      </c>
      <c r="B23089">
        <v>25</v>
      </c>
      <c r="C23089">
        <v>3065</v>
      </c>
      <c r="D23089" s="2">
        <v>42212</v>
      </c>
      <c r="E23089" s="1" t="s">
        <v>58</v>
      </c>
      <c r="F23089" s="1" t="s">
        <v>65</v>
      </c>
      <c r="G23089">
        <v>399.98</v>
      </c>
      <c r="H23089">
        <v>0.18000000699999999</v>
      </c>
      <c r="I23089">
        <v>72</v>
      </c>
      <c r="J23089">
        <v>327.98</v>
      </c>
      <c r="K23089">
        <v>0.01</v>
      </c>
      <c r="L23089">
        <v>3.94</v>
      </c>
      <c r="M23089" t="s">
        <v>1222</v>
      </c>
    </row>
    <row r="23090" spans="1:13" x14ac:dyDescent="0.25">
      <c r="A23090">
        <v>14218</v>
      </c>
      <c r="B23090">
        <v>86</v>
      </c>
      <c r="C23090">
        <v>4964</v>
      </c>
      <c r="D23090" s="2">
        <v>42212</v>
      </c>
      <c r="E23090" s="1" t="s">
        <v>74</v>
      </c>
      <c r="F23090" s="1" t="s">
        <v>78</v>
      </c>
      <c r="G23090">
        <v>399.98</v>
      </c>
      <c r="H23090">
        <v>0.17000000200000001</v>
      </c>
      <c r="I23090">
        <v>68</v>
      </c>
      <c r="J23090">
        <v>331.98</v>
      </c>
      <c r="K23090">
        <v>0.47999998900000002</v>
      </c>
      <c r="L23090">
        <v>159.35</v>
      </c>
      <c r="M23090" t="s">
        <v>1222</v>
      </c>
    </row>
    <row r="23091" spans="1:13" x14ac:dyDescent="0.25">
      <c r="A23091">
        <v>14285</v>
      </c>
      <c r="B23091">
        <v>645</v>
      </c>
      <c r="C23091">
        <v>12373</v>
      </c>
      <c r="D23091" s="2">
        <v>42213</v>
      </c>
      <c r="E23091" s="1" t="s">
        <v>49</v>
      </c>
      <c r="F23091" s="1" t="s">
        <v>57</v>
      </c>
      <c r="G23091">
        <v>399.98</v>
      </c>
      <c r="H23091">
        <v>2.9999998999999999E-2</v>
      </c>
      <c r="I23091">
        <v>12</v>
      </c>
      <c r="J23091">
        <v>387.98</v>
      </c>
      <c r="K23091">
        <v>0.25</v>
      </c>
      <c r="L23091">
        <v>97</v>
      </c>
      <c r="M23091" t="s">
        <v>1222</v>
      </c>
    </row>
    <row r="23092" spans="1:13" x14ac:dyDescent="0.25">
      <c r="A23092">
        <v>14386</v>
      </c>
      <c r="B23092">
        <v>2266</v>
      </c>
      <c r="C23092">
        <v>406</v>
      </c>
      <c r="D23092" s="2">
        <v>42214</v>
      </c>
      <c r="E23092" s="1" t="s">
        <v>74</v>
      </c>
      <c r="F23092" s="1" t="s">
        <v>78</v>
      </c>
      <c r="G23092">
        <v>399.98</v>
      </c>
      <c r="H23092">
        <v>0.25</v>
      </c>
      <c r="I23092">
        <v>100</v>
      </c>
      <c r="J23092">
        <v>299.99</v>
      </c>
      <c r="K23092">
        <v>0.46000000800000002</v>
      </c>
      <c r="L23092">
        <v>137.99</v>
      </c>
      <c r="M23092" t="s">
        <v>1222</v>
      </c>
    </row>
    <row r="23093" spans="1:13" x14ac:dyDescent="0.25">
      <c r="A23093">
        <v>14395</v>
      </c>
      <c r="B23093">
        <v>880</v>
      </c>
      <c r="C23093">
        <v>4269</v>
      </c>
      <c r="D23093" s="2">
        <v>42215</v>
      </c>
      <c r="E23093" s="1" t="s">
        <v>74</v>
      </c>
      <c r="F23093" s="1" t="s">
        <v>78</v>
      </c>
      <c r="G23093">
        <v>399.98</v>
      </c>
      <c r="H23093">
        <v>0.15999999600000001</v>
      </c>
      <c r="I23093">
        <v>64</v>
      </c>
      <c r="J23093">
        <v>335.98</v>
      </c>
      <c r="K23093">
        <v>0.20000000300000001</v>
      </c>
      <c r="L23093">
        <v>67.2</v>
      </c>
      <c r="M23093" t="s">
        <v>1222</v>
      </c>
    </row>
    <row r="23094" spans="1:13" x14ac:dyDescent="0.25">
      <c r="A23094">
        <v>14429</v>
      </c>
      <c r="B23094">
        <v>306</v>
      </c>
      <c r="C23094">
        <v>2439</v>
      </c>
      <c r="D23094" s="2">
        <v>42215</v>
      </c>
      <c r="E23094" s="1" t="s">
        <v>31</v>
      </c>
      <c r="F23094" s="1" t="s">
        <v>46</v>
      </c>
      <c r="G23094">
        <v>399.98</v>
      </c>
      <c r="H23094">
        <v>5.0000001000000002E-2</v>
      </c>
      <c r="I23094">
        <v>20</v>
      </c>
      <c r="J23094">
        <v>379.98</v>
      </c>
      <c r="K23094">
        <v>0.34999999399999998</v>
      </c>
      <c r="L23094">
        <v>132.99</v>
      </c>
      <c r="M23094" t="s">
        <v>1222</v>
      </c>
    </row>
    <row r="23095" spans="1:13" x14ac:dyDescent="0.25">
      <c r="A23095">
        <v>14500</v>
      </c>
      <c r="B23095">
        <v>2166</v>
      </c>
      <c r="C23095">
        <v>12142</v>
      </c>
      <c r="D23095" s="2">
        <v>42216</v>
      </c>
      <c r="E23095" s="1" t="s">
        <v>58</v>
      </c>
      <c r="F23095" s="1" t="s">
        <v>65</v>
      </c>
      <c r="G23095">
        <v>399.98</v>
      </c>
      <c r="H23095">
        <v>0.02</v>
      </c>
      <c r="I23095">
        <v>8</v>
      </c>
      <c r="J23095">
        <v>391.98</v>
      </c>
      <c r="K23095">
        <v>5.0000001000000002E-2</v>
      </c>
      <c r="L23095">
        <v>19.600000000000001</v>
      </c>
      <c r="M23095" t="s">
        <v>1222</v>
      </c>
    </row>
    <row r="23096" spans="1:13" x14ac:dyDescent="0.25">
      <c r="A23096">
        <v>14525</v>
      </c>
      <c r="B23096">
        <v>504</v>
      </c>
      <c r="C23096">
        <v>2788</v>
      </c>
      <c r="D23096" s="2">
        <v>42217</v>
      </c>
      <c r="E23096" s="1" t="s">
        <v>31</v>
      </c>
      <c r="F23096" s="1" t="s">
        <v>46</v>
      </c>
      <c r="G23096">
        <v>399.98</v>
      </c>
      <c r="H23096">
        <v>0.17000000200000001</v>
      </c>
      <c r="I23096">
        <v>68</v>
      </c>
      <c r="J23096">
        <v>331.98</v>
      </c>
      <c r="K23096">
        <v>0.49000000999999999</v>
      </c>
      <c r="L23096">
        <v>162.66999999999999</v>
      </c>
      <c r="M23096" t="s">
        <v>1222</v>
      </c>
    </row>
    <row r="23097" spans="1:13" x14ac:dyDescent="0.25">
      <c r="A23097">
        <v>14533</v>
      </c>
      <c r="B23097">
        <v>2316</v>
      </c>
      <c r="C23097">
        <v>2200</v>
      </c>
      <c r="D23097" s="2">
        <v>42217</v>
      </c>
      <c r="E23097" s="1" t="s">
        <v>49</v>
      </c>
      <c r="F23097" s="1" t="s">
        <v>85</v>
      </c>
      <c r="G23097">
        <v>399.98</v>
      </c>
      <c r="H23097">
        <v>0.18500000250000001</v>
      </c>
      <c r="I23097">
        <v>71</v>
      </c>
      <c r="J23097">
        <v>328.98</v>
      </c>
      <c r="K23097">
        <v>0.2349999995</v>
      </c>
      <c r="L23097">
        <v>100.41</v>
      </c>
      <c r="M23097" t="s">
        <v>1222</v>
      </c>
    </row>
    <row r="23098" spans="1:13" x14ac:dyDescent="0.25">
      <c r="A23098">
        <v>14618</v>
      </c>
      <c r="B23098">
        <v>1789</v>
      </c>
      <c r="C23098">
        <v>4092</v>
      </c>
      <c r="D23098" s="2">
        <v>42218</v>
      </c>
      <c r="E23098" s="1" t="s">
        <v>31</v>
      </c>
      <c r="F23098" s="1" t="s">
        <v>181</v>
      </c>
      <c r="G23098">
        <v>399.98</v>
      </c>
      <c r="H23098">
        <v>0.10000000100000001</v>
      </c>
      <c r="I23098">
        <v>40</v>
      </c>
      <c r="J23098">
        <v>359.98</v>
      </c>
      <c r="K23098">
        <v>0.189999998</v>
      </c>
      <c r="L23098">
        <v>68.400000000000006</v>
      </c>
      <c r="M23098" t="s">
        <v>1222</v>
      </c>
    </row>
    <row r="23099" spans="1:13" x14ac:dyDescent="0.25">
      <c r="A23099">
        <v>14705</v>
      </c>
      <c r="B23099">
        <v>745</v>
      </c>
      <c r="C23099">
        <v>9604</v>
      </c>
      <c r="D23099" s="2">
        <v>42219</v>
      </c>
      <c r="E23099" s="1" t="s">
        <v>74</v>
      </c>
      <c r="F23099" s="1" t="s">
        <v>78</v>
      </c>
      <c r="G23099">
        <v>399.98</v>
      </c>
      <c r="H23099">
        <v>0.130000003</v>
      </c>
      <c r="I23099">
        <v>60</v>
      </c>
      <c r="J23099">
        <v>339.98</v>
      </c>
      <c r="K23099">
        <v>-0.18499998749999999</v>
      </c>
      <c r="L23099">
        <v>17.22</v>
      </c>
      <c r="M23099" t="s">
        <v>1222</v>
      </c>
    </row>
    <row r="23100" spans="1:13" x14ac:dyDescent="0.25">
      <c r="A23100">
        <v>14739</v>
      </c>
      <c r="B23100">
        <v>1558</v>
      </c>
      <c r="C23100">
        <v>7557</v>
      </c>
      <c r="D23100" s="2">
        <v>42220</v>
      </c>
      <c r="E23100" s="1" t="s">
        <v>31</v>
      </c>
      <c r="F23100" s="1" t="s">
        <v>181</v>
      </c>
      <c r="G23100">
        <v>399.98</v>
      </c>
      <c r="H23100">
        <v>0.15000000599999999</v>
      </c>
      <c r="I23100">
        <v>60</v>
      </c>
      <c r="J23100">
        <v>339.98</v>
      </c>
      <c r="K23100">
        <v>5.0000001000000002E-2</v>
      </c>
      <c r="L23100">
        <v>17</v>
      </c>
      <c r="M23100" t="s">
        <v>1222</v>
      </c>
    </row>
    <row r="23101" spans="1:13" x14ac:dyDescent="0.25">
      <c r="A23101">
        <v>14751</v>
      </c>
      <c r="B23101">
        <v>496</v>
      </c>
      <c r="C23101">
        <v>4369</v>
      </c>
      <c r="D23101" s="2">
        <v>42220</v>
      </c>
      <c r="E23101" s="1" t="s">
        <v>74</v>
      </c>
      <c r="F23101" s="1" t="s">
        <v>78</v>
      </c>
      <c r="G23101">
        <v>399.98</v>
      </c>
      <c r="H23101">
        <v>6.5000001500000001E-2</v>
      </c>
      <c r="I23101">
        <v>31</v>
      </c>
      <c r="J23101">
        <v>368.98</v>
      </c>
      <c r="K23101">
        <v>-0.1599999815</v>
      </c>
      <c r="L23101">
        <v>-146.24</v>
      </c>
      <c r="M23101" t="s">
        <v>1222</v>
      </c>
    </row>
    <row r="23102" spans="1:13" x14ac:dyDescent="0.25">
      <c r="A23102">
        <v>14755</v>
      </c>
      <c r="B23102">
        <v>407</v>
      </c>
      <c r="C23102">
        <v>9562</v>
      </c>
      <c r="D23102" s="2">
        <v>42220</v>
      </c>
      <c r="E23102" s="1" t="s">
        <v>74</v>
      </c>
      <c r="F23102" s="1" t="s">
        <v>78</v>
      </c>
      <c r="G23102">
        <v>399.98</v>
      </c>
      <c r="H23102">
        <v>0.119999997</v>
      </c>
      <c r="I23102">
        <v>48</v>
      </c>
      <c r="J23102">
        <v>351.98</v>
      </c>
      <c r="K23102">
        <v>-0.23000000400000001</v>
      </c>
      <c r="L23102">
        <v>-79.2</v>
      </c>
      <c r="M23102" t="s">
        <v>1222</v>
      </c>
    </row>
    <row r="23103" spans="1:13" x14ac:dyDescent="0.25">
      <c r="A23103">
        <v>14765</v>
      </c>
      <c r="B23103">
        <v>1560</v>
      </c>
      <c r="C23103">
        <v>9711</v>
      </c>
      <c r="D23103" s="2">
        <v>42220</v>
      </c>
      <c r="E23103" s="1" t="s">
        <v>49</v>
      </c>
      <c r="F23103" s="1" t="s">
        <v>97</v>
      </c>
      <c r="G23103">
        <v>399.98</v>
      </c>
      <c r="H23103">
        <v>5.9999998999999998E-2</v>
      </c>
      <c r="I23103">
        <v>22</v>
      </c>
      <c r="J23103">
        <v>377.98</v>
      </c>
      <c r="K23103">
        <v>0.37999999499999998</v>
      </c>
      <c r="L23103">
        <v>141.74</v>
      </c>
      <c r="M23103" t="s">
        <v>1222</v>
      </c>
    </row>
    <row r="23104" spans="1:13" x14ac:dyDescent="0.25">
      <c r="A23104">
        <v>14771</v>
      </c>
      <c r="B23104">
        <v>696</v>
      </c>
      <c r="C23104">
        <v>5405</v>
      </c>
      <c r="D23104" s="2">
        <v>42220</v>
      </c>
      <c r="E23104" s="1" t="s">
        <v>74</v>
      </c>
      <c r="F23104" s="1" t="s">
        <v>78</v>
      </c>
      <c r="G23104">
        <v>399.98</v>
      </c>
      <c r="H23104">
        <v>5.0000001000000002E-2</v>
      </c>
      <c r="I23104">
        <v>20</v>
      </c>
      <c r="J23104">
        <v>379.98</v>
      </c>
      <c r="K23104">
        <v>0.209999993</v>
      </c>
      <c r="L23104">
        <v>80.94</v>
      </c>
      <c r="M23104" t="s">
        <v>1222</v>
      </c>
    </row>
    <row r="23105" spans="1:13" x14ac:dyDescent="0.25">
      <c r="A23105">
        <v>14847</v>
      </c>
      <c r="B23105">
        <v>98</v>
      </c>
      <c r="C23105">
        <v>4729</v>
      </c>
      <c r="D23105" s="2">
        <v>42221</v>
      </c>
      <c r="E23105" s="1" t="s">
        <v>49</v>
      </c>
      <c r="F23105" s="1" t="s">
        <v>97</v>
      </c>
      <c r="G23105">
        <v>399.98</v>
      </c>
      <c r="H23105">
        <v>0</v>
      </c>
      <c r="I23105">
        <v>0</v>
      </c>
      <c r="J23105">
        <v>399.98</v>
      </c>
      <c r="K23105">
        <v>0.310000002</v>
      </c>
      <c r="L23105">
        <v>125.19</v>
      </c>
      <c r="M23105" t="s">
        <v>1222</v>
      </c>
    </row>
    <row r="23106" spans="1:13" x14ac:dyDescent="0.25">
      <c r="A23106">
        <v>14882</v>
      </c>
      <c r="B23106">
        <v>211</v>
      </c>
      <c r="C23106">
        <v>1416</v>
      </c>
      <c r="D23106" s="2">
        <v>42222</v>
      </c>
      <c r="E23106" s="1" t="s">
        <v>58</v>
      </c>
      <c r="F23106" s="1" t="s">
        <v>65</v>
      </c>
      <c r="G23106">
        <v>399.98</v>
      </c>
      <c r="H23106">
        <v>0.12999999500000001</v>
      </c>
      <c r="I23106">
        <v>52</v>
      </c>
      <c r="J23106">
        <v>347.98</v>
      </c>
      <c r="K23106">
        <v>0.36000001399999998</v>
      </c>
      <c r="L23106">
        <v>126.32</v>
      </c>
      <c r="M23106" t="s">
        <v>1222</v>
      </c>
    </row>
    <row r="23107" spans="1:13" x14ac:dyDescent="0.25">
      <c r="A23107">
        <v>15061</v>
      </c>
      <c r="B23107">
        <v>325</v>
      </c>
      <c r="C23107">
        <v>148</v>
      </c>
      <c r="D23107" s="2">
        <v>42224</v>
      </c>
      <c r="E23107" s="1" t="s">
        <v>58</v>
      </c>
      <c r="F23107" s="1" t="s">
        <v>65</v>
      </c>
      <c r="G23107">
        <v>399.98</v>
      </c>
      <c r="H23107">
        <v>0.12999999500000001</v>
      </c>
      <c r="I23107">
        <v>52</v>
      </c>
      <c r="J23107">
        <v>347.98</v>
      </c>
      <c r="K23107">
        <v>-0.109999999</v>
      </c>
      <c r="L23107">
        <v>-39.32</v>
      </c>
      <c r="M23107" t="s">
        <v>1222</v>
      </c>
    </row>
    <row r="23108" spans="1:13" x14ac:dyDescent="0.25">
      <c r="A23108">
        <v>15141</v>
      </c>
      <c r="B23108">
        <v>3253</v>
      </c>
      <c r="C23108">
        <v>2157</v>
      </c>
      <c r="D23108" s="2">
        <v>42226</v>
      </c>
      <c r="E23108" s="1" t="s">
        <v>31</v>
      </c>
      <c r="F23108" s="1" t="s">
        <v>181</v>
      </c>
      <c r="G23108">
        <v>399.98</v>
      </c>
      <c r="H23108">
        <v>0.18000000699999999</v>
      </c>
      <c r="I23108">
        <v>72</v>
      </c>
      <c r="J23108">
        <v>327.98</v>
      </c>
      <c r="K23108">
        <v>0.34000000400000002</v>
      </c>
      <c r="L23108">
        <v>110.86</v>
      </c>
      <c r="M23108" t="s">
        <v>1222</v>
      </c>
    </row>
    <row r="23109" spans="1:13" x14ac:dyDescent="0.25">
      <c r="A23109">
        <v>15142</v>
      </c>
      <c r="B23109">
        <v>98</v>
      </c>
      <c r="C23109">
        <v>4344</v>
      </c>
      <c r="D23109" s="2">
        <v>42226</v>
      </c>
      <c r="E23109" s="1" t="s">
        <v>31</v>
      </c>
      <c r="F23109" s="1" t="s">
        <v>46</v>
      </c>
      <c r="G23109">
        <v>399.98</v>
      </c>
      <c r="H23109">
        <v>0.17000000200000001</v>
      </c>
      <c r="I23109">
        <v>68</v>
      </c>
      <c r="J23109">
        <v>331.98</v>
      </c>
      <c r="K23109">
        <v>5.0000001000000002E-2</v>
      </c>
      <c r="L23109">
        <v>16.600000000000001</v>
      </c>
      <c r="M23109" t="s">
        <v>1222</v>
      </c>
    </row>
    <row r="23110" spans="1:13" x14ac:dyDescent="0.25">
      <c r="A23110">
        <v>15193</v>
      </c>
      <c r="B23110">
        <v>255</v>
      </c>
      <c r="C23110">
        <v>8106</v>
      </c>
      <c r="D23110" s="2">
        <v>42226</v>
      </c>
      <c r="E23110" s="1" t="s">
        <v>58</v>
      </c>
      <c r="F23110" s="1" t="s">
        <v>65</v>
      </c>
      <c r="G23110">
        <v>399.98</v>
      </c>
      <c r="H23110">
        <v>0.01</v>
      </c>
      <c r="I23110">
        <v>4</v>
      </c>
      <c r="J23110">
        <v>395.98</v>
      </c>
      <c r="K23110">
        <v>0.189999998</v>
      </c>
      <c r="L23110">
        <v>75.239999999999995</v>
      </c>
      <c r="M23110" t="s">
        <v>1222</v>
      </c>
    </row>
    <row r="23111" spans="1:13" x14ac:dyDescent="0.25">
      <c r="A23111">
        <v>15216</v>
      </c>
      <c r="B23111">
        <v>2322</v>
      </c>
      <c r="C23111">
        <v>9728</v>
      </c>
      <c r="D23111" s="2">
        <v>42227</v>
      </c>
      <c r="E23111" s="1" t="s">
        <v>31</v>
      </c>
      <c r="F23111" s="1" t="s">
        <v>46</v>
      </c>
      <c r="G23111">
        <v>399.98</v>
      </c>
      <c r="H23111">
        <v>8.0000002000000001E-2</v>
      </c>
      <c r="I23111">
        <v>32</v>
      </c>
      <c r="J23111">
        <v>367.98</v>
      </c>
      <c r="K23111">
        <v>0.28500001149999998</v>
      </c>
      <c r="L23111">
        <v>104.94</v>
      </c>
      <c r="M23111" t="s">
        <v>1222</v>
      </c>
    </row>
    <row r="23112" spans="1:13" x14ac:dyDescent="0.25">
      <c r="A23112">
        <v>15259</v>
      </c>
      <c r="B23112">
        <v>2494</v>
      </c>
      <c r="C23112">
        <v>4568</v>
      </c>
      <c r="D23112" s="2">
        <v>42227</v>
      </c>
      <c r="E23112" s="1" t="s">
        <v>31</v>
      </c>
      <c r="F23112" s="1" t="s">
        <v>46</v>
      </c>
      <c r="G23112">
        <v>399.98</v>
      </c>
      <c r="H23112">
        <v>5.9999998999999998E-2</v>
      </c>
      <c r="I23112">
        <v>22</v>
      </c>
      <c r="J23112">
        <v>377.98</v>
      </c>
      <c r="K23112">
        <v>0.47999998900000002</v>
      </c>
      <c r="L23112">
        <v>181.43</v>
      </c>
      <c r="M23112" t="s">
        <v>1222</v>
      </c>
    </row>
    <row r="23113" spans="1:13" x14ac:dyDescent="0.25">
      <c r="A23113">
        <v>15522</v>
      </c>
      <c r="B23113">
        <v>768</v>
      </c>
      <c r="C23113">
        <v>5683</v>
      </c>
      <c r="D23113" s="2">
        <v>42231</v>
      </c>
      <c r="E23113" s="1" t="s">
        <v>49</v>
      </c>
      <c r="F23113" s="1" t="s">
        <v>57</v>
      </c>
      <c r="G23113">
        <v>399.98</v>
      </c>
      <c r="H23113">
        <v>0.20000000300000001</v>
      </c>
      <c r="I23113">
        <v>80</v>
      </c>
      <c r="J23113">
        <v>319.98</v>
      </c>
      <c r="K23113">
        <v>0.34999999399999998</v>
      </c>
      <c r="L23113">
        <v>111.99</v>
      </c>
      <c r="M23113" t="s">
        <v>1222</v>
      </c>
    </row>
    <row r="23114" spans="1:13" x14ac:dyDescent="0.25">
      <c r="A23114">
        <v>15556</v>
      </c>
      <c r="B23114">
        <v>621</v>
      </c>
      <c r="C23114">
        <v>8332</v>
      </c>
      <c r="D23114" s="2">
        <v>42232</v>
      </c>
      <c r="E23114" s="1" t="s">
        <v>49</v>
      </c>
      <c r="F23114" s="1" t="s">
        <v>57</v>
      </c>
      <c r="G23114">
        <v>399.98</v>
      </c>
      <c r="H23114">
        <v>0.10000000100000001</v>
      </c>
      <c r="I23114">
        <v>40</v>
      </c>
      <c r="J23114">
        <v>359.98</v>
      </c>
      <c r="K23114">
        <v>-1.769999981</v>
      </c>
      <c r="L23114">
        <v>-636.09</v>
      </c>
      <c r="M23114" t="s">
        <v>1222</v>
      </c>
    </row>
    <row r="23115" spans="1:13" x14ac:dyDescent="0.25">
      <c r="A23115">
        <v>15567</v>
      </c>
      <c r="B23115">
        <v>18</v>
      </c>
      <c r="C23115">
        <v>11519</v>
      </c>
      <c r="D23115" s="2">
        <v>42232</v>
      </c>
      <c r="E23115" s="1" t="s">
        <v>31</v>
      </c>
      <c r="F23115" s="1" t="s">
        <v>181</v>
      </c>
      <c r="G23115">
        <v>399.98</v>
      </c>
      <c r="H23115">
        <v>5.0000001000000002E-2</v>
      </c>
      <c r="I23115">
        <v>20</v>
      </c>
      <c r="J23115">
        <v>379.98</v>
      </c>
      <c r="K23115">
        <v>-5.0000001000000002E-2</v>
      </c>
      <c r="L23115">
        <v>-19</v>
      </c>
      <c r="M23115" t="s">
        <v>1222</v>
      </c>
    </row>
    <row r="23116" spans="1:13" x14ac:dyDescent="0.25">
      <c r="A23116">
        <v>15570</v>
      </c>
      <c r="B23116">
        <v>2484</v>
      </c>
      <c r="C23116">
        <v>8024</v>
      </c>
      <c r="D23116" s="2">
        <v>42232</v>
      </c>
      <c r="E23116" s="1" t="s">
        <v>74</v>
      </c>
      <c r="F23116" s="1" t="s">
        <v>78</v>
      </c>
      <c r="G23116">
        <v>399.98</v>
      </c>
      <c r="H23116">
        <v>0.02</v>
      </c>
      <c r="I23116">
        <v>8</v>
      </c>
      <c r="J23116">
        <v>391.98</v>
      </c>
      <c r="K23116">
        <v>0.01</v>
      </c>
      <c r="L23116">
        <v>4.7</v>
      </c>
      <c r="M23116" t="s">
        <v>1222</v>
      </c>
    </row>
    <row r="23117" spans="1:13" x14ac:dyDescent="0.25">
      <c r="A23117">
        <v>15647</v>
      </c>
      <c r="B23117">
        <v>2248</v>
      </c>
      <c r="C23117">
        <v>1986</v>
      </c>
      <c r="D23117" s="2">
        <v>42233</v>
      </c>
      <c r="E23117" s="1" t="s">
        <v>31</v>
      </c>
      <c r="F23117" s="1" t="s">
        <v>46</v>
      </c>
      <c r="G23117">
        <v>399.98</v>
      </c>
      <c r="H23117">
        <v>2.9999998999999999E-2</v>
      </c>
      <c r="I23117">
        <v>12</v>
      </c>
      <c r="J23117">
        <v>387.98</v>
      </c>
      <c r="K23117">
        <v>-0.25</v>
      </c>
      <c r="L23117">
        <v>-97</v>
      </c>
      <c r="M23117" t="s">
        <v>1222</v>
      </c>
    </row>
    <row r="23118" spans="1:13" x14ac:dyDescent="0.25">
      <c r="A23118">
        <v>15735</v>
      </c>
      <c r="B23118">
        <v>203</v>
      </c>
      <c r="C23118">
        <v>7302</v>
      </c>
      <c r="D23118" s="2">
        <v>42234</v>
      </c>
      <c r="E23118" s="1" t="s">
        <v>49</v>
      </c>
      <c r="F23118" s="1" t="s">
        <v>85</v>
      </c>
      <c r="G23118">
        <v>399.98</v>
      </c>
      <c r="H23118">
        <v>0.01</v>
      </c>
      <c r="I23118">
        <v>4</v>
      </c>
      <c r="J23118">
        <v>395.98</v>
      </c>
      <c r="K23118">
        <v>0.49000000999999999</v>
      </c>
      <c r="L23118">
        <v>194.03</v>
      </c>
      <c r="M23118" t="s">
        <v>1222</v>
      </c>
    </row>
    <row r="23119" spans="1:13" x14ac:dyDescent="0.25">
      <c r="A23119">
        <v>15757</v>
      </c>
      <c r="B23119">
        <v>404</v>
      </c>
      <c r="C23119">
        <v>10912</v>
      </c>
      <c r="D23119" s="2">
        <v>42235</v>
      </c>
      <c r="E23119" s="1" t="s">
        <v>49</v>
      </c>
      <c r="F23119" s="1" t="s">
        <v>57</v>
      </c>
      <c r="G23119">
        <v>399.98</v>
      </c>
      <c r="H23119">
        <v>0.20000000300000001</v>
      </c>
      <c r="I23119">
        <v>80</v>
      </c>
      <c r="J23119">
        <v>319.98</v>
      </c>
      <c r="K23119">
        <v>0.34999999399999998</v>
      </c>
      <c r="L23119">
        <v>111.99</v>
      </c>
      <c r="M23119" t="s">
        <v>1222</v>
      </c>
    </row>
    <row r="23120" spans="1:13" x14ac:dyDescent="0.25">
      <c r="A23120">
        <v>15788</v>
      </c>
      <c r="B23120">
        <v>481</v>
      </c>
      <c r="C23120">
        <v>10998</v>
      </c>
      <c r="D23120" s="2">
        <v>42235</v>
      </c>
      <c r="E23120" s="1" t="s">
        <v>49</v>
      </c>
      <c r="F23120" s="1" t="s">
        <v>97</v>
      </c>
      <c r="G23120">
        <v>399.98</v>
      </c>
      <c r="H23120">
        <v>0.12999999500000001</v>
      </c>
      <c r="I23120">
        <v>52</v>
      </c>
      <c r="J23120">
        <v>347.98</v>
      </c>
      <c r="K23120">
        <v>5.9999998999999998E-2</v>
      </c>
      <c r="L23120">
        <v>21.57</v>
      </c>
      <c r="M23120" t="s">
        <v>1222</v>
      </c>
    </row>
    <row r="23121" spans="1:13" x14ac:dyDescent="0.25">
      <c r="A23121">
        <v>15798</v>
      </c>
      <c r="B23121">
        <v>3141</v>
      </c>
      <c r="C23121">
        <v>10736</v>
      </c>
      <c r="D23121" s="2">
        <v>42235</v>
      </c>
      <c r="E23121" s="1" t="s">
        <v>31</v>
      </c>
      <c r="F23121" s="1" t="s">
        <v>46</v>
      </c>
      <c r="G23121">
        <v>399.98</v>
      </c>
      <c r="H23121">
        <v>5.9999998999999998E-2</v>
      </c>
      <c r="I23121">
        <v>22</v>
      </c>
      <c r="J23121">
        <v>377.98</v>
      </c>
      <c r="K23121">
        <v>0.12999999500000001</v>
      </c>
      <c r="L23121">
        <v>47.25</v>
      </c>
      <c r="M23121" t="s">
        <v>1222</v>
      </c>
    </row>
    <row r="23122" spans="1:13" x14ac:dyDescent="0.25">
      <c r="A23122">
        <v>15845</v>
      </c>
      <c r="B23122">
        <v>91</v>
      </c>
      <c r="C23122">
        <v>11900</v>
      </c>
      <c r="D23122" s="2">
        <v>42236</v>
      </c>
      <c r="E23122" s="1" t="s">
        <v>31</v>
      </c>
      <c r="F23122" s="1" t="s">
        <v>46</v>
      </c>
      <c r="G23122">
        <v>399.98</v>
      </c>
      <c r="H23122">
        <v>9.0000003999999995E-2</v>
      </c>
      <c r="I23122">
        <v>36</v>
      </c>
      <c r="J23122">
        <v>363.98</v>
      </c>
      <c r="K23122">
        <v>-0.25</v>
      </c>
      <c r="L23122">
        <v>-91</v>
      </c>
      <c r="M23122" t="s">
        <v>1222</v>
      </c>
    </row>
    <row r="23123" spans="1:13" x14ac:dyDescent="0.25">
      <c r="A23123">
        <v>15871</v>
      </c>
      <c r="B23123">
        <v>273</v>
      </c>
      <c r="C23123">
        <v>8514</v>
      </c>
      <c r="D23123" s="2">
        <v>42236</v>
      </c>
      <c r="E23123" s="1" t="s">
        <v>74</v>
      </c>
      <c r="F23123" s="1" t="s">
        <v>78</v>
      </c>
      <c r="G23123">
        <v>399.98</v>
      </c>
      <c r="H23123">
        <v>0.01</v>
      </c>
      <c r="I23123">
        <v>4</v>
      </c>
      <c r="J23123">
        <v>395.98</v>
      </c>
      <c r="K23123">
        <v>0.23999999499999999</v>
      </c>
      <c r="L23123">
        <v>95.04</v>
      </c>
      <c r="M23123" t="s">
        <v>1222</v>
      </c>
    </row>
    <row r="23124" spans="1:13" x14ac:dyDescent="0.25">
      <c r="A23124">
        <v>15872</v>
      </c>
      <c r="B23124">
        <v>298</v>
      </c>
      <c r="C23124">
        <v>3428</v>
      </c>
      <c r="D23124" s="2">
        <v>42236</v>
      </c>
      <c r="E23124" s="1" t="s">
        <v>49</v>
      </c>
      <c r="F23124" s="1" t="s">
        <v>97</v>
      </c>
      <c r="G23124">
        <v>399.98</v>
      </c>
      <c r="H23124">
        <v>0</v>
      </c>
      <c r="I23124">
        <v>0</v>
      </c>
      <c r="J23124">
        <v>399.98</v>
      </c>
      <c r="K23124">
        <v>0.25999999000000001</v>
      </c>
      <c r="L23124">
        <v>103.99</v>
      </c>
      <c r="M23124" t="s">
        <v>1222</v>
      </c>
    </row>
    <row r="23125" spans="1:13" x14ac:dyDescent="0.25">
      <c r="A23125">
        <v>15890</v>
      </c>
      <c r="B23125">
        <v>255</v>
      </c>
      <c r="C23125">
        <v>7337</v>
      </c>
      <c r="D23125" s="2">
        <v>42236</v>
      </c>
      <c r="E23125" s="1" t="s">
        <v>58</v>
      </c>
      <c r="F23125" s="1" t="s">
        <v>65</v>
      </c>
      <c r="G23125">
        <v>399.98</v>
      </c>
      <c r="H23125">
        <v>0.15999999600000001</v>
      </c>
      <c r="I23125">
        <v>64</v>
      </c>
      <c r="J23125">
        <v>335.98</v>
      </c>
      <c r="K23125">
        <v>0.28999999199999998</v>
      </c>
      <c r="L23125">
        <v>97.44</v>
      </c>
      <c r="M23125" t="s">
        <v>1222</v>
      </c>
    </row>
    <row r="23126" spans="1:13" x14ac:dyDescent="0.25">
      <c r="A23126">
        <v>15925</v>
      </c>
      <c r="B23126">
        <v>107</v>
      </c>
      <c r="C23126">
        <v>5813</v>
      </c>
      <c r="D23126" s="2">
        <v>42237</v>
      </c>
      <c r="E23126" s="1" t="s">
        <v>49</v>
      </c>
      <c r="F23126" s="1" t="s">
        <v>108</v>
      </c>
      <c r="G23126">
        <v>399.98</v>
      </c>
      <c r="H23126">
        <v>3.9999999000000001E-2</v>
      </c>
      <c r="I23126">
        <v>16</v>
      </c>
      <c r="J23126">
        <v>383.98</v>
      </c>
      <c r="K23126">
        <v>0.25999999000000001</v>
      </c>
      <c r="L23126">
        <v>98.3</v>
      </c>
      <c r="M23126" t="s">
        <v>1222</v>
      </c>
    </row>
    <row r="23127" spans="1:13" x14ac:dyDescent="0.25">
      <c r="A23127">
        <v>15928</v>
      </c>
      <c r="B23127">
        <v>692</v>
      </c>
      <c r="C23127">
        <v>5790</v>
      </c>
      <c r="D23127" s="2">
        <v>42237</v>
      </c>
      <c r="E23127" s="1" t="s">
        <v>74</v>
      </c>
      <c r="F23127" s="1" t="s">
        <v>78</v>
      </c>
      <c r="G23127">
        <v>399.98</v>
      </c>
      <c r="H23127">
        <v>0.02</v>
      </c>
      <c r="I23127">
        <v>8</v>
      </c>
      <c r="J23127">
        <v>391.98</v>
      </c>
      <c r="K23127">
        <v>0.34999999399999998</v>
      </c>
      <c r="L23127">
        <v>137.19</v>
      </c>
      <c r="M23127" t="s">
        <v>1222</v>
      </c>
    </row>
    <row r="23128" spans="1:13" x14ac:dyDescent="0.25">
      <c r="A23128">
        <v>15961</v>
      </c>
      <c r="B23128">
        <v>626</v>
      </c>
      <c r="C23128">
        <v>4003</v>
      </c>
      <c r="D23128" s="2">
        <v>42237</v>
      </c>
      <c r="E23128" s="1" t="s">
        <v>31</v>
      </c>
      <c r="F23128" s="1" t="s">
        <v>46</v>
      </c>
      <c r="G23128">
        <v>399.98</v>
      </c>
      <c r="H23128">
        <v>9.0000003999999995E-2</v>
      </c>
      <c r="I23128">
        <v>36</v>
      </c>
      <c r="J23128">
        <v>363.98</v>
      </c>
      <c r="K23128">
        <v>0.109999999</v>
      </c>
      <c r="L23128">
        <v>40.04</v>
      </c>
      <c r="M23128" t="s">
        <v>1222</v>
      </c>
    </row>
    <row r="23129" spans="1:13" x14ac:dyDescent="0.25">
      <c r="A23129">
        <v>15974</v>
      </c>
      <c r="B23129">
        <v>884</v>
      </c>
      <c r="C23129">
        <v>1163</v>
      </c>
      <c r="D23129" s="2">
        <v>42238</v>
      </c>
      <c r="E23129" s="1" t="s">
        <v>31</v>
      </c>
      <c r="F23129" s="1" t="s">
        <v>46</v>
      </c>
      <c r="G23129">
        <v>399.98</v>
      </c>
      <c r="H23129">
        <v>3.9999999000000001E-2</v>
      </c>
      <c r="I23129">
        <v>16</v>
      </c>
      <c r="J23129">
        <v>383.98</v>
      </c>
      <c r="K23129">
        <v>0.33000001299999998</v>
      </c>
      <c r="L23129">
        <v>124.79</v>
      </c>
      <c r="M23129" t="s">
        <v>1222</v>
      </c>
    </row>
    <row r="23130" spans="1:13" x14ac:dyDescent="0.25">
      <c r="A23130">
        <v>16002</v>
      </c>
      <c r="B23130">
        <v>473</v>
      </c>
      <c r="C23130">
        <v>824</v>
      </c>
      <c r="D23130" s="2">
        <v>42238</v>
      </c>
      <c r="E23130" s="1" t="s">
        <v>31</v>
      </c>
      <c r="F23130" s="1" t="s">
        <v>46</v>
      </c>
      <c r="G23130">
        <v>399.98</v>
      </c>
      <c r="H23130">
        <v>0.15999999600000001</v>
      </c>
      <c r="I23130">
        <v>64</v>
      </c>
      <c r="J23130">
        <v>335.98</v>
      </c>
      <c r="K23130">
        <v>-0.730000019</v>
      </c>
      <c r="L23130">
        <v>-246.28</v>
      </c>
      <c r="M23130" t="s">
        <v>1222</v>
      </c>
    </row>
    <row r="23131" spans="1:13" x14ac:dyDescent="0.25">
      <c r="A23131">
        <v>16115</v>
      </c>
      <c r="B23131">
        <v>2380</v>
      </c>
      <c r="C23131">
        <v>1132</v>
      </c>
      <c r="D23131" s="2">
        <v>42240</v>
      </c>
      <c r="E23131" s="1" t="s">
        <v>49</v>
      </c>
      <c r="F23131" s="1" t="s">
        <v>97</v>
      </c>
      <c r="G23131">
        <v>399.98</v>
      </c>
      <c r="H23131">
        <v>0.02</v>
      </c>
      <c r="I23131">
        <v>8</v>
      </c>
      <c r="J23131">
        <v>391.98</v>
      </c>
      <c r="K23131">
        <v>-0.20000000300000001</v>
      </c>
      <c r="L23131">
        <v>-78.400000000000006</v>
      </c>
      <c r="M23131" t="s">
        <v>1222</v>
      </c>
    </row>
    <row r="23132" spans="1:13" x14ac:dyDescent="0.25">
      <c r="A23132">
        <v>16141</v>
      </c>
      <c r="B23132">
        <v>3005</v>
      </c>
      <c r="C23132">
        <v>6170</v>
      </c>
      <c r="D23132" s="2">
        <v>42240</v>
      </c>
      <c r="E23132" s="1" t="s">
        <v>31</v>
      </c>
      <c r="F23132" s="1" t="s">
        <v>46</v>
      </c>
      <c r="G23132">
        <v>399.98</v>
      </c>
      <c r="H23132">
        <v>0.17000000200000001</v>
      </c>
      <c r="I23132">
        <v>68</v>
      </c>
      <c r="J23132">
        <v>331.98</v>
      </c>
      <c r="K23132">
        <v>0.40999999599999998</v>
      </c>
      <c r="L23132">
        <v>136.11000000000001</v>
      </c>
      <c r="M23132" t="s">
        <v>1222</v>
      </c>
    </row>
    <row r="23133" spans="1:13" x14ac:dyDescent="0.25">
      <c r="A23133">
        <v>16152</v>
      </c>
      <c r="B23133">
        <v>388</v>
      </c>
      <c r="C23133">
        <v>1921</v>
      </c>
      <c r="D23133" s="2">
        <v>42240</v>
      </c>
      <c r="E23133" s="1" t="s">
        <v>74</v>
      </c>
      <c r="F23133" s="1" t="s">
        <v>78</v>
      </c>
      <c r="G23133">
        <v>399.98</v>
      </c>
      <c r="H23133">
        <v>0.10000000100000001</v>
      </c>
      <c r="I23133">
        <v>40</v>
      </c>
      <c r="J23133">
        <v>359.98</v>
      </c>
      <c r="K23133">
        <v>0.18000000699999999</v>
      </c>
      <c r="L23133">
        <v>64.8</v>
      </c>
      <c r="M23133" t="s">
        <v>1222</v>
      </c>
    </row>
    <row r="23134" spans="1:13" x14ac:dyDescent="0.25">
      <c r="A23134">
        <v>16166</v>
      </c>
      <c r="B23134">
        <v>484</v>
      </c>
      <c r="C23134">
        <v>6194</v>
      </c>
      <c r="D23134" s="2">
        <v>42240</v>
      </c>
      <c r="E23134" s="1" t="s">
        <v>49</v>
      </c>
      <c r="F23134" s="1" t="s">
        <v>97</v>
      </c>
      <c r="G23134">
        <v>399.98</v>
      </c>
      <c r="H23134">
        <v>7.0000000000000007E-2</v>
      </c>
      <c r="I23134">
        <v>28</v>
      </c>
      <c r="J23134">
        <v>371.98</v>
      </c>
      <c r="K23134">
        <v>0.34999999399999998</v>
      </c>
      <c r="L23134">
        <v>130.19</v>
      </c>
      <c r="M23134" t="s">
        <v>1222</v>
      </c>
    </row>
    <row r="23135" spans="1:13" x14ac:dyDescent="0.25">
      <c r="A23135">
        <v>16231</v>
      </c>
      <c r="B23135">
        <v>900</v>
      </c>
      <c r="C23135">
        <v>10946</v>
      </c>
      <c r="D23135" s="2">
        <v>42241</v>
      </c>
      <c r="E23135" s="1" t="s">
        <v>74</v>
      </c>
      <c r="F23135" s="1" t="s">
        <v>78</v>
      </c>
      <c r="G23135">
        <v>399.98</v>
      </c>
      <c r="H23135">
        <v>7.0000000000000007E-2</v>
      </c>
      <c r="I23135">
        <v>28</v>
      </c>
      <c r="J23135">
        <v>371.98</v>
      </c>
      <c r="K23135">
        <v>-0.12999999500000001</v>
      </c>
      <c r="L23135">
        <v>-49.1</v>
      </c>
      <c r="M23135" t="s">
        <v>1222</v>
      </c>
    </row>
    <row r="23136" spans="1:13" x14ac:dyDescent="0.25">
      <c r="A23136">
        <v>16324</v>
      </c>
      <c r="B23136">
        <v>900</v>
      </c>
      <c r="C23136">
        <v>4585</v>
      </c>
      <c r="D23136" s="2">
        <v>42243</v>
      </c>
      <c r="E23136" s="1" t="s">
        <v>31</v>
      </c>
      <c r="F23136" s="1" t="s">
        <v>46</v>
      </c>
      <c r="G23136">
        <v>399.98</v>
      </c>
      <c r="H23136">
        <v>0.119999997</v>
      </c>
      <c r="I23136">
        <v>48</v>
      </c>
      <c r="J23136">
        <v>351.98</v>
      </c>
      <c r="K23136">
        <v>0</v>
      </c>
      <c r="L23136">
        <v>0</v>
      </c>
      <c r="M23136" t="s">
        <v>1222</v>
      </c>
    </row>
    <row r="23137" spans="1:13" x14ac:dyDescent="0.25">
      <c r="A23137">
        <v>16503</v>
      </c>
      <c r="B23137">
        <v>91</v>
      </c>
      <c r="C23137">
        <v>3959</v>
      </c>
      <c r="D23137" s="2">
        <v>42245</v>
      </c>
      <c r="E23137" s="1" t="s">
        <v>49</v>
      </c>
      <c r="F23137" s="1" t="s">
        <v>57</v>
      </c>
      <c r="G23137">
        <v>399.98</v>
      </c>
      <c r="H23137">
        <v>5.0000001000000002E-2</v>
      </c>
      <c r="I23137">
        <v>20</v>
      </c>
      <c r="J23137">
        <v>379.98</v>
      </c>
      <c r="K23137">
        <v>-0.25</v>
      </c>
      <c r="L23137">
        <v>-95</v>
      </c>
      <c r="M23137" t="s">
        <v>1222</v>
      </c>
    </row>
    <row r="23138" spans="1:13" x14ac:dyDescent="0.25">
      <c r="A23138">
        <v>16520</v>
      </c>
      <c r="B23138">
        <v>108</v>
      </c>
      <c r="C23138">
        <v>2136</v>
      </c>
      <c r="D23138" s="2">
        <v>42246</v>
      </c>
      <c r="E23138" s="1" t="s">
        <v>31</v>
      </c>
      <c r="F23138" s="1" t="s">
        <v>46</v>
      </c>
      <c r="G23138">
        <v>399.98</v>
      </c>
      <c r="H23138">
        <v>0.02</v>
      </c>
      <c r="I23138">
        <v>8</v>
      </c>
      <c r="J23138">
        <v>391.98</v>
      </c>
      <c r="K23138">
        <v>-1.75</v>
      </c>
      <c r="L23138">
        <v>-685.97</v>
      </c>
      <c r="M23138" t="s">
        <v>1222</v>
      </c>
    </row>
    <row r="23139" spans="1:13" x14ac:dyDescent="0.25">
      <c r="A23139">
        <v>16537</v>
      </c>
      <c r="B23139">
        <v>1754</v>
      </c>
      <c r="C23139">
        <v>1346</v>
      </c>
      <c r="D23139" s="2">
        <v>42246</v>
      </c>
      <c r="E23139" s="1" t="s">
        <v>58</v>
      </c>
      <c r="F23139" s="1" t="s">
        <v>65</v>
      </c>
      <c r="G23139">
        <v>399.98</v>
      </c>
      <c r="H23139">
        <v>0.20000000300000001</v>
      </c>
      <c r="I23139">
        <v>80</v>
      </c>
      <c r="J23139">
        <v>319.98</v>
      </c>
      <c r="K23139">
        <v>0.33000001299999998</v>
      </c>
      <c r="L23139">
        <v>105.59</v>
      </c>
      <c r="M23139" t="s">
        <v>1222</v>
      </c>
    </row>
    <row r="23140" spans="1:13" x14ac:dyDescent="0.25">
      <c r="A23140">
        <v>16566</v>
      </c>
      <c r="B23140">
        <v>699</v>
      </c>
      <c r="C23140">
        <v>7810</v>
      </c>
      <c r="D23140" s="2">
        <v>42246</v>
      </c>
      <c r="E23140" s="1" t="s">
        <v>31</v>
      </c>
      <c r="F23140" s="1" t="s">
        <v>46</v>
      </c>
      <c r="G23140">
        <v>399.98</v>
      </c>
      <c r="H23140">
        <v>0.10000000100000001</v>
      </c>
      <c r="I23140">
        <v>40</v>
      </c>
      <c r="J23140">
        <v>359.98</v>
      </c>
      <c r="K23140">
        <v>5.0000001000000002E-2</v>
      </c>
      <c r="L23140">
        <v>18</v>
      </c>
      <c r="M23140" t="s">
        <v>1222</v>
      </c>
    </row>
    <row r="23141" spans="1:13" x14ac:dyDescent="0.25">
      <c r="A23141">
        <v>16578</v>
      </c>
      <c r="B23141">
        <v>81</v>
      </c>
      <c r="C23141">
        <v>2257</v>
      </c>
      <c r="D23141" s="2">
        <v>42246</v>
      </c>
      <c r="E23141" s="1" t="s">
        <v>49</v>
      </c>
      <c r="F23141" s="1" t="s">
        <v>97</v>
      </c>
      <c r="G23141">
        <v>399.98</v>
      </c>
      <c r="H23141">
        <v>5.9999998999999998E-2</v>
      </c>
      <c r="I23141">
        <v>22</v>
      </c>
      <c r="J23141">
        <v>377.98</v>
      </c>
      <c r="K23141">
        <v>-0.829999983</v>
      </c>
      <c r="L23141">
        <v>-314.86</v>
      </c>
      <c r="M23141" t="s">
        <v>1222</v>
      </c>
    </row>
    <row r="23142" spans="1:13" x14ac:dyDescent="0.25">
      <c r="A23142">
        <v>16709</v>
      </c>
      <c r="B23142">
        <v>113</v>
      </c>
      <c r="C23142">
        <v>6374</v>
      </c>
      <c r="D23142" s="2">
        <v>42248</v>
      </c>
      <c r="E23142" s="1" t="s">
        <v>74</v>
      </c>
      <c r="F23142" s="1" t="s">
        <v>78</v>
      </c>
      <c r="G23142">
        <v>399.98</v>
      </c>
      <c r="H23142">
        <v>7.0000000000000007E-2</v>
      </c>
      <c r="I23142">
        <v>28</v>
      </c>
      <c r="J23142">
        <v>371.98</v>
      </c>
      <c r="K23142">
        <v>0.44999998800000002</v>
      </c>
      <c r="L23142">
        <v>167.39</v>
      </c>
      <c r="M23142" t="s">
        <v>1222</v>
      </c>
    </row>
    <row r="23143" spans="1:13" x14ac:dyDescent="0.25">
      <c r="A23143">
        <v>16710</v>
      </c>
      <c r="B23143">
        <v>2252</v>
      </c>
      <c r="C23143">
        <v>11310</v>
      </c>
      <c r="D23143" s="2">
        <v>42248</v>
      </c>
      <c r="E23143" s="1" t="s">
        <v>31</v>
      </c>
      <c r="F23143" s="1" t="s">
        <v>46</v>
      </c>
      <c r="G23143">
        <v>399.98</v>
      </c>
      <c r="H23143">
        <v>5.9999998999999998E-2</v>
      </c>
      <c r="I23143">
        <v>22</v>
      </c>
      <c r="J23143">
        <v>377.98</v>
      </c>
      <c r="K23143">
        <v>0.36000001399999998</v>
      </c>
      <c r="L23143">
        <v>136.07</v>
      </c>
      <c r="M23143" t="s">
        <v>1222</v>
      </c>
    </row>
    <row r="23144" spans="1:13" x14ac:dyDescent="0.25">
      <c r="A23144">
        <v>16749</v>
      </c>
      <c r="B23144">
        <v>508</v>
      </c>
      <c r="C23144">
        <v>979</v>
      </c>
      <c r="D23144" s="2">
        <v>42249</v>
      </c>
      <c r="E23144" s="1" t="s">
        <v>49</v>
      </c>
      <c r="F23144" s="1" t="s">
        <v>85</v>
      </c>
      <c r="G23144">
        <v>399.98</v>
      </c>
      <c r="H23144">
        <v>0.119999997</v>
      </c>
      <c r="I23144">
        <v>48</v>
      </c>
      <c r="J23144">
        <v>351.98</v>
      </c>
      <c r="K23144">
        <v>-0.5</v>
      </c>
      <c r="L23144">
        <v>-175.99</v>
      </c>
      <c r="M23144" t="s">
        <v>1222</v>
      </c>
    </row>
    <row r="23145" spans="1:13" x14ac:dyDescent="0.25">
      <c r="A23145">
        <v>16799</v>
      </c>
      <c r="B23145">
        <v>389</v>
      </c>
      <c r="C23145">
        <v>8539</v>
      </c>
      <c r="D23145" s="2">
        <v>42250</v>
      </c>
      <c r="E23145" s="1" t="s">
        <v>31</v>
      </c>
      <c r="F23145" s="1" t="s">
        <v>46</v>
      </c>
      <c r="G23145">
        <v>399.98</v>
      </c>
      <c r="H23145">
        <v>9.3333333666666699E-2</v>
      </c>
      <c r="I23145">
        <v>43.5</v>
      </c>
      <c r="J23145">
        <v>356.48</v>
      </c>
      <c r="K23145">
        <v>8.3333325666666694E-2</v>
      </c>
      <c r="L23145">
        <v>67.459999999999994</v>
      </c>
      <c r="M23145" t="s">
        <v>1222</v>
      </c>
    </row>
    <row r="23146" spans="1:13" x14ac:dyDescent="0.25">
      <c r="A23146">
        <v>16820</v>
      </c>
      <c r="B23146">
        <v>786</v>
      </c>
      <c r="C23146">
        <v>10695</v>
      </c>
      <c r="D23146" s="2">
        <v>42250</v>
      </c>
      <c r="E23146" s="1" t="s">
        <v>74</v>
      </c>
      <c r="F23146" s="1" t="s">
        <v>78</v>
      </c>
      <c r="G23146">
        <v>399.98</v>
      </c>
      <c r="H23146">
        <v>0.17000000200000001</v>
      </c>
      <c r="I23146">
        <v>68</v>
      </c>
      <c r="J23146">
        <v>331.98</v>
      </c>
      <c r="K23146">
        <v>-0.20000000300000001</v>
      </c>
      <c r="L23146">
        <v>-66.400000000000006</v>
      </c>
      <c r="M23146" t="s">
        <v>1222</v>
      </c>
    </row>
    <row r="23147" spans="1:13" x14ac:dyDescent="0.25">
      <c r="A23147">
        <v>16824</v>
      </c>
      <c r="B23147">
        <v>786</v>
      </c>
      <c r="C23147">
        <v>9804</v>
      </c>
      <c r="D23147" s="2">
        <v>42250</v>
      </c>
      <c r="E23147" s="1" t="s">
        <v>31</v>
      </c>
      <c r="F23147" s="1" t="s">
        <v>181</v>
      </c>
      <c r="G23147">
        <v>399.98</v>
      </c>
      <c r="H23147">
        <v>0.15000000599999999</v>
      </c>
      <c r="I23147">
        <v>60</v>
      </c>
      <c r="J23147">
        <v>339.98</v>
      </c>
      <c r="K23147">
        <v>-0.47999998900000002</v>
      </c>
      <c r="L23147">
        <v>-163.19</v>
      </c>
      <c r="M23147" t="s">
        <v>1222</v>
      </c>
    </row>
    <row r="23148" spans="1:13" x14ac:dyDescent="0.25">
      <c r="A23148">
        <v>16834</v>
      </c>
      <c r="B23148">
        <v>25</v>
      </c>
      <c r="C23148">
        <v>11401</v>
      </c>
      <c r="D23148" s="2">
        <v>42250</v>
      </c>
      <c r="E23148" s="1" t="s">
        <v>49</v>
      </c>
      <c r="F23148" s="1" t="s">
        <v>97</v>
      </c>
      <c r="G23148">
        <v>399.98</v>
      </c>
      <c r="H23148">
        <v>7.0000000000000007E-2</v>
      </c>
      <c r="I23148">
        <v>28</v>
      </c>
      <c r="J23148">
        <v>371.98</v>
      </c>
      <c r="K23148">
        <v>7.9999998000000003E-2</v>
      </c>
      <c r="L23148">
        <v>27.9</v>
      </c>
      <c r="M23148" t="s">
        <v>1222</v>
      </c>
    </row>
    <row r="23149" spans="1:13" x14ac:dyDescent="0.25">
      <c r="A23149">
        <v>16858</v>
      </c>
      <c r="B23149">
        <v>2722</v>
      </c>
      <c r="C23149">
        <v>9066</v>
      </c>
      <c r="D23149" s="2">
        <v>42251</v>
      </c>
      <c r="E23149" s="1" t="s">
        <v>31</v>
      </c>
      <c r="F23149" s="1" t="s">
        <v>46</v>
      </c>
      <c r="G23149">
        <v>399.98</v>
      </c>
      <c r="H23149">
        <v>0.17000000200000001</v>
      </c>
      <c r="I23149">
        <v>68</v>
      </c>
      <c r="J23149">
        <v>331.98</v>
      </c>
      <c r="K23149">
        <v>0.280000001</v>
      </c>
      <c r="L23149">
        <v>92.96</v>
      </c>
      <c r="M23149" t="s">
        <v>1222</v>
      </c>
    </row>
    <row r="23150" spans="1:13" x14ac:dyDescent="0.25">
      <c r="A23150">
        <v>16898</v>
      </c>
      <c r="B23150">
        <v>1900</v>
      </c>
      <c r="C23150">
        <v>3459</v>
      </c>
      <c r="D23150" s="2">
        <v>42251</v>
      </c>
      <c r="E23150" s="1" t="s">
        <v>31</v>
      </c>
      <c r="F23150" s="1" t="s">
        <v>46</v>
      </c>
      <c r="G23150">
        <v>399.98</v>
      </c>
      <c r="H23150">
        <v>5.5E-2</v>
      </c>
      <c r="I23150">
        <v>21.5</v>
      </c>
      <c r="J23150">
        <v>378.48</v>
      </c>
      <c r="K23150">
        <v>0.32999999800000002</v>
      </c>
      <c r="L23150">
        <v>128.96</v>
      </c>
      <c r="M23150" t="s">
        <v>1222</v>
      </c>
    </row>
    <row r="23151" spans="1:13" x14ac:dyDescent="0.25">
      <c r="A23151">
        <v>16978</v>
      </c>
      <c r="B23151">
        <v>281</v>
      </c>
      <c r="C23151">
        <v>10574</v>
      </c>
      <c r="D23151" s="2">
        <v>42252</v>
      </c>
      <c r="E23151" s="1" t="s">
        <v>74</v>
      </c>
      <c r="F23151" s="1" t="s">
        <v>78</v>
      </c>
      <c r="G23151">
        <v>399.98</v>
      </c>
      <c r="H23151">
        <v>5.0000001000000002E-2</v>
      </c>
      <c r="I23151">
        <v>20</v>
      </c>
      <c r="J23151">
        <v>379.98</v>
      </c>
      <c r="K23151">
        <v>0.469999999</v>
      </c>
      <c r="L23151">
        <v>178.59</v>
      </c>
      <c r="M23151" t="s">
        <v>1222</v>
      </c>
    </row>
    <row r="23152" spans="1:13" x14ac:dyDescent="0.25">
      <c r="A23152">
        <v>16994</v>
      </c>
      <c r="B23152">
        <v>879</v>
      </c>
      <c r="C23152">
        <v>9417</v>
      </c>
      <c r="D23152" s="2">
        <v>42253</v>
      </c>
      <c r="E23152" s="1" t="s">
        <v>31</v>
      </c>
      <c r="F23152" s="1" t="s">
        <v>46</v>
      </c>
      <c r="G23152">
        <v>399.98</v>
      </c>
      <c r="H23152">
        <v>0.20000000300000001</v>
      </c>
      <c r="I23152">
        <v>80</v>
      </c>
      <c r="J23152">
        <v>319.98</v>
      </c>
      <c r="K23152">
        <v>0.36000001399999998</v>
      </c>
      <c r="L23152">
        <v>116.15</v>
      </c>
      <c r="M23152" t="s">
        <v>1222</v>
      </c>
    </row>
    <row r="23153" spans="1:13" x14ac:dyDescent="0.25">
      <c r="A23153">
        <v>17218</v>
      </c>
      <c r="B23153">
        <v>85</v>
      </c>
      <c r="C23153">
        <v>1870</v>
      </c>
      <c r="D23153" s="2">
        <v>42256</v>
      </c>
      <c r="E23153" s="1" t="s">
        <v>58</v>
      </c>
      <c r="F23153" s="1" t="s">
        <v>65</v>
      </c>
      <c r="G23153">
        <v>399.98</v>
      </c>
      <c r="H23153">
        <v>6.9999998499999994E-2</v>
      </c>
      <c r="I23153">
        <v>38</v>
      </c>
      <c r="J23153">
        <v>361.98</v>
      </c>
      <c r="K23153">
        <v>-6.0000002500000003E-2</v>
      </c>
      <c r="L23153">
        <v>-49.38</v>
      </c>
      <c r="M23153" t="s">
        <v>1222</v>
      </c>
    </row>
    <row r="23154" spans="1:13" x14ac:dyDescent="0.25">
      <c r="A23154">
        <v>17266</v>
      </c>
      <c r="B23154">
        <v>469</v>
      </c>
      <c r="C23154">
        <v>9249</v>
      </c>
      <c r="D23154" s="2">
        <v>42257</v>
      </c>
      <c r="E23154" s="1" t="s">
        <v>31</v>
      </c>
      <c r="F23154" s="1" t="s">
        <v>181</v>
      </c>
      <c r="G23154">
        <v>399.98</v>
      </c>
      <c r="H23154">
        <v>0.125</v>
      </c>
      <c r="I23154">
        <v>75</v>
      </c>
      <c r="J23154">
        <v>324.99</v>
      </c>
      <c r="K23154">
        <v>0.38500000550000002</v>
      </c>
      <c r="L23154">
        <v>114.5</v>
      </c>
      <c r="M23154" t="s">
        <v>1222</v>
      </c>
    </row>
    <row r="23155" spans="1:13" x14ac:dyDescent="0.25">
      <c r="A23155">
        <v>17292</v>
      </c>
      <c r="B23155">
        <v>481</v>
      </c>
      <c r="C23155">
        <v>7978</v>
      </c>
      <c r="D23155" s="2">
        <v>42257</v>
      </c>
      <c r="E23155" s="1" t="s">
        <v>31</v>
      </c>
      <c r="F23155" s="1" t="s">
        <v>46</v>
      </c>
      <c r="G23155">
        <v>399.98</v>
      </c>
      <c r="H23155">
        <v>0.15000000599999999</v>
      </c>
      <c r="I23155">
        <v>60</v>
      </c>
      <c r="J23155">
        <v>339.98</v>
      </c>
      <c r="K23155">
        <v>0.10000000100000001</v>
      </c>
      <c r="L23155">
        <v>34</v>
      </c>
      <c r="M23155" t="s">
        <v>1222</v>
      </c>
    </row>
    <row r="23156" spans="1:13" x14ac:dyDescent="0.25">
      <c r="A23156">
        <v>17300</v>
      </c>
      <c r="B23156">
        <v>314</v>
      </c>
      <c r="C23156">
        <v>5362</v>
      </c>
      <c r="D23156" s="2">
        <v>42257</v>
      </c>
      <c r="E23156" s="1" t="s">
        <v>31</v>
      </c>
      <c r="F23156" s="1" t="s">
        <v>46</v>
      </c>
      <c r="G23156">
        <v>399.98</v>
      </c>
      <c r="H23156">
        <v>9.0000003999999995E-2</v>
      </c>
      <c r="I23156">
        <v>36</v>
      </c>
      <c r="J23156">
        <v>363.98</v>
      </c>
      <c r="K23156">
        <v>0.44999998800000002</v>
      </c>
      <c r="L23156">
        <v>163.79</v>
      </c>
      <c r="M23156" t="s">
        <v>1222</v>
      </c>
    </row>
    <row r="23157" spans="1:13" x14ac:dyDescent="0.25">
      <c r="A23157">
        <v>17342</v>
      </c>
      <c r="B23157">
        <v>290</v>
      </c>
      <c r="C23157">
        <v>1898</v>
      </c>
      <c r="D23157" s="2">
        <v>42258</v>
      </c>
      <c r="E23157" s="1" t="s">
        <v>74</v>
      </c>
      <c r="F23157" s="1" t="s">
        <v>78</v>
      </c>
      <c r="G23157">
        <v>399.98</v>
      </c>
      <c r="H23157">
        <v>0.110000003</v>
      </c>
      <c r="I23157">
        <v>56</v>
      </c>
      <c r="J23157">
        <v>343.98</v>
      </c>
      <c r="K23157">
        <v>0.2400000025</v>
      </c>
      <c r="L23157">
        <v>56.86</v>
      </c>
      <c r="M23157" t="s">
        <v>1222</v>
      </c>
    </row>
    <row r="23158" spans="1:13" x14ac:dyDescent="0.25">
      <c r="A23158">
        <v>17374</v>
      </c>
      <c r="B23158">
        <v>3132</v>
      </c>
      <c r="C23158">
        <v>11323</v>
      </c>
      <c r="D23158" s="2">
        <v>42258</v>
      </c>
      <c r="E23158" s="1" t="s">
        <v>31</v>
      </c>
      <c r="F23158" s="1" t="s">
        <v>46</v>
      </c>
      <c r="G23158">
        <v>399.98</v>
      </c>
      <c r="H23158">
        <v>0.18000000699999999</v>
      </c>
      <c r="I23158">
        <v>72</v>
      </c>
      <c r="J23158">
        <v>327.98</v>
      </c>
      <c r="K23158">
        <v>-2.9999998999999999E-2</v>
      </c>
      <c r="L23158">
        <v>-8.1999999999999993</v>
      </c>
      <c r="M23158" t="s">
        <v>1222</v>
      </c>
    </row>
    <row r="23159" spans="1:13" x14ac:dyDescent="0.25">
      <c r="A23159">
        <v>17393</v>
      </c>
      <c r="B23159">
        <v>677</v>
      </c>
      <c r="C23159">
        <v>6787</v>
      </c>
      <c r="D23159" s="2">
        <v>42258</v>
      </c>
      <c r="E23159" s="1" t="s">
        <v>74</v>
      </c>
      <c r="F23159" s="1" t="s">
        <v>78</v>
      </c>
      <c r="G23159">
        <v>399.98</v>
      </c>
      <c r="H23159">
        <v>0.15000000599999999</v>
      </c>
      <c r="I23159">
        <v>60</v>
      </c>
      <c r="J23159">
        <v>339.98</v>
      </c>
      <c r="K23159">
        <v>-0.23000000400000001</v>
      </c>
      <c r="L23159">
        <v>-77.86</v>
      </c>
      <c r="M23159" t="s">
        <v>1222</v>
      </c>
    </row>
    <row r="23160" spans="1:13" x14ac:dyDescent="0.25">
      <c r="A23160">
        <v>17399</v>
      </c>
      <c r="B23160">
        <v>894</v>
      </c>
      <c r="C23160">
        <v>6562</v>
      </c>
      <c r="D23160" s="2">
        <v>42258</v>
      </c>
      <c r="E23160" s="1" t="s">
        <v>31</v>
      </c>
      <c r="F23160" s="1" t="s">
        <v>46</v>
      </c>
      <c r="G23160">
        <v>399.98</v>
      </c>
      <c r="H23160">
        <v>0.119999997</v>
      </c>
      <c r="I23160">
        <v>48</v>
      </c>
      <c r="J23160">
        <v>351.98</v>
      </c>
      <c r="K23160">
        <v>0.46000000800000002</v>
      </c>
      <c r="L23160">
        <v>161.91</v>
      </c>
      <c r="M23160" t="s">
        <v>1222</v>
      </c>
    </row>
    <row r="23161" spans="1:13" x14ac:dyDescent="0.25">
      <c r="A23161">
        <v>17478</v>
      </c>
      <c r="B23161">
        <v>2173</v>
      </c>
      <c r="C23161">
        <v>9305</v>
      </c>
      <c r="D23161" s="2">
        <v>42260</v>
      </c>
      <c r="E23161" s="1" t="s">
        <v>49</v>
      </c>
      <c r="F23161" s="1" t="s">
        <v>108</v>
      </c>
      <c r="G23161">
        <v>399.98</v>
      </c>
      <c r="H23161">
        <v>5.0000001000000002E-2</v>
      </c>
      <c r="I23161">
        <v>20</v>
      </c>
      <c r="J23161">
        <v>379.98</v>
      </c>
      <c r="K23161">
        <v>0.46000000800000002</v>
      </c>
      <c r="L23161">
        <v>174.79</v>
      </c>
      <c r="M23161" t="s">
        <v>1222</v>
      </c>
    </row>
    <row r="23162" spans="1:13" x14ac:dyDescent="0.25">
      <c r="A23162">
        <v>17484</v>
      </c>
      <c r="B23162">
        <v>389</v>
      </c>
      <c r="C23162">
        <v>5490</v>
      </c>
      <c r="D23162" s="2">
        <v>42260</v>
      </c>
      <c r="E23162" s="1" t="s">
        <v>31</v>
      </c>
      <c r="F23162" s="1" t="s">
        <v>46</v>
      </c>
      <c r="G23162">
        <v>399.98</v>
      </c>
      <c r="H23162">
        <v>0.01</v>
      </c>
      <c r="I23162">
        <v>4</v>
      </c>
      <c r="J23162">
        <v>395.98</v>
      </c>
      <c r="K23162">
        <v>0.25</v>
      </c>
      <c r="L23162">
        <v>99</v>
      </c>
      <c r="M23162" t="s">
        <v>1222</v>
      </c>
    </row>
    <row r="23163" spans="1:13" x14ac:dyDescent="0.25">
      <c r="A23163">
        <v>17509</v>
      </c>
      <c r="B23163">
        <v>671</v>
      </c>
      <c r="C23163">
        <v>9331</v>
      </c>
      <c r="D23163" s="2">
        <v>42260</v>
      </c>
      <c r="E23163" s="1" t="s">
        <v>58</v>
      </c>
      <c r="F23163" s="1" t="s">
        <v>65</v>
      </c>
      <c r="G23163">
        <v>399.98</v>
      </c>
      <c r="H23163">
        <v>0.15999999600000001</v>
      </c>
      <c r="I23163">
        <v>64</v>
      </c>
      <c r="J23163">
        <v>335.98</v>
      </c>
      <c r="K23163">
        <v>0.37999999499999998</v>
      </c>
      <c r="L23163">
        <v>125.99</v>
      </c>
      <c r="M23163" t="s">
        <v>1222</v>
      </c>
    </row>
    <row r="23164" spans="1:13" x14ac:dyDescent="0.25">
      <c r="A23164">
        <v>17530</v>
      </c>
      <c r="B23164">
        <v>626</v>
      </c>
      <c r="C23164">
        <v>10580</v>
      </c>
      <c r="D23164" s="2">
        <v>42260</v>
      </c>
      <c r="E23164" s="1" t="s">
        <v>49</v>
      </c>
      <c r="F23164" s="1" t="s">
        <v>57</v>
      </c>
      <c r="G23164">
        <v>399.98</v>
      </c>
      <c r="H23164">
        <v>0.190000005</v>
      </c>
      <c r="I23164">
        <v>76</v>
      </c>
      <c r="J23164">
        <v>323.98</v>
      </c>
      <c r="K23164">
        <v>-1.099999994</v>
      </c>
      <c r="L23164">
        <v>-357.98</v>
      </c>
      <c r="M23164" t="s">
        <v>1222</v>
      </c>
    </row>
    <row r="23165" spans="1:13" x14ac:dyDescent="0.25">
      <c r="A23165">
        <v>17600</v>
      </c>
      <c r="B23165">
        <v>17</v>
      </c>
      <c r="C23165">
        <v>4676</v>
      </c>
      <c r="D23165" s="2">
        <v>42261</v>
      </c>
      <c r="E23165" s="1" t="s">
        <v>31</v>
      </c>
      <c r="F23165" s="1" t="s">
        <v>181</v>
      </c>
      <c r="G23165">
        <v>399.98</v>
      </c>
      <c r="H23165">
        <v>0.20000000300000001</v>
      </c>
      <c r="I23165">
        <v>80</v>
      </c>
      <c r="J23165">
        <v>319.98</v>
      </c>
      <c r="K23165">
        <v>-0.18000000699999999</v>
      </c>
      <c r="L23165">
        <v>-56</v>
      </c>
      <c r="M23165" t="s">
        <v>1222</v>
      </c>
    </row>
    <row r="23166" spans="1:13" x14ac:dyDescent="0.25">
      <c r="A23166">
        <v>17632</v>
      </c>
      <c r="B23166">
        <v>2997</v>
      </c>
      <c r="C23166">
        <v>9555</v>
      </c>
      <c r="D23166" s="2">
        <v>42262</v>
      </c>
      <c r="E23166" s="1" t="s">
        <v>31</v>
      </c>
      <c r="F23166" s="1" t="s">
        <v>46</v>
      </c>
      <c r="G23166">
        <v>399.98</v>
      </c>
      <c r="H23166">
        <v>7.0000000000000007E-2</v>
      </c>
      <c r="I23166">
        <v>28</v>
      </c>
      <c r="J23166">
        <v>371.98</v>
      </c>
      <c r="K23166">
        <v>-0.579999983</v>
      </c>
      <c r="L23166">
        <v>-213.89</v>
      </c>
      <c r="M23166" t="s">
        <v>1222</v>
      </c>
    </row>
    <row r="23167" spans="1:13" x14ac:dyDescent="0.25">
      <c r="A23167">
        <v>17635</v>
      </c>
      <c r="B23167">
        <v>3036</v>
      </c>
      <c r="C23167">
        <v>2293</v>
      </c>
      <c r="D23167" s="2">
        <v>42262</v>
      </c>
      <c r="E23167" s="1" t="s">
        <v>31</v>
      </c>
      <c r="F23167" s="1" t="s">
        <v>46</v>
      </c>
      <c r="G23167">
        <v>399.98</v>
      </c>
      <c r="H23167">
        <v>5.9999998999999998E-2</v>
      </c>
      <c r="I23167">
        <v>22</v>
      </c>
      <c r="J23167">
        <v>377.98</v>
      </c>
      <c r="K23167">
        <v>0.25999999000000001</v>
      </c>
      <c r="L23167">
        <v>99.41</v>
      </c>
      <c r="M23167" t="s">
        <v>1222</v>
      </c>
    </row>
    <row r="23168" spans="1:13" x14ac:dyDescent="0.25">
      <c r="A23168">
        <v>17669</v>
      </c>
      <c r="B23168">
        <v>413</v>
      </c>
      <c r="C23168">
        <v>10665</v>
      </c>
      <c r="D23168" s="2">
        <v>42262</v>
      </c>
      <c r="E23168" s="1" t="s">
        <v>58</v>
      </c>
      <c r="F23168" s="1" t="s">
        <v>65</v>
      </c>
      <c r="G23168">
        <v>399.98</v>
      </c>
      <c r="H23168">
        <v>4.4999999999999998E-2</v>
      </c>
      <c r="I23168">
        <v>18</v>
      </c>
      <c r="J23168">
        <v>381.98</v>
      </c>
      <c r="K23168">
        <v>-1.1099999695</v>
      </c>
      <c r="L23168">
        <v>-427.83</v>
      </c>
      <c r="M23168" t="s">
        <v>1222</v>
      </c>
    </row>
    <row r="23169" spans="1:13" x14ac:dyDescent="0.25">
      <c r="A23169">
        <v>17674</v>
      </c>
      <c r="B23169">
        <v>3105</v>
      </c>
      <c r="C23169">
        <v>10232</v>
      </c>
      <c r="D23169" s="2">
        <v>42262</v>
      </c>
      <c r="E23169" s="1" t="s">
        <v>49</v>
      </c>
      <c r="F23169" s="1" t="s">
        <v>97</v>
      </c>
      <c r="G23169">
        <v>399.98</v>
      </c>
      <c r="H23169">
        <v>0.18000000699999999</v>
      </c>
      <c r="I23169">
        <v>72</v>
      </c>
      <c r="J23169">
        <v>327.98</v>
      </c>
      <c r="K23169">
        <v>0.01</v>
      </c>
      <c r="L23169">
        <v>3.28</v>
      </c>
      <c r="M23169" t="s">
        <v>1222</v>
      </c>
    </row>
    <row r="23170" spans="1:13" x14ac:dyDescent="0.25">
      <c r="A23170">
        <v>17727</v>
      </c>
      <c r="B23170">
        <v>1724</v>
      </c>
      <c r="C23170">
        <v>8386</v>
      </c>
      <c r="D23170" s="2">
        <v>42263</v>
      </c>
      <c r="E23170" s="1" t="s">
        <v>31</v>
      </c>
      <c r="F23170" s="1" t="s">
        <v>46</v>
      </c>
      <c r="G23170">
        <v>399.98</v>
      </c>
      <c r="H23170">
        <v>0.14000000300000001</v>
      </c>
      <c r="I23170">
        <v>58.5</v>
      </c>
      <c r="J23170">
        <v>341.48</v>
      </c>
      <c r="K23170">
        <v>0.176666662</v>
      </c>
      <c r="L23170">
        <v>79.36</v>
      </c>
      <c r="M23170" t="s">
        <v>1222</v>
      </c>
    </row>
    <row r="23171" spans="1:13" x14ac:dyDescent="0.25">
      <c r="A23171">
        <v>17784</v>
      </c>
      <c r="B23171">
        <v>698</v>
      </c>
      <c r="C23171">
        <v>6670</v>
      </c>
      <c r="D23171" s="2">
        <v>42264</v>
      </c>
      <c r="E23171" s="1" t="s">
        <v>31</v>
      </c>
      <c r="F23171" s="1" t="s">
        <v>46</v>
      </c>
      <c r="G23171">
        <v>399.98</v>
      </c>
      <c r="H23171">
        <v>0.20000000300000001</v>
      </c>
      <c r="I23171">
        <v>80</v>
      </c>
      <c r="J23171">
        <v>319.98</v>
      </c>
      <c r="K23171">
        <v>0.23999999499999999</v>
      </c>
      <c r="L23171">
        <v>76.8</v>
      </c>
      <c r="M23171" t="s">
        <v>1222</v>
      </c>
    </row>
    <row r="23172" spans="1:13" x14ac:dyDescent="0.25">
      <c r="A23172">
        <v>17824</v>
      </c>
      <c r="B23172">
        <v>91</v>
      </c>
      <c r="C23172">
        <v>543</v>
      </c>
      <c r="D23172" s="2">
        <v>42265</v>
      </c>
      <c r="E23172" s="1" t="s">
        <v>31</v>
      </c>
      <c r="F23172" s="1" t="s">
        <v>46</v>
      </c>
      <c r="G23172">
        <v>399.98</v>
      </c>
      <c r="H23172">
        <v>0.1700000015</v>
      </c>
      <c r="I23172">
        <v>66</v>
      </c>
      <c r="J23172">
        <v>333.98</v>
      </c>
      <c r="K23172">
        <v>5.5000006999999997E-2</v>
      </c>
      <c r="L23172">
        <v>70.97</v>
      </c>
      <c r="M23172" t="s">
        <v>1222</v>
      </c>
    </row>
    <row r="23173" spans="1:13" x14ac:dyDescent="0.25">
      <c r="A23173">
        <v>17871</v>
      </c>
      <c r="B23173">
        <v>317</v>
      </c>
      <c r="C23173">
        <v>2922</v>
      </c>
      <c r="D23173" s="2">
        <v>42265</v>
      </c>
      <c r="E23173" s="1" t="s">
        <v>49</v>
      </c>
      <c r="F23173" s="1" t="s">
        <v>97</v>
      </c>
      <c r="G23173">
        <v>399.98</v>
      </c>
      <c r="H23173">
        <v>0.17000000200000001</v>
      </c>
      <c r="I23173">
        <v>68</v>
      </c>
      <c r="J23173">
        <v>331.98</v>
      </c>
      <c r="K23173">
        <v>0.34000000400000002</v>
      </c>
      <c r="L23173">
        <v>112.21</v>
      </c>
      <c r="M23173" t="s">
        <v>1222</v>
      </c>
    </row>
    <row r="23174" spans="1:13" x14ac:dyDescent="0.25">
      <c r="A23174">
        <v>17956</v>
      </c>
      <c r="B23174">
        <v>405</v>
      </c>
      <c r="C23174">
        <v>3635</v>
      </c>
      <c r="D23174" s="2">
        <v>42267</v>
      </c>
      <c r="E23174" s="1" t="s">
        <v>58</v>
      </c>
      <c r="F23174" s="1" t="s">
        <v>65</v>
      </c>
      <c r="G23174">
        <v>399.98</v>
      </c>
      <c r="H23174">
        <v>0.17000000200000001</v>
      </c>
      <c r="I23174">
        <v>68</v>
      </c>
      <c r="J23174">
        <v>331.98</v>
      </c>
      <c r="K23174">
        <v>0.469999999</v>
      </c>
      <c r="L23174">
        <v>156.03</v>
      </c>
      <c r="M23174" t="s">
        <v>1222</v>
      </c>
    </row>
    <row r="23175" spans="1:13" x14ac:dyDescent="0.25">
      <c r="A23175">
        <v>18061</v>
      </c>
      <c r="B23175">
        <v>2879</v>
      </c>
      <c r="C23175">
        <v>6959</v>
      </c>
      <c r="D23175" s="2">
        <v>42268</v>
      </c>
      <c r="E23175" s="1" t="s">
        <v>49</v>
      </c>
      <c r="F23175" s="1" t="s">
        <v>97</v>
      </c>
      <c r="G23175">
        <v>399.98</v>
      </c>
      <c r="H23175">
        <v>0.119999997</v>
      </c>
      <c r="I23175">
        <v>48</v>
      </c>
      <c r="J23175">
        <v>351.98</v>
      </c>
      <c r="K23175">
        <v>0.209999993</v>
      </c>
      <c r="L23175">
        <v>73.92</v>
      </c>
      <c r="M23175" t="s">
        <v>1222</v>
      </c>
    </row>
    <row r="23176" spans="1:13" x14ac:dyDescent="0.25">
      <c r="A23176">
        <v>18170</v>
      </c>
      <c r="B23176">
        <v>2034</v>
      </c>
      <c r="C23176">
        <v>4738</v>
      </c>
      <c r="D23176" s="2">
        <v>42270</v>
      </c>
      <c r="E23176" s="1" t="s">
        <v>31</v>
      </c>
      <c r="F23176" s="1" t="s">
        <v>46</v>
      </c>
      <c r="G23176">
        <v>399.98</v>
      </c>
      <c r="H23176">
        <v>5.9999998999999998E-2</v>
      </c>
      <c r="I23176">
        <v>22</v>
      </c>
      <c r="J23176">
        <v>377.98</v>
      </c>
      <c r="K23176">
        <v>0.46000000800000002</v>
      </c>
      <c r="L23176">
        <v>173.87</v>
      </c>
      <c r="M23176" t="s">
        <v>1222</v>
      </c>
    </row>
    <row r="23177" spans="1:13" x14ac:dyDescent="0.25">
      <c r="A23177">
        <v>18199</v>
      </c>
      <c r="B23177">
        <v>1747</v>
      </c>
      <c r="C23177">
        <v>647</v>
      </c>
      <c r="D23177" s="2">
        <v>42270</v>
      </c>
      <c r="E23177" s="1" t="s">
        <v>49</v>
      </c>
      <c r="F23177" s="1" t="s">
        <v>57</v>
      </c>
      <c r="G23177">
        <v>399.98</v>
      </c>
      <c r="H23177">
        <v>0.01</v>
      </c>
      <c r="I23177">
        <v>4</v>
      </c>
      <c r="J23177">
        <v>395.98</v>
      </c>
      <c r="K23177">
        <v>-1.7000000479999999</v>
      </c>
      <c r="L23177">
        <v>-673.17</v>
      </c>
      <c r="M23177" t="s">
        <v>1222</v>
      </c>
    </row>
    <row r="23178" spans="1:13" x14ac:dyDescent="0.25">
      <c r="A23178">
        <v>18275</v>
      </c>
      <c r="B23178">
        <v>882</v>
      </c>
      <c r="C23178">
        <v>3727</v>
      </c>
      <c r="D23178" s="2">
        <v>42271</v>
      </c>
      <c r="E23178" s="1" t="s">
        <v>31</v>
      </c>
      <c r="F23178" s="1" t="s">
        <v>46</v>
      </c>
      <c r="G23178">
        <v>399.98</v>
      </c>
      <c r="H23178">
        <v>0.20000000300000001</v>
      </c>
      <c r="I23178">
        <v>80</v>
      </c>
      <c r="J23178">
        <v>319.98</v>
      </c>
      <c r="K23178">
        <v>-0.34999999399999998</v>
      </c>
      <c r="L23178">
        <v>-111.99</v>
      </c>
      <c r="M23178" t="s">
        <v>1222</v>
      </c>
    </row>
    <row r="23179" spans="1:13" x14ac:dyDescent="0.25">
      <c r="A23179">
        <v>18280</v>
      </c>
      <c r="B23179">
        <v>389</v>
      </c>
      <c r="C23179">
        <v>7698</v>
      </c>
      <c r="D23179" s="2">
        <v>42271</v>
      </c>
      <c r="E23179" s="1" t="s">
        <v>58</v>
      </c>
      <c r="F23179" s="1" t="s">
        <v>65</v>
      </c>
      <c r="G23179">
        <v>399.98</v>
      </c>
      <c r="H23179">
        <v>0.17000000200000001</v>
      </c>
      <c r="I23179">
        <v>68</v>
      </c>
      <c r="J23179">
        <v>331.98</v>
      </c>
      <c r="K23179">
        <v>-3.9999999000000001E-2</v>
      </c>
      <c r="L23179">
        <v>-12.62</v>
      </c>
      <c r="M23179" t="s">
        <v>1222</v>
      </c>
    </row>
    <row r="23180" spans="1:13" x14ac:dyDescent="0.25">
      <c r="A23180">
        <v>18338</v>
      </c>
      <c r="B23180">
        <v>388</v>
      </c>
      <c r="C23180">
        <v>3802</v>
      </c>
      <c r="D23180" s="2">
        <v>42272</v>
      </c>
      <c r="E23180" s="1" t="s">
        <v>31</v>
      </c>
      <c r="F23180" s="1" t="s">
        <v>46</v>
      </c>
      <c r="G23180">
        <v>399.98</v>
      </c>
      <c r="H23180">
        <v>2.9999998999999999E-2</v>
      </c>
      <c r="I23180">
        <v>12</v>
      </c>
      <c r="J23180">
        <v>387.98</v>
      </c>
      <c r="K23180">
        <v>0.36000001399999998</v>
      </c>
      <c r="L23180">
        <v>140.84</v>
      </c>
      <c r="M23180" t="s">
        <v>1222</v>
      </c>
    </row>
    <row r="23181" spans="1:13" x14ac:dyDescent="0.25">
      <c r="A23181">
        <v>18385</v>
      </c>
      <c r="B23181">
        <v>1598</v>
      </c>
      <c r="C23181">
        <v>198</v>
      </c>
      <c r="D23181" s="2">
        <v>42273</v>
      </c>
      <c r="E23181" s="1" t="s">
        <v>31</v>
      </c>
      <c r="F23181" s="1" t="s">
        <v>46</v>
      </c>
      <c r="G23181">
        <v>399.98</v>
      </c>
      <c r="H23181">
        <v>0.17000000200000001</v>
      </c>
      <c r="I23181">
        <v>68</v>
      </c>
      <c r="J23181">
        <v>331.98</v>
      </c>
      <c r="K23181">
        <v>-1.6000000240000001</v>
      </c>
      <c r="L23181">
        <v>-531.16999999999996</v>
      </c>
      <c r="M23181" t="s">
        <v>1222</v>
      </c>
    </row>
    <row r="23182" spans="1:13" x14ac:dyDescent="0.25">
      <c r="A23182">
        <v>18395</v>
      </c>
      <c r="B23182">
        <v>612</v>
      </c>
      <c r="C23182">
        <v>138</v>
      </c>
      <c r="D23182" s="2">
        <v>42273</v>
      </c>
      <c r="E23182" s="1" t="s">
        <v>74</v>
      </c>
      <c r="F23182" s="1" t="s">
        <v>78</v>
      </c>
      <c r="G23182">
        <v>399.98</v>
      </c>
      <c r="H23182">
        <v>6.4999999500000002E-2</v>
      </c>
      <c r="I23182">
        <v>25</v>
      </c>
      <c r="J23182">
        <v>374.98</v>
      </c>
      <c r="K23182">
        <v>0.1349999905</v>
      </c>
      <c r="L23182">
        <v>50.63</v>
      </c>
      <c r="M23182" t="s">
        <v>1222</v>
      </c>
    </row>
    <row r="23183" spans="1:13" x14ac:dyDescent="0.25">
      <c r="A23183">
        <v>18398</v>
      </c>
      <c r="B23183">
        <v>100</v>
      </c>
      <c r="C23183">
        <v>11492</v>
      </c>
      <c r="D23183" s="2">
        <v>42273</v>
      </c>
      <c r="E23183" s="1" t="s">
        <v>49</v>
      </c>
      <c r="F23183" s="1" t="s">
        <v>57</v>
      </c>
      <c r="G23183">
        <v>399.98</v>
      </c>
      <c r="H23183">
        <v>0.12999999500000001</v>
      </c>
      <c r="I23183">
        <v>52</v>
      </c>
      <c r="J23183">
        <v>347.98</v>
      </c>
      <c r="K23183">
        <v>0.25999999000000001</v>
      </c>
      <c r="L23183">
        <v>91.52</v>
      </c>
      <c r="M23183" t="s">
        <v>1222</v>
      </c>
    </row>
    <row r="23184" spans="1:13" x14ac:dyDescent="0.25">
      <c r="A23184">
        <v>18459</v>
      </c>
      <c r="B23184">
        <v>495</v>
      </c>
      <c r="C23184">
        <v>4620</v>
      </c>
      <c r="D23184" s="2">
        <v>42274</v>
      </c>
      <c r="E23184" s="1" t="s">
        <v>49</v>
      </c>
      <c r="F23184" s="1" t="s">
        <v>97</v>
      </c>
      <c r="G23184">
        <v>399.98</v>
      </c>
      <c r="H23184">
        <v>0.17000000200000001</v>
      </c>
      <c r="I23184">
        <v>68</v>
      </c>
      <c r="J23184">
        <v>331.98</v>
      </c>
      <c r="K23184">
        <v>0.41999998700000002</v>
      </c>
      <c r="L23184">
        <v>139.43</v>
      </c>
      <c r="M23184" t="s">
        <v>1222</v>
      </c>
    </row>
    <row r="23185" spans="1:13" x14ac:dyDescent="0.25">
      <c r="A23185">
        <v>18484</v>
      </c>
      <c r="B23185">
        <v>508</v>
      </c>
      <c r="C23185">
        <v>2367</v>
      </c>
      <c r="D23185" s="2">
        <v>42274</v>
      </c>
      <c r="E23185" s="1" t="s">
        <v>31</v>
      </c>
      <c r="F23185" s="1" t="s">
        <v>46</v>
      </c>
      <c r="G23185">
        <v>399.98</v>
      </c>
      <c r="H23185">
        <v>9.0000003999999995E-2</v>
      </c>
      <c r="I23185">
        <v>36</v>
      </c>
      <c r="J23185">
        <v>363.98</v>
      </c>
      <c r="K23185">
        <v>0.23999999499999999</v>
      </c>
      <c r="L23185">
        <v>87.36</v>
      </c>
      <c r="M23185" t="s">
        <v>1222</v>
      </c>
    </row>
    <row r="23186" spans="1:13" x14ac:dyDescent="0.25">
      <c r="A23186">
        <v>18679</v>
      </c>
      <c r="B23186">
        <v>309</v>
      </c>
      <c r="C23186">
        <v>9282</v>
      </c>
      <c r="D23186" s="2">
        <v>42277</v>
      </c>
      <c r="E23186" s="1" t="s">
        <v>31</v>
      </c>
      <c r="F23186" s="1" t="s">
        <v>46</v>
      </c>
      <c r="G23186">
        <v>399.98</v>
      </c>
      <c r="H23186">
        <v>0.25</v>
      </c>
      <c r="I23186">
        <v>100</v>
      </c>
      <c r="J23186">
        <v>299.99</v>
      </c>
      <c r="K23186">
        <v>0.5</v>
      </c>
      <c r="L23186">
        <v>149.99</v>
      </c>
      <c r="M23186" t="s">
        <v>1222</v>
      </c>
    </row>
    <row r="23187" spans="1:13" x14ac:dyDescent="0.25">
      <c r="A23187">
        <v>18798</v>
      </c>
      <c r="B23187">
        <v>314</v>
      </c>
      <c r="C23187">
        <v>7387</v>
      </c>
      <c r="D23187" s="2">
        <v>42279</v>
      </c>
      <c r="E23187" s="1" t="s">
        <v>31</v>
      </c>
      <c r="F23187" s="1" t="s">
        <v>46</v>
      </c>
      <c r="G23187">
        <v>399.98</v>
      </c>
      <c r="H23187">
        <v>0.01</v>
      </c>
      <c r="I23187">
        <v>4</v>
      </c>
      <c r="J23187">
        <v>395.98</v>
      </c>
      <c r="K23187">
        <v>0.33000001299999998</v>
      </c>
      <c r="L23187">
        <v>128.69</v>
      </c>
      <c r="M23187" t="s">
        <v>1222</v>
      </c>
    </row>
    <row r="23188" spans="1:13" x14ac:dyDescent="0.25">
      <c r="A23188">
        <v>18849</v>
      </c>
      <c r="B23188">
        <v>3253</v>
      </c>
      <c r="C23188">
        <v>12408</v>
      </c>
      <c r="D23188" s="2">
        <v>42280</v>
      </c>
      <c r="E23188" s="1" t="s">
        <v>31</v>
      </c>
      <c r="F23188" s="1" t="s">
        <v>46</v>
      </c>
      <c r="G23188">
        <v>399.98</v>
      </c>
      <c r="H23188">
        <v>9.0000003999999995E-2</v>
      </c>
      <c r="I23188">
        <v>36</v>
      </c>
      <c r="J23188">
        <v>363.98</v>
      </c>
      <c r="K23188">
        <v>0.49000000999999999</v>
      </c>
      <c r="L23188">
        <v>178.35</v>
      </c>
      <c r="M23188" t="s">
        <v>1222</v>
      </c>
    </row>
    <row r="23189" spans="1:13" x14ac:dyDescent="0.25">
      <c r="A23189">
        <v>18877</v>
      </c>
      <c r="B23189">
        <v>504</v>
      </c>
      <c r="C23189">
        <v>2824</v>
      </c>
      <c r="D23189" s="2">
        <v>42280</v>
      </c>
      <c r="E23189" s="1" t="s">
        <v>58</v>
      </c>
      <c r="F23189" s="1" t="s">
        <v>65</v>
      </c>
      <c r="G23189">
        <v>399.98</v>
      </c>
      <c r="H23189">
        <v>0.18000000699999999</v>
      </c>
      <c r="I23189">
        <v>72</v>
      </c>
      <c r="J23189">
        <v>327.98</v>
      </c>
      <c r="K23189">
        <v>7.9999998000000003E-2</v>
      </c>
      <c r="L23189">
        <v>24.6</v>
      </c>
      <c r="M23189" t="s">
        <v>1222</v>
      </c>
    </row>
    <row r="23190" spans="1:13" x14ac:dyDescent="0.25">
      <c r="A23190">
        <v>18899</v>
      </c>
      <c r="B23190">
        <v>481</v>
      </c>
      <c r="C23190">
        <v>11715</v>
      </c>
      <c r="D23190" s="2">
        <v>42280</v>
      </c>
      <c r="E23190" s="1" t="s">
        <v>31</v>
      </c>
      <c r="F23190" s="1" t="s">
        <v>46</v>
      </c>
      <c r="G23190">
        <v>399.98</v>
      </c>
      <c r="H23190">
        <v>0.12999999500000001</v>
      </c>
      <c r="I23190">
        <v>52</v>
      </c>
      <c r="J23190">
        <v>347.98</v>
      </c>
      <c r="K23190">
        <v>0.47999998900000002</v>
      </c>
      <c r="L23190">
        <v>167.03</v>
      </c>
      <c r="M23190" t="s">
        <v>1222</v>
      </c>
    </row>
    <row r="23191" spans="1:13" x14ac:dyDescent="0.25">
      <c r="A23191">
        <v>18948</v>
      </c>
      <c r="B23191">
        <v>211</v>
      </c>
      <c r="C23191">
        <v>4594</v>
      </c>
      <c r="D23191" s="2">
        <v>42281</v>
      </c>
      <c r="E23191" s="1" t="s">
        <v>74</v>
      </c>
      <c r="F23191" s="1" t="s">
        <v>78</v>
      </c>
      <c r="G23191">
        <v>399.98</v>
      </c>
      <c r="H23191">
        <v>0.01</v>
      </c>
      <c r="I23191">
        <v>4</v>
      </c>
      <c r="J23191">
        <v>395.98</v>
      </c>
      <c r="K23191">
        <v>0.10000000100000001</v>
      </c>
      <c r="L23191">
        <v>39.6</v>
      </c>
      <c r="M23191" t="s">
        <v>1222</v>
      </c>
    </row>
    <row r="23192" spans="1:13" x14ac:dyDescent="0.25">
      <c r="A23192">
        <v>18954</v>
      </c>
      <c r="B23192">
        <v>2005</v>
      </c>
      <c r="C23192">
        <v>6837</v>
      </c>
      <c r="D23192" s="2">
        <v>42281</v>
      </c>
      <c r="E23192" s="1" t="s">
        <v>74</v>
      </c>
      <c r="F23192" s="1" t="s">
        <v>78</v>
      </c>
      <c r="G23192">
        <v>399.98</v>
      </c>
      <c r="H23192">
        <v>0.25</v>
      </c>
      <c r="I23192">
        <v>100</v>
      </c>
      <c r="J23192">
        <v>299.99</v>
      </c>
      <c r="K23192">
        <v>0.280000001</v>
      </c>
      <c r="L23192">
        <v>82.5</v>
      </c>
      <c r="M23192" t="s">
        <v>1222</v>
      </c>
    </row>
    <row r="23193" spans="1:13" x14ac:dyDescent="0.25">
      <c r="A23193">
        <v>18965</v>
      </c>
      <c r="B23193">
        <v>508</v>
      </c>
      <c r="C23193">
        <v>11959</v>
      </c>
      <c r="D23193" s="2">
        <v>42281</v>
      </c>
      <c r="E23193" s="1" t="s">
        <v>49</v>
      </c>
      <c r="F23193" s="1" t="s">
        <v>57</v>
      </c>
      <c r="G23193">
        <v>399.98</v>
      </c>
      <c r="H23193">
        <v>0.17000000200000001</v>
      </c>
      <c r="I23193">
        <v>68</v>
      </c>
      <c r="J23193">
        <v>331.98</v>
      </c>
      <c r="K23193">
        <v>0.23999999499999999</v>
      </c>
      <c r="L23193">
        <v>79.680000000000007</v>
      </c>
      <c r="M23193" t="s">
        <v>1222</v>
      </c>
    </row>
    <row r="23194" spans="1:13" x14ac:dyDescent="0.25">
      <c r="A23194">
        <v>18985</v>
      </c>
      <c r="B23194">
        <v>113</v>
      </c>
      <c r="C23194">
        <v>929</v>
      </c>
      <c r="D23194" s="2">
        <v>42282</v>
      </c>
      <c r="E23194" s="1" t="s">
        <v>31</v>
      </c>
      <c r="F23194" s="1" t="s">
        <v>46</v>
      </c>
      <c r="G23194">
        <v>399.98</v>
      </c>
      <c r="H23194">
        <v>0.190000005</v>
      </c>
      <c r="I23194">
        <v>76</v>
      </c>
      <c r="J23194">
        <v>323.98</v>
      </c>
      <c r="K23194">
        <v>0.40000000600000002</v>
      </c>
      <c r="L23194">
        <v>129.19999999999999</v>
      </c>
      <c r="M23194" t="s">
        <v>1222</v>
      </c>
    </row>
    <row r="23195" spans="1:13" x14ac:dyDescent="0.25">
      <c r="A23195">
        <v>19034</v>
      </c>
      <c r="B23195">
        <v>1896</v>
      </c>
      <c r="C23195">
        <v>561</v>
      </c>
      <c r="D23195" s="2">
        <v>42282</v>
      </c>
      <c r="E23195" s="1" t="s">
        <v>74</v>
      </c>
      <c r="F23195" s="1" t="s">
        <v>78</v>
      </c>
      <c r="G23195">
        <v>399.98</v>
      </c>
      <c r="H23195">
        <v>0.01</v>
      </c>
      <c r="I23195">
        <v>4</v>
      </c>
      <c r="J23195">
        <v>395.98</v>
      </c>
      <c r="K23195">
        <v>0.47999998900000002</v>
      </c>
      <c r="L23195">
        <v>190.07</v>
      </c>
      <c r="M23195" t="s">
        <v>1222</v>
      </c>
    </row>
    <row r="23196" spans="1:13" x14ac:dyDescent="0.25">
      <c r="A23196">
        <v>19085</v>
      </c>
      <c r="B23196">
        <v>2217</v>
      </c>
      <c r="C23196">
        <v>2540</v>
      </c>
      <c r="D23196" s="2">
        <v>42283</v>
      </c>
      <c r="E23196" s="1" t="s">
        <v>31</v>
      </c>
      <c r="F23196" s="1" t="s">
        <v>46</v>
      </c>
      <c r="G23196">
        <v>399.98</v>
      </c>
      <c r="H23196">
        <v>0.15000000599999999</v>
      </c>
      <c r="I23196">
        <v>60</v>
      </c>
      <c r="J23196">
        <v>339.98</v>
      </c>
      <c r="K23196">
        <v>0.30000001199999998</v>
      </c>
      <c r="L23196">
        <v>101.99</v>
      </c>
      <c r="M23196" t="s">
        <v>1222</v>
      </c>
    </row>
    <row r="23197" spans="1:13" x14ac:dyDescent="0.25">
      <c r="A23197">
        <v>19228</v>
      </c>
      <c r="B23197">
        <v>1887</v>
      </c>
      <c r="C23197">
        <v>9991</v>
      </c>
      <c r="D23197" s="2">
        <v>42285</v>
      </c>
      <c r="E23197" s="1" t="s">
        <v>58</v>
      </c>
      <c r="F23197" s="1" t="s">
        <v>65</v>
      </c>
      <c r="G23197">
        <v>399.98</v>
      </c>
      <c r="H23197">
        <v>0.02</v>
      </c>
      <c r="I23197">
        <v>8</v>
      </c>
      <c r="J23197">
        <v>391.98</v>
      </c>
      <c r="K23197">
        <v>-0.23999999499999999</v>
      </c>
      <c r="L23197">
        <v>-95.25</v>
      </c>
      <c r="M23197" t="s">
        <v>1222</v>
      </c>
    </row>
    <row r="23198" spans="1:13" x14ac:dyDescent="0.25">
      <c r="A23198">
        <v>19266</v>
      </c>
      <c r="B23198">
        <v>1160</v>
      </c>
      <c r="C23198">
        <v>2141</v>
      </c>
      <c r="D23198" s="2">
        <v>42286</v>
      </c>
      <c r="E23198" s="1" t="s">
        <v>74</v>
      </c>
      <c r="F23198" s="1" t="s">
        <v>78</v>
      </c>
      <c r="G23198">
        <v>399.98</v>
      </c>
      <c r="H23198">
        <v>0.119999997</v>
      </c>
      <c r="I23198">
        <v>48</v>
      </c>
      <c r="J23198">
        <v>351.98</v>
      </c>
      <c r="K23198">
        <v>-0.670000017</v>
      </c>
      <c r="L23198">
        <v>-234.77</v>
      </c>
      <c r="M23198" t="s">
        <v>1222</v>
      </c>
    </row>
    <row r="23199" spans="1:13" x14ac:dyDescent="0.25">
      <c r="A23199">
        <v>19365</v>
      </c>
      <c r="B23199">
        <v>888</v>
      </c>
      <c r="C23199">
        <v>4597</v>
      </c>
      <c r="D23199" s="2">
        <v>42287</v>
      </c>
      <c r="E23199" s="1" t="s">
        <v>49</v>
      </c>
      <c r="F23199" s="1" t="s">
        <v>97</v>
      </c>
      <c r="G23199">
        <v>399.98</v>
      </c>
      <c r="H23199">
        <v>0.15999999600000001</v>
      </c>
      <c r="I23199">
        <v>64</v>
      </c>
      <c r="J23199">
        <v>335.98</v>
      </c>
      <c r="K23199">
        <v>-0.439999998</v>
      </c>
      <c r="L23199">
        <v>-147.83000000000001</v>
      </c>
      <c r="M23199" t="s">
        <v>1222</v>
      </c>
    </row>
    <row r="23200" spans="1:13" x14ac:dyDescent="0.25">
      <c r="A23200">
        <v>19368</v>
      </c>
      <c r="B23200">
        <v>888</v>
      </c>
      <c r="C23200">
        <v>6973</v>
      </c>
      <c r="D23200" s="2">
        <v>42287</v>
      </c>
      <c r="E23200" s="1" t="s">
        <v>31</v>
      </c>
      <c r="F23200" s="1" t="s">
        <v>46</v>
      </c>
      <c r="G23200">
        <v>399.98</v>
      </c>
      <c r="H23200">
        <v>0.15000000599999999</v>
      </c>
      <c r="I23200">
        <v>60</v>
      </c>
      <c r="J23200">
        <v>339.98</v>
      </c>
      <c r="K23200">
        <v>0.44999998800000002</v>
      </c>
      <c r="L23200">
        <v>152.99</v>
      </c>
      <c r="M23200" t="s">
        <v>1222</v>
      </c>
    </row>
    <row r="23201" spans="1:13" x14ac:dyDescent="0.25">
      <c r="A23201">
        <v>19383</v>
      </c>
      <c r="B23201">
        <v>303</v>
      </c>
      <c r="C23201">
        <v>5117</v>
      </c>
      <c r="D23201" s="2">
        <v>42287</v>
      </c>
      <c r="E23201" s="1" t="s">
        <v>49</v>
      </c>
      <c r="F23201" s="1" t="s">
        <v>57</v>
      </c>
      <c r="G23201">
        <v>399.98</v>
      </c>
      <c r="H23201">
        <v>9.0000003999999995E-2</v>
      </c>
      <c r="I23201">
        <v>36</v>
      </c>
      <c r="J23201">
        <v>363.98</v>
      </c>
      <c r="K23201">
        <v>0.10000000100000001</v>
      </c>
      <c r="L23201">
        <v>36.4</v>
      </c>
      <c r="M23201" t="s">
        <v>1222</v>
      </c>
    </row>
    <row r="23202" spans="1:13" x14ac:dyDescent="0.25">
      <c r="A23202">
        <v>19429</v>
      </c>
      <c r="B23202">
        <v>286</v>
      </c>
      <c r="C23202">
        <v>3185</v>
      </c>
      <c r="D23202" s="2">
        <v>42288</v>
      </c>
      <c r="E23202" s="1" t="s">
        <v>49</v>
      </c>
      <c r="F23202" s="1" t="s">
        <v>57</v>
      </c>
      <c r="G23202">
        <v>399.98</v>
      </c>
      <c r="H23202">
        <v>0.25</v>
      </c>
      <c r="I23202">
        <v>100</v>
      </c>
      <c r="J23202">
        <v>299.99</v>
      </c>
      <c r="K23202">
        <v>0.20000000300000001</v>
      </c>
      <c r="L23202">
        <v>60</v>
      </c>
      <c r="M23202" t="s">
        <v>1222</v>
      </c>
    </row>
    <row r="23203" spans="1:13" x14ac:dyDescent="0.25">
      <c r="A23203">
        <v>19566</v>
      </c>
      <c r="B23203">
        <v>644</v>
      </c>
      <c r="C23203">
        <v>12088</v>
      </c>
      <c r="D23203" s="2">
        <v>42290</v>
      </c>
      <c r="E23203" s="1" t="s">
        <v>31</v>
      </c>
      <c r="F23203" s="1" t="s">
        <v>46</v>
      </c>
      <c r="G23203">
        <v>399.98</v>
      </c>
      <c r="H23203">
        <v>0.119999997</v>
      </c>
      <c r="I23203">
        <v>48</v>
      </c>
      <c r="J23203">
        <v>351.98</v>
      </c>
      <c r="K23203">
        <v>0.34999999399999998</v>
      </c>
      <c r="L23203">
        <v>123.19</v>
      </c>
      <c r="M23203" t="s">
        <v>1222</v>
      </c>
    </row>
    <row r="23204" spans="1:13" x14ac:dyDescent="0.25">
      <c r="A23204">
        <v>19699</v>
      </c>
      <c r="B23204">
        <v>402</v>
      </c>
      <c r="C23204">
        <v>1330</v>
      </c>
      <c r="D23204" s="2">
        <v>42292</v>
      </c>
      <c r="E23204" s="1" t="s">
        <v>31</v>
      </c>
      <c r="F23204" s="1" t="s">
        <v>46</v>
      </c>
      <c r="G23204">
        <v>399.98</v>
      </c>
      <c r="H23204">
        <v>0.15000000599999999</v>
      </c>
      <c r="I23204">
        <v>60</v>
      </c>
      <c r="J23204">
        <v>339.98</v>
      </c>
      <c r="K23204">
        <v>0.23000000400000001</v>
      </c>
      <c r="L23204">
        <v>78.2</v>
      </c>
      <c r="M23204" t="s">
        <v>1222</v>
      </c>
    </row>
    <row r="23205" spans="1:13" x14ac:dyDescent="0.25">
      <c r="A23205">
        <v>19705</v>
      </c>
      <c r="B23205">
        <v>648</v>
      </c>
      <c r="C23205">
        <v>7144</v>
      </c>
      <c r="D23205" s="2">
        <v>42292</v>
      </c>
      <c r="E23205" s="1" t="s">
        <v>31</v>
      </c>
      <c r="F23205" s="1" t="s">
        <v>46</v>
      </c>
      <c r="G23205">
        <v>399.98</v>
      </c>
      <c r="H23205">
        <v>0.10000000100000001</v>
      </c>
      <c r="I23205">
        <v>40</v>
      </c>
      <c r="J23205">
        <v>359.98</v>
      </c>
      <c r="K23205">
        <v>0.34999999399999998</v>
      </c>
      <c r="L23205">
        <v>125.99</v>
      </c>
      <c r="M23205" t="s">
        <v>1222</v>
      </c>
    </row>
    <row r="23206" spans="1:13" x14ac:dyDescent="0.25">
      <c r="A23206">
        <v>19823</v>
      </c>
      <c r="B23206">
        <v>314</v>
      </c>
      <c r="C23206">
        <v>1973</v>
      </c>
      <c r="D23206" s="2">
        <v>42294</v>
      </c>
      <c r="E23206" s="1" t="s">
        <v>49</v>
      </c>
      <c r="F23206" s="1" t="s">
        <v>97</v>
      </c>
      <c r="G23206">
        <v>399.98</v>
      </c>
      <c r="H23206">
        <v>0.15999999600000001</v>
      </c>
      <c r="I23206">
        <v>64</v>
      </c>
      <c r="J23206">
        <v>335.98</v>
      </c>
      <c r="K23206">
        <v>0.12999999500000001</v>
      </c>
      <c r="L23206">
        <v>42</v>
      </c>
      <c r="M23206" t="s">
        <v>1222</v>
      </c>
    </row>
    <row r="23207" spans="1:13" x14ac:dyDescent="0.25">
      <c r="A23207">
        <v>19846</v>
      </c>
      <c r="B23207">
        <v>654</v>
      </c>
      <c r="C23207">
        <v>4735</v>
      </c>
      <c r="D23207" s="2">
        <v>42294</v>
      </c>
      <c r="E23207" s="1" t="s">
        <v>49</v>
      </c>
      <c r="F23207" s="1" t="s">
        <v>97</v>
      </c>
      <c r="G23207">
        <v>399.98</v>
      </c>
      <c r="H23207">
        <v>0.119999997</v>
      </c>
      <c r="I23207">
        <v>48</v>
      </c>
      <c r="J23207">
        <v>351.98</v>
      </c>
      <c r="K23207">
        <v>-0.670000017</v>
      </c>
      <c r="L23207">
        <v>-234.77</v>
      </c>
      <c r="M23207" t="s">
        <v>1222</v>
      </c>
    </row>
    <row r="23208" spans="1:13" x14ac:dyDescent="0.25">
      <c r="A23208">
        <v>19854</v>
      </c>
      <c r="B23208">
        <v>298</v>
      </c>
      <c r="C23208">
        <v>7941</v>
      </c>
      <c r="D23208" s="2">
        <v>42294</v>
      </c>
      <c r="E23208" s="1" t="s">
        <v>31</v>
      </c>
      <c r="F23208" s="1" t="s">
        <v>46</v>
      </c>
      <c r="G23208">
        <v>399.98</v>
      </c>
      <c r="H23208">
        <v>7.0000000000000007E-2</v>
      </c>
      <c r="I23208">
        <v>28</v>
      </c>
      <c r="J23208">
        <v>371.98</v>
      </c>
      <c r="K23208">
        <v>0.25</v>
      </c>
      <c r="L23208">
        <v>93</v>
      </c>
      <c r="M23208" t="s">
        <v>1222</v>
      </c>
    </row>
    <row r="23209" spans="1:13" x14ac:dyDescent="0.25">
      <c r="A23209">
        <v>19899</v>
      </c>
      <c r="B23209">
        <v>656</v>
      </c>
      <c r="C23209">
        <v>10924</v>
      </c>
      <c r="D23209" s="2">
        <v>42295</v>
      </c>
      <c r="E23209" s="1" t="s">
        <v>49</v>
      </c>
      <c r="F23209" s="1" t="s">
        <v>57</v>
      </c>
      <c r="G23209">
        <v>399.98</v>
      </c>
      <c r="H23209">
        <v>0.17000000200000001</v>
      </c>
      <c r="I23209">
        <v>68</v>
      </c>
      <c r="J23209">
        <v>331.98</v>
      </c>
      <c r="K23209">
        <v>-1.5</v>
      </c>
      <c r="L23209">
        <v>-497.98</v>
      </c>
      <c r="M23209" t="s">
        <v>1222</v>
      </c>
    </row>
    <row r="23210" spans="1:13" x14ac:dyDescent="0.25">
      <c r="A23210">
        <v>20109</v>
      </c>
      <c r="B23210">
        <v>317</v>
      </c>
      <c r="C23210">
        <v>4603</v>
      </c>
      <c r="D23210" s="2">
        <v>42298</v>
      </c>
      <c r="E23210" s="1" t="s">
        <v>49</v>
      </c>
      <c r="F23210" s="1" t="s">
        <v>57</v>
      </c>
      <c r="G23210">
        <v>399.98</v>
      </c>
      <c r="H23210">
        <v>0.10000000100000001</v>
      </c>
      <c r="I23210">
        <v>40</v>
      </c>
      <c r="J23210">
        <v>359.98</v>
      </c>
      <c r="K23210">
        <v>0.36000001399999998</v>
      </c>
      <c r="L23210">
        <v>129.59</v>
      </c>
      <c r="M23210" t="s">
        <v>1222</v>
      </c>
    </row>
    <row r="23211" spans="1:13" x14ac:dyDescent="0.25">
      <c r="A23211">
        <v>20194</v>
      </c>
      <c r="B23211">
        <v>635</v>
      </c>
      <c r="C23211">
        <v>5703</v>
      </c>
      <c r="D23211" s="2">
        <v>42299</v>
      </c>
      <c r="E23211" s="1" t="s">
        <v>49</v>
      </c>
      <c r="F23211" s="1" t="s">
        <v>97</v>
      </c>
      <c r="G23211">
        <v>399.98</v>
      </c>
      <c r="H23211">
        <v>0.10000000100000001</v>
      </c>
      <c r="I23211">
        <v>40</v>
      </c>
      <c r="J23211">
        <v>359.98</v>
      </c>
      <c r="K23211">
        <v>0.280000001</v>
      </c>
      <c r="L23211">
        <v>100.79</v>
      </c>
      <c r="M23211" t="s">
        <v>1222</v>
      </c>
    </row>
    <row r="23212" spans="1:13" x14ac:dyDescent="0.25">
      <c r="A23212">
        <v>20337</v>
      </c>
      <c r="B23212">
        <v>1519</v>
      </c>
      <c r="C23212">
        <v>8838</v>
      </c>
      <c r="D23212" s="2">
        <v>42301</v>
      </c>
      <c r="E23212" s="1" t="s">
        <v>31</v>
      </c>
      <c r="F23212" s="1" t="s">
        <v>181</v>
      </c>
      <c r="G23212">
        <v>399.98</v>
      </c>
      <c r="H23212">
        <v>0.119999997</v>
      </c>
      <c r="I23212">
        <v>48</v>
      </c>
      <c r="J23212">
        <v>351.98</v>
      </c>
      <c r="K23212">
        <v>0.46000000800000002</v>
      </c>
      <c r="L23212">
        <v>161.91</v>
      </c>
      <c r="M23212" t="s">
        <v>1222</v>
      </c>
    </row>
    <row r="23213" spans="1:13" x14ac:dyDescent="0.25">
      <c r="A23213">
        <v>20449</v>
      </c>
      <c r="B23213">
        <v>432</v>
      </c>
      <c r="C23213">
        <v>2800</v>
      </c>
      <c r="D23213" s="2">
        <v>42303</v>
      </c>
      <c r="E23213" s="1" t="s">
        <v>49</v>
      </c>
      <c r="F23213" s="1" t="s">
        <v>57</v>
      </c>
      <c r="G23213">
        <v>399.98</v>
      </c>
      <c r="H23213">
        <v>0.100000003</v>
      </c>
      <c r="I23213">
        <v>42.75</v>
      </c>
      <c r="J23213">
        <v>357.23</v>
      </c>
      <c r="K23213">
        <v>0.41333333633333302</v>
      </c>
      <c r="L23213">
        <v>142.56</v>
      </c>
      <c r="M23213" t="s">
        <v>1222</v>
      </c>
    </row>
    <row r="23214" spans="1:13" x14ac:dyDescent="0.25">
      <c r="A23214">
        <v>20512</v>
      </c>
      <c r="B23214">
        <v>583</v>
      </c>
      <c r="C23214">
        <v>1500</v>
      </c>
      <c r="D23214" s="2">
        <v>42304</v>
      </c>
      <c r="E23214" s="1" t="s">
        <v>31</v>
      </c>
      <c r="F23214" s="1" t="s">
        <v>46</v>
      </c>
      <c r="G23214">
        <v>399.98</v>
      </c>
      <c r="H23214">
        <v>0.15000000599999999</v>
      </c>
      <c r="I23214">
        <v>60</v>
      </c>
      <c r="J23214">
        <v>339.98</v>
      </c>
      <c r="K23214">
        <v>0.109999999</v>
      </c>
      <c r="L23214">
        <v>38.42</v>
      </c>
      <c r="M23214" t="s">
        <v>1222</v>
      </c>
    </row>
    <row r="23215" spans="1:13" x14ac:dyDescent="0.25">
      <c r="A23215">
        <v>20568</v>
      </c>
      <c r="B23215">
        <v>1296</v>
      </c>
      <c r="C23215">
        <v>7124</v>
      </c>
      <c r="D23215" s="2">
        <v>42305</v>
      </c>
      <c r="E23215" s="1" t="s">
        <v>31</v>
      </c>
      <c r="F23215" s="1" t="s">
        <v>46</v>
      </c>
      <c r="G23215">
        <v>399.98</v>
      </c>
      <c r="H23215">
        <v>0.10000000100000001</v>
      </c>
      <c r="I23215">
        <v>40</v>
      </c>
      <c r="J23215">
        <v>359.98</v>
      </c>
      <c r="K23215">
        <v>0.43000000700000002</v>
      </c>
      <c r="L23215">
        <v>154.79</v>
      </c>
      <c r="M23215" t="s">
        <v>1222</v>
      </c>
    </row>
    <row r="23216" spans="1:13" x14ac:dyDescent="0.25">
      <c r="A23216">
        <v>20583</v>
      </c>
      <c r="B23216">
        <v>151</v>
      </c>
      <c r="C23216">
        <v>3816</v>
      </c>
      <c r="D23216" s="2">
        <v>42305</v>
      </c>
      <c r="E23216" s="1" t="s">
        <v>74</v>
      </c>
      <c r="F23216" s="1" t="s">
        <v>78</v>
      </c>
      <c r="G23216">
        <v>399.98</v>
      </c>
      <c r="H23216">
        <v>2.9999998999999999E-2</v>
      </c>
      <c r="I23216">
        <v>12</v>
      </c>
      <c r="J23216">
        <v>387.98</v>
      </c>
      <c r="K23216">
        <v>-0.769999981</v>
      </c>
      <c r="L23216">
        <v>-297.58</v>
      </c>
      <c r="M23216" t="s">
        <v>1222</v>
      </c>
    </row>
    <row r="23217" spans="1:13" x14ac:dyDescent="0.25">
      <c r="A23217">
        <v>20595</v>
      </c>
      <c r="B23217">
        <v>533</v>
      </c>
      <c r="C23217">
        <v>10666</v>
      </c>
      <c r="D23217" s="2">
        <v>42305</v>
      </c>
      <c r="E23217" s="1" t="s">
        <v>31</v>
      </c>
      <c r="F23217" s="1" t="s">
        <v>46</v>
      </c>
      <c r="G23217">
        <v>399.98</v>
      </c>
      <c r="H23217">
        <v>0</v>
      </c>
      <c r="I23217">
        <v>0</v>
      </c>
      <c r="J23217">
        <v>399.98</v>
      </c>
      <c r="K23217">
        <v>9.0000003999999995E-2</v>
      </c>
      <c r="L23217">
        <v>35.200000000000003</v>
      </c>
      <c r="M23217" t="s">
        <v>1222</v>
      </c>
    </row>
    <row r="23218" spans="1:13" x14ac:dyDescent="0.25">
      <c r="A23218">
        <v>20621</v>
      </c>
      <c r="B23218">
        <v>974</v>
      </c>
      <c r="C23218">
        <v>10196</v>
      </c>
      <c r="D23218" s="2">
        <v>42306</v>
      </c>
      <c r="E23218" s="1" t="s">
        <v>31</v>
      </c>
      <c r="F23218" s="1" t="s">
        <v>46</v>
      </c>
      <c r="G23218">
        <v>399.98</v>
      </c>
      <c r="H23218">
        <v>0.15999999600000001</v>
      </c>
      <c r="I23218">
        <v>64</v>
      </c>
      <c r="J23218">
        <v>335.98</v>
      </c>
      <c r="K23218">
        <v>-0.23000000400000001</v>
      </c>
      <c r="L23218">
        <v>-78.28</v>
      </c>
      <c r="M23218" t="s">
        <v>1222</v>
      </c>
    </row>
    <row r="23219" spans="1:13" x14ac:dyDescent="0.25">
      <c r="A23219">
        <v>20630</v>
      </c>
      <c r="B23219">
        <v>1267</v>
      </c>
      <c r="C23219">
        <v>10257</v>
      </c>
      <c r="D23219" s="2">
        <v>42306</v>
      </c>
      <c r="E23219" s="1" t="s">
        <v>49</v>
      </c>
      <c r="F23219" s="1" t="s">
        <v>85</v>
      </c>
      <c r="G23219">
        <v>399.98</v>
      </c>
      <c r="H23219">
        <v>0.119999997</v>
      </c>
      <c r="I23219">
        <v>48</v>
      </c>
      <c r="J23219">
        <v>351.98</v>
      </c>
      <c r="K23219">
        <v>0.25999999000000001</v>
      </c>
      <c r="L23219">
        <v>91.52</v>
      </c>
      <c r="M23219" t="s">
        <v>1222</v>
      </c>
    </row>
    <row r="23220" spans="1:13" x14ac:dyDescent="0.25">
      <c r="A23220">
        <v>20640</v>
      </c>
      <c r="B23220">
        <v>1459</v>
      </c>
      <c r="C23220">
        <v>11735</v>
      </c>
      <c r="D23220" s="2">
        <v>42306</v>
      </c>
      <c r="E23220" s="1" t="s">
        <v>49</v>
      </c>
      <c r="F23220" s="1" t="s">
        <v>85</v>
      </c>
      <c r="G23220">
        <v>399.98</v>
      </c>
      <c r="H23220">
        <v>5.0000001000000002E-2</v>
      </c>
      <c r="I23220">
        <v>20</v>
      </c>
      <c r="J23220">
        <v>379.98</v>
      </c>
      <c r="K23220">
        <v>0.12999999500000001</v>
      </c>
      <c r="L23220">
        <v>47.5</v>
      </c>
      <c r="M23220" t="s">
        <v>1222</v>
      </c>
    </row>
    <row r="23221" spans="1:13" x14ac:dyDescent="0.25">
      <c r="A23221">
        <v>20677</v>
      </c>
      <c r="B23221">
        <v>160</v>
      </c>
      <c r="C23221">
        <v>6285</v>
      </c>
      <c r="D23221" s="2">
        <v>42306</v>
      </c>
      <c r="E23221" s="1" t="s">
        <v>49</v>
      </c>
      <c r="F23221" s="1" t="s">
        <v>97</v>
      </c>
      <c r="G23221">
        <v>399.98</v>
      </c>
      <c r="H23221">
        <v>0.15000000599999999</v>
      </c>
      <c r="I23221">
        <v>60</v>
      </c>
      <c r="J23221">
        <v>339.98</v>
      </c>
      <c r="K23221">
        <v>0.02</v>
      </c>
      <c r="L23221">
        <v>6.8</v>
      </c>
      <c r="M23221" t="s">
        <v>1222</v>
      </c>
    </row>
    <row r="23222" spans="1:13" x14ac:dyDescent="0.25">
      <c r="A23222">
        <v>20759</v>
      </c>
      <c r="B23222">
        <v>454</v>
      </c>
      <c r="C23222">
        <v>5659</v>
      </c>
      <c r="D23222" s="2">
        <v>42308</v>
      </c>
      <c r="E23222" s="1" t="s">
        <v>31</v>
      </c>
      <c r="F23222" s="1" t="s">
        <v>46</v>
      </c>
      <c r="G23222">
        <v>399.98</v>
      </c>
      <c r="H23222">
        <v>9.0000003999999995E-2</v>
      </c>
      <c r="I23222">
        <v>36</v>
      </c>
      <c r="J23222">
        <v>363.98</v>
      </c>
      <c r="K23222">
        <v>0.34999999399999998</v>
      </c>
      <c r="L23222">
        <v>127.39</v>
      </c>
      <c r="M23222" t="s">
        <v>1222</v>
      </c>
    </row>
    <row r="23223" spans="1:13" x14ac:dyDescent="0.25">
      <c r="A23223">
        <v>20966</v>
      </c>
      <c r="B23223">
        <v>1811</v>
      </c>
      <c r="C23223">
        <v>10952</v>
      </c>
      <c r="D23223" s="2">
        <v>42311</v>
      </c>
      <c r="E23223" s="1" t="s">
        <v>49</v>
      </c>
      <c r="F23223" s="1" t="s">
        <v>97</v>
      </c>
      <c r="G23223">
        <v>399.98</v>
      </c>
      <c r="H23223">
        <v>0.25</v>
      </c>
      <c r="I23223">
        <v>100</v>
      </c>
      <c r="J23223">
        <v>299.99</v>
      </c>
      <c r="K23223">
        <v>0.30000001199999998</v>
      </c>
      <c r="L23223">
        <v>90</v>
      </c>
      <c r="M23223" t="s">
        <v>1222</v>
      </c>
    </row>
    <row r="23224" spans="1:13" x14ac:dyDescent="0.25">
      <c r="A23224">
        <v>21097</v>
      </c>
      <c r="B23224">
        <v>455</v>
      </c>
      <c r="C23224">
        <v>7942</v>
      </c>
      <c r="D23224" s="2">
        <v>42312</v>
      </c>
      <c r="E23224" s="1" t="s">
        <v>74</v>
      </c>
      <c r="F23224" s="1" t="s">
        <v>78</v>
      </c>
      <c r="G23224">
        <v>399.98</v>
      </c>
      <c r="H23224">
        <v>0.15000000599999999</v>
      </c>
      <c r="I23224">
        <v>60</v>
      </c>
      <c r="J23224">
        <v>339.98</v>
      </c>
      <c r="K23224">
        <v>0.28999999199999998</v>
      </c>
      <c r="L23224">
        <v>98.6</v>
      </c>
      <c r="M23224" t="s">
        <v>1222</v>
      </c>
    </row>
    <row r="23225" spans="1:13" x14ac:dyDescent="0.25">
      <c r="A23225">
        <v>21188</v>
      </c>
      <c r="B23225">
        <v>1282</v>
      </c>
      <c r="C23225">
        <v>11755</v>
      </c>
      <c r="D23225" s="2">
        <v>42314</v>
      </c>
      <c r="E23225" s="1" t="s">
        <v>31</v>
      </c>
      <c r="F23225" s="1" t="s">
        <v>46</v>
      </c>
      <c r="G23225">
        <v>399.98</v>
      </c>
      <c r="H23225">
        <v>0.119999997</v>
      </c>
      <c r="I23225">
        <v>48</v>
      </c>
      <c r="J23225">
        <v>351.98</v>
      </c>
      <c r="K23225">
        <v>0.47999998900000002</v>
      </c>
      <c r="L23225">
        <v>168.95</v>
      </c>
      <c r="M23225" t="s">
        <v>1222</v>
      </c>
    </row>
    <row r="23226" spans="1:13" x14ac:dyDescent="0.25">
      <c r="A23226">
        <v>21350</v>
      </c>
      <c r="B23226">
        <v>1462</v>
      </c>
      <c r="C23226">
        <v>2942</v>
      </c>
      <c r="D23226" s="2">
        <v>42316</v>
      </c>
      <c r="E23226" s="1" t="s">
        <v>49</v>
      </c>
      <c r="F23226" s="1" t="s">
        <v>57</v>
      </c>
      <c r="G23226">
        <v>399.98</v>
      </c>
      <c r="H23226">
        <v>2.9999998999999999E-2</v>
      </c>
      <c r="I23226">
        <v>12</v>
      </c>
      <c r="J23226">
        <v>387.98</v>
      </c>
      <c r="K23226">
        <v>0.34999999399999998</v>
      </c>
      <c r="L23226">
        <v>135.79</v>
      </c>
      <c r="M23226" t="s">
        <v>1222</v>
      </c>
    </row>
    <row r="23227" spans="1:13" x14ac:dyDescent="0.25">
      <c r="A23227">
        <v>21372</v>
      </c>
      <c r="B23227">
        <v>3</v>
      </c>
      <c r="C23227">
        <v>6760</v>
      </c>
      <c r="D23227" s="2">
        <v>42316</v>
      </c>
      <c r="E23227" s="1" t="s">
        <v>31</v>
      </c>
      <c r="F23227" s="1" t="s">
        <v>46</v>
      </c>
      <c r="G23227">
        <v>399.98</v>
      </c>
      <c r="H23227">
        <v>0.15000000599999999</v>
      </c>
      <c r="I23227">
        <v>60</v>
      </c>
      <c r="J23227">
        <v>339.98</v>
      </c>
      <c r="K23227">
        <v>0.36000001399999998</v>
      </c>
      <c r="L23227">
        <v>123.41</v>
      </c>
      <c r="M23227" t="s">
        <v>1222</v>
      </c>
    </row>
    <row r="23228" spans="1:13" x14ac:dyDescent="0.25">
      <c r="A23228">
        <v>21444</v>
      </c>
      <c r="B23228">
        <v>550</v>
      </c>
      <c r="C23228">
        <v>12340</v>
      </c>
      <c r="D23228" s="2">
        <v>42318</v>
      </c>
      <c r="E23228" s="1" t="s">
        <v>31</v>
      </c>
      <c r="F23228" s="1" t="s">
        <v>181</v>
      </c>
      <c r="G23228">
        <v>399.98</v>
      </c>
      <c r="H23228">
        <v>2.9999998999999999E-2</v>
      </c>
      <c r="I23228">
        <v>12</v>
      </c>
      <c r="J23228">
        <v>387.98</v>
      </c>
      <c r="K23228">
        <v>7.9999998000000003E-2</v>
      </c>
      <c r="L23228">
        <v>29.1</v>
      </c>
      <c r="M23228" t="s">
        <v>1222</v>
      </c>
    </row>
    <row r="23229" spans="1:13" x14ac:dyDescent="0.25">
      <c r="A23229">
        <v>21596</v>
      </c>
      <c r="B23229">
        <v>150</v>
      </c>
      <c r="C23229">
        <v>2632</v>
      </c>
      <c r="D23229" s="2">
        <v>42320</v>
      </c>
      <c r="E23229" s="1" t="s">
        <v>49</v>
      </c>
      <c r="F23229" s="1" t="s">
        <v>97</v>
      </c>
      <c r="G23229">
        <v>399.98</v>
      </c>
      <c r="H23229">
        <v>0.15000000599999999</v>
      </c>
      <c r="I23229">
        <v>60</v>
      </c>
      <c r="J23229">
        <v>339.98</v>
      </c>
      <c r="K23229">
        <v>0.10000000100000001</v>
      </c>
      <c r="L23229">
        <v>34</v>
      </c>
      <c r="M23229" t="s">
        <v>1222</v>
      </c>
    </row>
    <row r="23230" spans="1:13" x14ac:dyDescent="0.25">
      <c r="A23230">
        <v>21811</v>
      </c>
      <c r="B23230">
        <v>587</v>
      </c>
      <c r="C23230">
        <v>9586</v>
      </c>
      <c r="D23230" s="2">
        <v>42323</v>
      </c>
      <c r="E23230" s="1" t="s">
        <v>58</v>
      </c>
      <c r="F23230" s="1" t="s">
        <v>65</v>
      </c>
      <c r="G23230">
        <v>399.98</v>
      </c>
      <c r="H23230">
        <v>0.15000000599999999</v>
      </c>
      <c r="I23230">
        <v>60</v>
      </c>
      <c r="J23230">
        <v>339.98</v>
      </c>
      <c r="K23230">
        <v>0.280000001</v>
      </c>
      <c r="L23230">
        <v>93.5</v>
      </c>
      <c r="M23230" t="s">
        <v>1222</v>
      </c>
    </row>
    <row r="23231" spans="1:13" x14ac:dyDescent="0.25">
      <c r="A23231">
        <v>21826</v>
      </c>
      <c r="B23231">
        <v>576</v>
      </c>
      <c r="C23231">
        <v>11701</v>
      </c>
      <c r="D23231" s="2">
        <v>42323</v>
      </c>
      <c r="E23231" s="1" t="s">
        <v>74</v>
      </c>
      <c r="F23231" s="1" t="s">
        <v>78</v>
      </c>
      <c r="G23231">
        <v>399.98</v>
      </c>
      <c r="H23231">
        <v>0.190000005</v>
      </c>
      <c r="I23231">
        <v>76</v>
      </c>
      <c r="J23231">
        <v>323.98</v>
      </c>
      <c r="K23231">
        <v>0.125</v>
      </c>
      <c r="L23231">
        <v>41</v>
      </c>
      <c r="M23231" t="s">
        <v>1222</v>
      </c>
    </row>
    <row r="23232" spans="1:13" x14ac:dyDescent="0.25">
      <c r="A23232">
        <v>21934</v>
      </c>
      <c r="B23232">
        <v>267</v>
      </c>
      <c r="C23232">
        <v>5447</v>
      </c>
      <c r="D23232" s="2">
        <v>42325</v>
      </c>
      <c r="E23232" s="1" t="s">
        <v>49</v>
      </c>
      <c r="F23232" s="1" t="s">
        <v>57</v>
      </c>
      <c r="G23232">
        <v>399.98</v>
      </c>
      <c r="H23232">
        <v>0</v>
      </c>
      <c r="I23232">
        <v>0</v>
      </c>
      <c r="J23232">
        <v>399.98</v>
      </c>
      <c r="K23232">
        <v>0.28999999199999998</v>
      </c>
      <c r="L23232">
        <v>115.99</v>
      </c>
      <c r="M23232" t="s">
        <v>1222</v>
      </c>
    </row>
    <row r="23233" spans="1:13" x14ac:dyDescent="0.25">
      <c r="A23233">
        <v>22016</v>
      </c>
      <c r="B23233">
        <v>365</v>
      </c>
      <c r="C23233">
        <v>983</v>
      </c>
      <c r="D23233" s="2">
        <v>42326</v>
      </c>
      <c r="E23233" s="1" t="s">
        <v>74</v>
      </c>
      <c r="F23233" s="1" t="s">
        <v>78</v>
      </c>
      <c r="G23233">
        <v>399.98</v>
      </c>
      <c r="H23233">
        <v>6.4999999500000002E-2</v>
      </c>
      <c r="I23233">
        <v>25</v>
      </c>
      <c r="J23233">
        <v>374.98</v>
      </c>
      <c r="K23233">
        <v>7.49999955E-2</v>
      </c>
      <c r="L23233">
        <v>29.02</v>
      </c>
      <c r="M23233" t="s">
        <v>1222</v>
      </c>
    </row>
    <row r="23234" spans="1:13" x14ac:dyDescent="0.25">
      <c r="A23234">
        <v>22208</v>
      </c>
      <c r="B23234">
        <v>244</v>
      </c>
      <c r="C23234">
        <v>2803</v>
      </c>
      <c r="D23234" s="2">
        <v>42329</v>
      </c>
      <c r="E23234" s="1" t="s">
        <v>74</v>
      </c>
      <c r="F23234" s="1" t="s">
        <v>78</v>
      </c>
      <c r="G23234">
        <v>399.98</v>
      </c>
      <c r="H23234">
        <v>0.119999997</v>
      </c>
      <c r="I23234">
        <v>48</v>
      </c>
      <c r="J23234">
        <v>351.98</v>
      </c>
      <c r="K23234">
        <v>0.469999999</v>
      </c>
      <c r="L23234">
        <v>165.43</v>
      </c>
      <c r="M23234" t="s">
        <v>1222</v>
      </c>
    </row>
    <row r="23235" spans="1:13" x14ac:dyDescent="0.25">
      <c r="A23235">
        <v>22323</v>
      </c>
      <c r="B23235">
        <v>454</v>
      </c>
      <c r="C23235">
        <v>4510</v>
      </c>
      <c r="D23235" s="2">
        <v>42330</v>
      </c>
      <c r="E23235" s="1" t="s">
        <v>58</v>
      </c>
      <c r="F23235" s="1" t="s">
        <v>65</v>
      </c>
      <c r="G23235">
        <v>399.98</v>
      </c>
      <c r="H23235">
        <v>5.5E-2</v>
      </c>
      <c r="I23235">
        <v>21</v>
      </c>
      <c r="J23235">
        <v>378.98</v>
      </c>
      <c r="K23235">
        <v>0.2650000005</v>
      </c>
      <c r="L23235">
        <v>99.62</v>
      </c>
      <c r="M23235" t="s">
        <v>1222</v>
      </c>
    </row>
    <row r="23236" spans="1:13" x14ac:dyDescent="0.25">
      <c r="A23236">
        <v>22334</v>
      </c>
      <c r="B23236">
        <v>1700</v>
      </c>
      <c r="C23236">
        <v>4629</v>
      </c>
      <c r="D23236" s="2">
        <v>42331</v>
      </c>
      <c r="E23236" s="1" t="s">
        <v>31</v>
      </c>
      <c r="F23236" s="1" t="s">
        <v>46</v>
      </c>
      <c r="G23236">
        <v>399.98</v>
      </c>
      <c r="H23236">
        <v>1.4999999999999999E-2</v>
      </c>
      <c r="I23236">
        <v>6</v>
      </c>
      <c r="J23236">
        <v>393.98</v>
      </c>
      <c r="K23236">
        <v>0.160000006</v>
      </c>
      <c r="L23236">
        <v>63.26</v>
      </c>
      <c r="M23236" t="s">
        <v>1222</v>
      </c>
    </row>
    <row r="23237" spans="1:13" x14ac:dyDescent="0.25">
      <c r="A23237">
        <v>22398</v>
      </c>
      <c r="B23237">
        <v>454</v>
      </c>
      <c r="C23237">
        <v>9267</v>
      </c>
      <c r="D23237" s="2">
        <v>42331</v>
      </c>
      <c r="E23237" s="1" t="s">
        <v>74</v>
      </c>
      <c r="F23237" s="1" t="s">
        <v>78</v>
      </c>
      <c r="G23237">
        <v>399.98</v>
      </c>
      <c r="H23237">
        <v>2.9999998999999999E-2</v>
      </c>
      <c r="I23237">
        <v>12</v>
      </c>
      <c r="J23237">
        <v>387.98</v>
      </c>
      <c r="K23237">
        <v>0.25999999000000001</v>
      </c>
      <c r="L23237">
        <v>100.87</v>
      </c>
      <c r="M23237" t="s">
        <v>1222</v>
      </c>
    </row>
    <row r="23238" spans="1:13" x14ac:dyDescent="0.25">
      <c r="A23238">
        <v>22406</v>
      </c>
      <c r="B23238">
        <v>156</v>
      </c>
      <c r="C23238">
        <v>8729</v>
      </c>
      <c r="D23238" s="2">
        <v>42332</v>
      </c>
      <c r="E23238" s="1" t="s">
        <v>31</v>
      </c>
      <c r="F23238" s="1" t="s">
        <v>46</v>
      </c>
      <c r="G23238">
        <v>399.98</v>
      </c>
      <c r="H23238">
        <v>0.02</v>
      </c>
      <c r="I23238">
        <v>8</v>
      </c>
      <c r="J23238">
        <v>391.98</v>
      </c>
      <c r="K23238">
        <v>-0.18000000699999999</v>
      </c>
      <c r="L23238">
        <v>-68.599999999999994</v>
      </c>
      <c r="M23238" t="s">
        <v>1222</v>
      </c>
    </row>
    <row r="23239" spans="1:13" x14ac:dyDescent="0.25">
      <c r="A23239">
        <v>22485</v>
      </c>
      <c r="B23239">
        <v>454</v>
      </c>
      <c r="C23239">
        <v>2834</v>
      </c>
      <c r="D23239" s="2">
        <v>42333</v>
      </c>
      <c r="E23239" s="1" t="s">
        <v>58</v>
      </c>
      <c r="F23239" s="1" t="s">
        <v>65</v>
      </c>
      <c r="G23239">
        <v>399.98</v>
      </c>
      <c r="H23239">
        <v>5.9999998999999998E-2</v>
      </c>
      <c r="I23239">
        <v>22</v>
      </c>
      <c r="J23239">
        <v>377.98</v>
      </c>
      <c r="K23239">
        <v>0.469999999</v>
      </c>
      <c r="L23239">
        <v>177.65</v>
      </c>
      <c r="M23239" t="s">
        <v>1222</v>
      </c>
    </row>
    <row r="23240" spans="1:13" x14ac:dyDescent="0.25">
      <c r="A23240">
        <v>22531</v>
      </c>
      <c r="B23240">
        <v>942</v>
      </c>
      <c r="C23240">
        <v>9062</v>
      </c>
      <c r="D23240" s="2">
        <v>42333</v>
      </c>
      <c r="E23240" s="1" t="s">
        <v>74</v>
      </c>
      <c r="F23240" s="1" t="s">
        <v>78</v>
      </c>
      <c r="G23240">
        <v>399.98</v>
      </c>
      <c r="H23240">
        <v>0.17000000200000001</v>
      </c>
      <c r="I23240">
        <v>68</v>
      </c>
      <c r="J23240">
        <v>331.98</v>
      </c>
      <c r="K23240">
        <v>0.469999999</v>
      </c>
      <c r="L23240">
        <v>156.03</v>
      </c>
      <c r="M23240" t="s">
        <v>1222</v>
      </c>
    </row>
    <row r="23241" spans="1:13" x14ac:dyDescent="0.25">
      <c r="A23241">
        <v>22559</v>
      </c>
      <c r="B23241">
        <v>244</v>
      </c>
      <c r="C23241">
        <v>3968</v>
      </c>
      <c r="D23241" s="2">
        <v>42334</v>
      </c>
      <c r="E23241" s="1" t="s">
        <v>49</v>
      </c>
      <c r="F23241" s="1" t="s">
        <v>97</v>
      </c>
      <c r="G23241">
        <v>399.98</v>
      </c>
      <c r="H23241">
        <v>9.0000003999999995E-2</v>
      </c>
      <c r="I23241">
        <v>36</v>
      </c>
      <c r="J23241">
        <v>363.98</v>
      </c>
      <c r="K23241">
        <v>5.9999998999999998E-2</v>
      </c>
      <c r="L23241">
        <v>22.57</v>
      </c>
      <c r="M23241" t="s">
        <v>1222</v>
      </c>
    </row>
    <row r="23242" spans="1:13" x14ac:dyDescent="0.25">
      <c r="A23242">
        <v>22587</v>
      </c>
      <c r="B23242">
        <v>1518</v>
      </c>
      <c r="C23242">
        <v>3071</v>
      </c>
      <c r="D23242" s="2">
        <v>42334</v>
      </c>
      <c r="E23242" s="1" t="s">
        <v>49</v>
      </c>
      <c r="F23242" s="1" t="s">
        <v>97</v>
      </c>
      <c r="G23242">
        <v>399.98</v>
      </c>
      <c r="H23242">
        <v>0.02</v>
      </c>
      <c r="I23242">
        <v>8</v>
      </c>
      <c r="J23242">
        <v>391.98</v>
      </c>
      <c r="K23242">
        <v>5.9999998999999998E-2</v>
      </c>
      <c r="L23242">
        <v>23.52</v>
      </c>
      <c r="M23242" t="s">
        <v>1222</v>
      </c>
    </row>
    <row r="23243" spans="1:13" x14ac:dyDescent="0.25">
      <c r="A23243">
        <v>22603</v>
      </c>
      <c r="B23243">
        <v>168</v>
      </c>
      <c r="C23243">
        <v>10413</v>
      </c>
      <c r="D23243" s="2">
        <v>42334</v>
      </c>
      <c r="E23243" s="1" t="s">
        <v>31</v>
      </c>
      <c r="F23243" s="1" t="s">
        <v>46</v>
      </c>
      <c r="G23243">
        <v>399.98</v>
      </c>
      <c r="H23243">
        <v>0.15999999600000001</v>
      </c>
      <c r="I23243">
        <v>64</v>
      </c>
      <c r="J23243">
        <v>335.98</v>
      </c>
      <c r="K23243">
        <v>0.47999998900000002</v>
      </c>
      <c r="L23243">
        <v>161.27000000000001</v>
      </c>
      <c r="M23243" t="s">
        <v>1222</v>
      </c>
    </row>
    <row r="23244" spans="1:13" x14ac:dyDescent="0.25">
      <c r="A23244">
        <v>22622</v>
      </c>
      <c r="B23244">
        <v>1279</v>
      </c>
      <c r="C23244">
        <v>4488</v>
      </c>
      <c r="D23244" s="2">
        <v>42335</v>
      </c>
      <c r="E23244" s="1" t="s">
        <v>74</v>
      </c>
      <c r="F23244" s="1" t="s">
        <v>78</v>
      </c>
      <c r="G23244">
        <v>399.98</v>
      </c>
      <c r="H23244">
        <v>5.9999998999999998E-2</v>
      </c>
      <c r="I23244">
        <v>22</v>
      </c>
      <c r="J23244">
        <v>377.98</v>
      </c>
      <c r="K23244">
        <v>0.36000001399999998</v>
      </c>
      <c r="L23244">
        <v>137.21</v>
      </c>
      <c r="M23244" t="s">
        <v>1222</v>
      </c>
    </row>
    <row r="23245" spans="1:13" x14ac:dyDescent="0.25">
      <c r="A23245">
        <v>22624</v>
      </c>
      <c r="B23245">
        <v>170</v>
      </c>
      <c r="C23245">
        <v>9414</v>
      </c>
      <c r="D23245" s="2">
        <v>42335</v>
      </c>
      <c r="E23245" s="1" t="s">
        <v>49</v>
      </c>
      <c r="F23245" s="1" t="s">
        <v>97</v>
      </c>
      <c r="G23245">
        <v>399.98</v>
      </c>
      <c r="H23245">
        <v>3.9999999000000001E-2</v>
      </c>
      <c r="I23245">
        <v>16</v>
      </c>
      <c r="J23245">
        <v>383.98</v>
      </c>
      <c r="K23245">
        <v>-0.69999998799999996</v>
      </c>
      <c r="L23245">
        <v>-268.79000000000002</v>
      </c>
      <c r="M23245" t="s">
        <v>1222</v>
      </c>
    </row>
    <row r="23246" spans="1:13" x14ac:dyDescent="0.25">
      <c r="A23246">
        <v>22740</v>
      </c>
      <c r="B23246">
        <v>532</v>
      </c>
      <c r="C23246">
        <v>1008</v>
      </c>
      <c r="D23246" s="2">
        <v>42336</v>
      </c>
      <c r="E23246" s="1" t="s">
        <v>49</v>
      </c>
      <c r="F23246" s="1" t="s">
        <v>97</v>
      </c>
      <c r="G23246">
        <v>399.98</v>
      </c>
      <c r="H23246">
        <v>0.12999999500000001</v>
      </c>
      <c r="I23246">
        <v>52</v>
      </c>
      <c r="J23246">
        <v>347.98</v>
      </c>
      <c r="K23246">
        <v>0.28999999199999998</v>
      </c>
      <c r="L23246">
        <v>100.91</v>
      </c>
      <c r="M23246" t="s">
        <v>1222</v>
      </c>
    </row>
    <row r="23247" spans="1:13" x14ac:dyDescent="0.25">
      <c r="A23247">
        <v>22882</v>
      </c>
      <c r="B23247">
        <v>266</v>
      </c>
      <c r="C23247">
        <v>2121</v>
      </c>
      <c r="D23247" s="2">
        <v>42339</v>
      </c>
      <c r="E23247" s="1" t="s">
        <v>58</v>
      </c>
      <c r="F23247" s="1" t="s">
        <v>65</v>
      </c>
      <c r="G23247">
        <v>399.98</v>
      </c>
      <c r="H23247">
        <v>3.9999999000000001E-2</v>
      </c>
      <c r="I23247">
        <v>16</v>
      </c>
      <c r="J23247">
        <v>383.98</v>
      </c>
      <c r="K23247">
        <v>0.33000001299999998</v>
      </c>
      <c r="L23247">
        <v>124.79</v>
      </c>
      <c r="M23247" t="s">
        <v>1222</v>
      </c>
    </row>
    <row r="23248" spans="1:13" x14ac:dyDescent="0.25">
      <c r="A23248">
        <v>22907</v>
      </c>
      <c r="B23248">
        <v>458</v>
      </c>
      <c r="C23248">
        <v>1714</v>
      </c>
      <c r="D23248" s="2">
        <v>42339</v>
      </c>
      <c r="E23248" s="1" t="s">
        <v>31</v>
      </c>
      <c r="F23248" s="1" t="s">
        <v>181</v>
      </c>
      <c r="G23248">
        <v>399.98</v>
      </c>
      <c r="H23248">
        <v>8.0000002000000001E-2</v>
      </c>
      <c r="I23248">
        <v>32</v>
      </c>
      <c r="J23248">
        <v>367.98</v>
      </c>
      <c r="K23248">
        <v>0.18000000199999999</v>
      </c>
      <c r="L23248">
        <v>66.88</v>
      </c>
      <c r="M23248" t="s">
        <v>1222</v>
      </c>
    </row>
    <row r="23249" spans="1:13" x14ac:dyDescent="0.25">
      <c r="A23249">
        <v>22997</v>
      </c>
      <c r="B23249">
        <v>1637</v>
      </c>
      <c r="C23249">
        <v>1453</v>
      </c>
      <c r="D23249" s="2">
        <v>42340</v>
      </c>
      <c r="E23249" s="1" t="s">
        <v>31</v>
      </c>
      <c r="F23249" s="1" t="s">
        <v>46</v>
      </c>
      <c r="G23249">
        <v>399.98</v>
      </c>
      <c r="H23249">
        <v>0.17000000200000001</v>
      </c>
      <c r="I23249">
        <v>68</v>
      </c>
      <c r="J23249">
        <v>331.98</v>
      </c>
      <c r="K23249">
        <v>0.34999999399999998</v>
      </c>
      <c r="L23249">
        <v>116.19</v>
      </c>
      <c r="M23249" t="s">
        <v>1222</v>
      </c>
    </row>
    <row r="23250" spans="1:13" x14ac:dyDescent="0.25">
      <c r="A23250">
        <v>23122</v>
      </c>
      <c r="B23250">
        <v>460</v>
      </c>
      <c r="C23250">
        <v>3270</v>
      </c>
      <c r="D23250" s="2">
        <v>42342</v>
      </c>
      <c r="E23250" s="1" t="s">
        <v>49</v>
      </c>
      <c r="F23250" s="1" t="s">
        <v>57</v>
      </c>
      <c r="G23250">
        <v>399.98</v>
      </c>
      <c r="H23250">
        <v>0.12999999500000001</v>
      </c>
      <c r="I23250">
        <v>52</v>
      </c>
      <c r="J23250">
        <v>347.98</v>
      </c>
      <c r="K23250">
        <v>0.30000001199999998</v>
      </c>
      <c r="L23250">
        <v>104.39</v>
      </c>
      <c r="M23250" t="s">
        <v>1222</v>
      </c>
    </row>
    <row r="23251" spans="1:13" x14ac:dyDescent="0.25">
      <c r="A23251">
        <v>23145</v>
      </c>
      <c r="B23251">
        <v>1346</v>
      </c>
      <c r="C23251">
        <v>8300</v>
      </c>
      <c r="D23251" s="2">
        <v>42342</v>
      </c>
      <c r="E23251" s="1" t="s">
        <v>49</v>
      </c>
      <c r="F23251" s="1" t="s">
        <v>97</v>
      </c>
      <c r="G23251">
        <v>399.98</v>
      </c>
      <c r="H23251">
        <v>7.0000000000000007E-2</v>
      </c>
      <c r="I23251">
        <v>28</v>
      </c>
      <c r="J23251">
        <v>371.98</v>
      </c>
      <c r="K23251">
        <v>0.33000001299999998</v>
      </c>
      <c r="L23251">
        <v>122.75</v>
      </c>
      <c r="M23251" t="s">
        <v>1222</v>
      </c>
    </row>
    <row r="23252" spans="1:13" x14ac:dyDescent="0.25">
      <c r="A23252">
        <v>23146</v>
      </c>
      <c r="B23252">
        <v>455</v>
      </c>
      <c r="C23252">
        <v>4415</v>
      </c>
      <c r="D23252" s="2">
        <v>42342</v>
      </c>
      <c r="E23252" s="1" t="s">
        <v>49</v>
      </c>
      <c r="F23252" s="1" t="s">
        <v>97</v>
      </c>
      <c r="G23252">
        <v>399.98</v>
      </c>
      <c r="H23252">
        <v>5.9999998999999998E-2</v>
      </c>
      <c r="I23252">
        <v>22</v>
      </c>
      <c r="J23252">
        <v>377.98</v>
      </c>
      <c r="K23252">
        <v>0.34000000400000002</v>
      </c>
      <c r="L23252">
        <v>127.76</v>
      </c>
      <c r="M23252" t="s">
        <v>1222</v>
      </c>
    </row>
    <row r="23253" spans="1:13" x14ac:dyDescent="0.25">
      <c r="A23253">
        <v>23268</v>
      </c>
      <c r="B23253">
        <v>2533</v>
      </c>
      <c r="C23253">
        <v>7214</v>
      </c>
      <c r="D23253" s="2">
        <v>42344</v>
      </c>
      <c r="E23253" s="1" t="s">
        <v>74</v>
      </c>
      <c r="F23253" s="1" t="s">
        <v>78</v>
      </c>
      <c r="G23253">
        <v>399.98</v>
      </c>
      <c r="H23253">
        <v>0.119999997</v>
      </c>
      <c r="I23253">
        <v>48</v>
      </c>
      <c r="J23253">
        <v>351.98</v>
      </c>
      <c r="K23253">
        <v>0.47999998900000002</v>
      </c>
      <c r="L23253">
        <v>168.95</v>
      </c>
      <c r="M23253" t="s">
        <v>1222</v>
      </c>
    </row>
    <row r="23254" spans="1:13" x14ac:dyDescent="0.25">
      <c r="A23254">
        <v>23304</v>
      </c>
      <c r="B23254">
        <v>267</v>
      </c>
      <c r="C23254">
        <v>12248</v>
      </c>
      <c r="D23254" s="2">
        <v>42345</v>
      </c>
      <c r="E23254" s="1" t="s">
        <v>49</v>
      </c>
      <c r="F23254" s="1" t="s">
        <v>57</v>
      </c>
      <c r="G23254">
        <v>399.98</v>
      </c>
      <c r="H23254">
        <v>0.20000000300000001</v>
      </c>
      <c r="I23254">
        <v>80</v>
      </c>
      <c r="J23254">
        <v>319.98</v>
      </c>
      <c r="K23254">
        <v>-0.730000019</v>
      </c>
      <c r="L23254">
        <v>-234.55</v>
      </c>
      <c r="M23254" t="s">
        <v>1222</v>
      </c>
    </row>
    <row r="23255" spans="1:13" x14ac:dyDescent="0.25">
      <c r="A23255">
        <v>23353</v>
      </c>
      <c r="B23255">
        <v>543</v>
      </c>
      <c r="C23255">
        <v>4599</v>
      </c>
      <c r="D23255" s="2">
        <v>42345</v>
      </c>
      <c r="E23255" s="1" t="s">
        <v>31</v>
      </c>
      <c r="F23255" s="1" t="s">
        <v>46</v>
      </c>
      <c r="G23255">
        <v>399.98</v>
      </c>
      <c r="H23255">
        <v>0.10000000100000001</v>
      </c>
      <c r="I23255">
        <v>40</v>
      </c>
      <c r="J23255">
        <v>359.98</v>
      </c>
      <c r="K23255">
        <v>0.27000001099999998</v>
      </c>
      <c r="L23255">
        <v>97.2</v>
      </c>
      <c r="M23255" t="s">
        <v>1222</v>
      </c>
    </row>
    <row r="23256" spans="1:13" x14ac:dyDescent="0.25">
      <c r="A23256">
        <v>23438</v>
      </c>
      <c r="B23256">
        <v>1089</v>
      </c>
      <c r="C23256">
        <v>5221</v>
      </c>
      <c r="D23256" s="2">
        <v>42347</v>
      </c>
      <c r="E23256" s="1" t="s">
        <v>49</v>
      </c>
      <c r="F23256" s="1" t="s">
        <v>97</v>
      </c>
      <c r="G23256">
        <v>399.98</v>
      </c>
      <c r="H23256">
        <v>0.02</v>
      </c>
      <c r="I23256">
        <v>8</v>
      </c>
      <c r="J23256">
        <v>391.98</v>
      </c>
      <c r="K23256">
        <v>0.25999999000000001</v>
      </c>
      <c r="L23256">
        <v>101.91</v>
      </c>
      <c r="M23256" t="s">
        <v>1222</v>
      </c>
    </row>
    <row r="23257" spans="1:13" x14ac:dyDescent="0.25">
      <c r="A23257">
        <v>23453</v>
      </c>
      <c r="B23257">
        <v>583</v>
      </c>
      <c r="C23257">
        <v>1844</v>
      </c>
      <c r="D23257" s="2">
        <v>42347</v>
      </c>
      <c r="E23257" s="1" t="s">
        <v>58</v>
      </c>
      <c r="F23257" s="1" t="s">
        <v>65</v>
      </c>
      <c r="G23257">
        <v>399.98</v>
      </c>
      <c r="H23257">
        <v>0.20000000300000001</v>
      </c>
      <c r="I23257">
        <v>80</v>
      </c>
      <c r="J23257">
        <v>319.98</v>
      </c>
      <c r="K23257">
        <v>-2.5999999049999998</v>
      </c>
      <c r="L23257">
        <v>-831.96</v>
      </c>
      <c r="M23257" t="s">
        <v>1222</v>
      </c>
    </row>
    <row r="23258" spans="1:13" x14ac:dyDescent="0.25">
      <c r="A23258">
        <v>23501</v>
      </c>
      <c r="B23258">
        <v>569</v>
      </c>
      <c r="C23258">
        <v>11356</v>
      </c>
      <c r="D23258" s="2">
        <v>42348</v>
      </c>
      <c r="E23258" s="1" t="s">
        <v>49</v>
      </c>
      <c r="F23258" s="1" t="s">
        <v>57</v>
      </c>
      <c r="G23258">
        <v>399.98</v>
      </c>
      <c r="H23258">
        <v>5.9999998999999998E-2</v>
      </c>
      <c r="I23258">
        <v>22</v>
      </c>
      <c r="J23258">
        <v>377.98</v>
      </c>
      <c r="K23258">
        <v>-0.829999983</v>
      </c>
      <c r="L23258">
        <v>-314.86</v>
      </c>
      <c r="M23258" t="s">
        <v>1222</v>
      </c>
    </row>
    <row r="23259" spans="1:13" x14ac:dyDescent="0.25">
      <c r="A23259">
        <v>23509</v>
      </c>
      <c r="B23259">
        <v>574</v>
      </c>
      <c r="C23259">
        <v>4936</v>
      </c>
      <c r="D23259" s="2">
        <v>42348</v>
      </c>
      <c r="E23259" s="1" t="s">
        <v>74</v>
      </c>
      <c r="F23259" s="1" t="s">
        <v>78</v>
      </c>
      <c r="G23259">
        <v>399.98</v>
      </c>
      <c r="H23259">
        <v>3.9999999000000001E-2</v>
      </c>
      <c r="I23259">
        <v>16</v>
      </c>
      <c r="J23259">
        <v>383.98</v>
      </c>
      <c r="K23259">
        <v>5.9999998999999998E-2</v>
      </c>
      <c r="L23259">
        <v>23.04</v>
      </c>
      <c r="M23259" t="s">
        <v>1222</v>
      </c>
    </row>
    <row r="23260" spans="1:13" x14ac:dyDescent="0.25">
      <c r="A23260">
        <v>23543</v>
      </c>
      <c r="B23260">
        <v>2621</v>
      </c>
      <c r="C23260">
        <v>9314</v>
      </c>
      <c r="D23260" s="2">
        <v>42348</v>
      </c>
      <c r="E23260" s="1" t="s">
        <v>31</v>
      </c>
      <c r="F23260" s="1" t="s">
        <v>181</v>
      </c>
      <c r="G23260">
        <v>399.98</v>
      </c>
      <c r="H23260">
        <v>0.12999999500000001</v>
      </c>
      <c r="I23260">
        <v>52</v>
      </c>
      <c r="J23260">
        <v>347.98</v>
      </c>
      <c r="K23260">
        <v>0.34000000400000002</v>
      </c>
      <c r="L23260">
        <v>117.62</v>
      </c>
      <c r="M23260" t="s">
        <v>1222</v>
      </c>
    </row>
    <row r="23261" spans="1:13" x14ac:dyDescent="0.25">
      <c r="A23261">
        <v>23550</v>
      </c>
      <c r="B23261">
        <v>363</v>
      </c>
      <c r="C23261">
        <v>5471</v>
      </c>
      <c r="D23261" s="2">
        <v>42348</v>
      </c>
      <c r="E23261" s="1" t="s">
        <v>31</v>
      </c>
      <c r="F23261" s="1" t="s">
        <v>181</v>
      </c>
      <c r="G23261">
        <v>399.98</v>
      </c>
      <c r="H23261">
        <v>0.119999997</v>
      </c>
      <c r="I23261">
        <v>48</v>
      </c>
      <c r="J23261">
        <v>351.98</v>
      </c>
      <c r="K23261">
        <v>7.9999998000000003E-2</v>
      </c>
      <c r="L23261">
        <v>26.4</v>
      </c>
      <c r="M23261" t="s">
        <v>1222</v>
      </c>
    </row>
    <row r="23262" spans="1:13" x14ac:dyDescent="0.25">
      <c r="A23262">
        <v>23559</v>
      </c>
      <c r="B23262">
        <v>152</v>
      </c>
      <c r="C23262">
        <v>11059</v>
      </c>
      <c r="D23262" s="2">
        <v>42348</v>
      </c>
      <c r="E23262" s="1" t="s">
        <v>49</v>
      </c>
      <c r="F23262" s="1" t="s">
        <v>97</v>
      </c>
      <c r="G23262">
        <v>399.98</v>
      </c>
      <c r="H23262">
        <v>9.50000025E-2</v>
      </c>
      <c r="I23262">
        <v>38</v>
      </c>
      <c r="J23262">
        <v>361.98</v>
      </c>
      <c r="K23262">
        <v>0.310000002</v>
      </c>
      <c r="L23262">
        <v>113.3</v>
      </c>
      <c r="M23262" t="s">
        <v>1222</v>
      </c>
    </row>
    <row r="23263" spans="1:13" x14ac:dyDescent="0.25">
      <c r="A23263">
        <v>23604</v>
      </c>
      <c r="B23263">
        <v>2693</v>
      </c>
      <c r="C23263">
        <v>7606</v>
      </c>
      <c r="D23263" s="2">
        <v>42349</v>
      </c>
      <c r="E23263" s="1" t="s">
        <v>31</v>
      </c>
      <c r="F23263" s="1" t="s">
        <v>181</v>
      </c>
      <c r="G23263">
        <v>399.98</v>
      </c>
      <c r="H23263">
        <v>0</v>
      </c>
      <c r="I23263">
        <v>0</v>
      </c>
      <c r="J23263">
        <v>399.98</v>
      </c>
      <c r="K23263">
        <v>0.109999999</v>
      </c>
      <c r="L23263">
        <v>45.2</v>
      </c>
      <c r="M23263" t="s">
        <v>1222</v>
      </c>
    </row>
    <row r="23264" spans="1:13" x14ac:dyDescent="0.25">
      <c r="A23264">
        <v>23704</v>
      </c>
      <c r="B23264">
        <v>160</v>
      </c>
      <c r="C23264">
        <v>9119</v>
      </c>
      <c r="D23264" s="2">
        <v>42351</v>
      </c>
      <c r="E23264" s="1" t="s">
        <v>49</v>
      </c>
      <c r="F23264" s="1" t="s">
        <v>57</v>
      </c>
      <c r="G23264">
        <v>399.98</v>
      </c>
      <c r="H23264">
        <v>0.10000000100000001</v>
      </c>
      <c r="I23264">
        <v>40</v>
      </c>
      <c r="J23264">
        <v>359.98</v>
      </c>
      <c r="K23264">
        <v>0.34000000400000002</v>
      </c>
      <c r="L23264">
        <v>121.67</v>
      </c>
      <c r="M23264" t="s">
        <v>1222</v>
      </c>
    </row>
    <row r="23265" spans="1:13" x14ac:dyDescent="0.25">
      <c r="A23265">
        <v>23766</v>
      </c>
      <c r="B23265">
        <v>166</v>
      </c>
      <c r="C23265">
        <v>1993</v>
      </c>
      <c r="D23265" s="2">
        <v>42351</v>
      </c>
      <c r="E23265" s="1" t="s">
        <v>31</v>
      </c>
      <c r="F23265" s="1" t="s">
        <v>46</v>
      </c>
      <c r="G23265">
        <v>399.98</v>
      </c>
      <c r="H23265">
        <v>0.12999999500000001</v>
      </c>
      <c r="I23265">
        <v>52</v>
      </c>
      <c r="J23265">
        <v>347.98</v>
      </c>
      <c r="K23265">
        <v>0.38999998600000002</v>
      </c>
      <c r="L23265">
        <v>135.71</v>
      </c>
      <c r="M23265" t="s">
        <v>1222</v>
      </c>
    </row>
    <row r="23266" spans="1:13" x14ac:dyDescent="0.25">
      <c r="A23266">
        <v>23782</v>
      </c>
      <c r="B23266">
        <v>935</v>
      </c>
      <c r="C23266">
        <v>6380</v>
      </c>
      <c r="D23266" s="2">
        <v>42352</v>
      </c>
      <c r="E23266" s="1" t="s">
        <v>58</v>
      </c>
      <c r="F23266" s="1" t="s">
        <v>65</v>
      </c>
      <c r="G23266">
        <v>399.98</v>
      </c>
      <c r="H23266">
        <v>5.9999998999999998E-2</v>
      </c>
      <c r="I23266">
        <v>22</v>
      </c>
      <c r="J23266">
        <v>377.98</v>
      </c>
      <c r="K23266">
        <v>0.12999999500000001</v>
      </c>
      <c r="L23266">
        <v>47.25</v>
      </c>
      <c r="M23266" t="s">
        <v>1222</v>
      </c>
    </row>
    <row r="23267" spans="1:13" x14ac:dyDescent="0.25">
      <c r="A23267">
        <v>23895</v>
      </c>
      <c r="B23267">
        <v>2079</v>
      </c>
      <c r="C23267">
        <v>6649</v>
      </c>
      <c r="D23267" s="2">
        <v>42353</v>
      </c>
      <c r="E23267" s="1" t="s">
        <v>31</v>
      </c>
      <c r="F23267" s="1" t="s">
        <v>46</v>
      </c>
      <c r="G23267">
        <v>399.98</v>
      </c>
      <c r="H23267">
        <v>0.18000000699999999</v>
      </c>
      <c r="I23267">
        <v>72</v>
      </c>
      <c r="J23267">
        <v>327.98</v>
      </c>
      <c r="K23267">
        <v>0.01</v>
      </c>
      <c r="L23267">
        <v>3.94</v>
      </c>
      <c r="M23267" t="s">
        <v>1222</v>
      </c>
    </row>
    <row r="23268" spans="1:13" x14ac:dyDescent="0.25">
      <c r="A23268">
        <v>23920</v>
      </c>
      <c r="B23268">
        <v>1331</v>
      </c>
      <c r="C23268">
        <v>3590</v>
      </c>
      <c r="D23268" s="2">
        <v>42354</v>
      </c>
      <c r="E23268" s="1" t="s">
        <v>31</v>
      </c>
      <c r="F23268" s="1" t="s">
        <v>46</v>
      </c>
      <c r="G23268">
        <v>399.98</v>
      </c>
      <c r="H23268">
        <v>9.0000003999999995E-2</v>
      </c>
      <c r="I23268">
        <v>36</v>
      </c>
      <c r="J23268">
        <v>363.98</v>
      </c>
      <c r="K23268">
        <v>0.33000001299999998</v>
      </c>
      <c r="L23268">
        <v>118.29</v>
      </c>
      <c r="M23268" t="s">
        <v>1222</v>
      </c>
    </row>
    <row r="23269" spans="1:13" x14ac:dyDescent="0.25">
      <c r="A23269">
        <v>23969</v>
      </c>
      <c r="B23269">
        <v>1212</v>
      </c>
      <c r="C23269">
        <v>9970</v>
      </c>
      <c r="D23269" s="2">
        <v>42354</v>
      </c>
      <c r="E23269" s="1" t="s">
        <v>58</v>
      </c>
      <c r="F23269" s="1" t="s">
        <v>65</v>
      </c>
      <c r="G23269">
        <v>399.98</v>
      </c>
      <c r="H23269">
        <v>0.10000000100000001</v>
      </c>
      <c r="I23269">
        <v>40</v>
      </c>
      <c r="J23269">
        <v>359.98</v>
      </c>
      <c r="K23269">
        <v>0.34000000400000002</v>
      </c>
      <c r="L23269">
        <v>121.67</v>
      </c>
      <c r="M23269" t="s">
        <v>1222</v>
      </c>
    </row>
    <row r="23270" spans="1:13" x14ac:dyDescent="0.25">
      <c r="A23270">
        <v>23983</v>
      </c>
      <c r="B23270">
        <v>583</v>
      </c>
      <c r="C23270">
        <v>3229</v>
      </c>
      <c r="D23270" s="2">
        <v>42355</v>
      </c>
      <c r="E23270" s="1" t="s">
        <v>31</v>
      </c>
      <c r="F23270" s="1" t="s">
        <v>46</v>
      </c>
      <c r="G23270">
        <v>399.98</v>
      </c>
      <c r="H23270">
        <v>7.0000000000000007E-2</v>
      </c>
      <c r="I23270">
        <v>28</v>
      </c>
      <c r="J23270">
        <v>371.98</v>
      </c>
      <c r="K23270">
        <v>0.34000000400000002</v>
      </c>
      <c r="L23270">
        <v>125.73</v>
      </c>
      <c r="M23270" t="s">
        <v>1222</v>
      </c>
    </row>
    <row r="23271" spans="1:13" x14ac:dyDescent="0.25">
      <c r="A23271">
        <v>24011</v>
      </c>
      <c r="B23271">
        <v>565</v>
      </c>
      <c r="C23271">
        <v>4629</v>
      </c>
      <c r="D23271" s="2">
        <v>42355</v>
      </c>
      <c r="E23271" s="1" t="s">
        <v>58</v>
      </c>
      <c r="F23271" s="1" t="s">
        <v>65</v>
      </c>
      <c r="G23271">
        <v>399.98</v>
      </c>
      <c r="H23271">
        <v>0.02</v>
      </c>
      <c r="I23271">
        <v>8</v>
      </c>
      <c r="J23271">
        <v>391.98</v>
      </c>
      <c r="K23271">
        <v>0.33000001299999998</v>
      </c>
      <c r="L23271">
        <v>127.39</v>
      </c>
      <c r="M23271" t="s">
        <v>1222</v>
      </c>
    </row>
    <row r="23272" spans="1:13" x14ac:dyDescent="0.25">
      <c r="A23272">
        <v>24032</v>
      </c>
      <c r="B23272">
        <v>974</v>
      </c>
      <c r="C23272">
        <v>7021</v>
      </c>
      <c r="D23272" s="2">
        <v>42355</v>
      </c>
      <c r="E23272" s="1" t="s">
        <v>58</v>
      </c>
      <c r="F23272" s="1" t="s">
        <v>65</v>
      </c>
      <c r="G23272">
        <v>399.98</v>
      </c>
      <c r="H23272">
        <v>0.18000000699999999</v>
      </c>
      <c r="I23272">
        <v>72</v>
      </c>
      <c r="J23272">
        <v>327.98</v>
      </c>
      <c r="K23272">
        <v>0.34000000400000002</v>
      </c>
      <c r="L23272">
        <v>110.86</v>
      </c>
      <c r="M23272" t="s">
        <v>1222</v>
      </c>
    </row>
    <row r="23273" spans="1:13" x14ac:dyDescent="0.25">
      <c r="A23273">
        <v>24033</v>
      </c>
      <c r="B23273">
        <v>974</v>
      </c>
      <c r="C23273">
        <v>4183</v>
      </c>
      <c r="D23273" s="2">
        <v>42355</v>
      </c>
      <c r="E23273" s="1" t="s">
        <v>74</v>
      </c>
      <c r="F23273" s="1" t="s">
        <v>78</v>
      </c>
      <c r="G23273">
        <v>399.98</v>
      </c>
      <c r="H23273">
        <v>0.17000000200000001</v>
      </c>
      <c r="I23273">
        <v>68</v>
      </c>
      <c r="J23273">
        <v>331.98</v>
      </c>
      <c r="K23273">
        <v>0.46000000800000002</v>
      </c>
      <c r="L23273">
        <v>152.71</v>
      </c>
      <c r="M23273" t="s">
        <v>1222</v>
      </c>
    </row>
    <row r="23274" spans="1:13" x14ac:dyDescent="0.25">
      <c r="A23274">
        <v>24034</v>
      </c>
      <c r="B23274">
        <v>974</v>
      </c>
      <c r="C23274">
        <v>12264</v>
      </c>
      <c r="D23274" s="2">
        <v>42355</v>
      </c>
      <c r="E23274" s="1" t="s">
        <v>31</v>
      </c>
      <c r="F23274" s="1" t="s">
        <v>181</v>
      </c>
      <c r="G23274">
        <v>399.98</v>
      </c>
      <c r="H23274">
        <v>0.15999999600000001</v>
      </c>
      <c r="I23274">
        <v>64</v>
      </c>
      <c r="J23274">
        <v>335.98</v>
      </c>
      <c r="K23274">
        <v>0.28999999199999998</v>
      </c>
      <c r="L23274">
        <v>97.44</v>
      </c>
      <c r="M23274" t="s">
        <v>1222</v>
      </c>
    </row>
    <row r="23275" spans="1:13" x14ac:dyDescent="0.25">
      <c r="A23275">
        <v>24054</v>
      </c>
      <c r="B23275">
        <v>244</v>
      </c>
      <c r="C23275">
        <v>1875</v>
      </c>
      <c r="D23275" s="2">
        <v>42356</v>
      </c>
      <c r="E23275" s="1" t="s">
        <v>31</v>
      </c>
      <c r="F23275" s="1" t="s">
        <v>46</v>
      </c>
      <c r="G23275">
        <v>399.98</v>
      </c>
      <c r="H23275">
        <v>0.119999997</v>
      </c>
      <c r="I23275">
        <v>48</v>
      </c>
      <c r="J23275">
        <v>351.98</v>
      </c>
      <c r="K23275">
        <v>0.44999998800000002</v>
      </c>
      <c r="L23275">
        <v>158.38999999999999</v>
      </c>
      <c r="M23275" t="s">
        <v>1222</v>
      </c>
    </row>
    <row r="23276" spans="1:13" x14ac:dyDescent="0.25">
      <c r="A23276">
        <v>24092</v>
      </c>
      <c r="B23276">
        <v>1214</v>
      </c>
      <c r="C23276">
        <v>1660</v>
      </c>
      <c r="D23276" s="2">
        <v>42356</v>
      </c>
      <c r="E23276" s="1" t="s">
        <v>31</v>
      </c>
      <c r="F23276" s="1" t="s">
        <v>46</v>
      </c>
      <c r="G23276">
        <v>399.98</v>
      </c>
      <c r="H23276">
        <v>0.25</v>
      </c>
      <c r="I23276">
        <v>100</v>
      </c>
      <c r="J23276">
        <v>299.99</v>
      </c>
      <c r="K23276">
        <v>-0.69999998799999996</v>
      </c>
      <c r="L23276">
        <v>-209.99</v>
      </c>
      <c r="M23276" t="s">
        <v>1222</v>
      </c>
    </row>
    <row r="23277" spans="1:13" x14ac:dyDescent="0.25">
      <c r="A23277">
        <v>24139</v>
      </c>
      <c r="B23277">
        <v>267</v>
      </c>
      <c r="C23277">
        <v>12320</v>
      </c>
      <c r="D23277" s="2">
        <v>42357</v>
      </c>
      <c r="E23277" s="1" t="s">
        <v>74</v>
      </c>
      <c r="F23277" s="1" t="s">
        <v>78</v>
      </c>
      <c r="G23277">
        <v>399.98</v>
      </c>
      <c r="H23277">
        <v>0.17000000200000001</v>
      </c>
      <c r="I23277">
        <v>68</v>
      </c>
      <c r="J23277">
        <v>331.98</v>
      </c>
      <c r="K23277">
        <v>0.34999999399999998</v>
      </c>
      <c r="L23277">
        <v>116.19</v>
      </c>
      <c r="M23277" t="s">
        <v>1222</v>
      </c>
    </row>
    <row r="23278" spans="1:13" x14ac:dyDescent="0.25">
      <c r="A23278">
        <v>24151</v>
      </c>
      <c r="B23278">
        <v>543</v>
      </c>
      <c r="C23278">
        <v>7953</v>
      </c>
      <c r="D23278" s="2">
        <v>42357</v>
      </c>
      <c r="E23278" s="1" t="s">
        <v>31</v>
      </c>
      <c r="F23278" s="1" t="s">
        <v>46</v>
      </c>
      <c r="G23278">
        <v>399.98</v>
      </c>
      <c r="H23278">
        <v>0.119999997</v>
      </c>
      <c r="I23278">
        <v>48</v>
      </c>
      <c r="J23278">
        <v>351.98</v>
      </c>
      <c r="K23278">
        <v>0.02</v>
      </c>
      <c r="L23278">
        <v>7.04</v>
      </c>
      <c r="M23278" t="s">
        <v>1222</v>
      </c>
    </row>
    <row r="23279" spans="1:13" x14ac:dyDescent="0.25">
      <c r="A23279">
        <v>24201</v>
      </c>
      <c r="B23279">
        <v>583</v>
      </c>
      <c r="C23279">
        <v>2327</v>
      </c>
      <c r="D23279" s="2">
        <v>42358</v>
      </c>
      <c r="E23279" s="1" t="s">
        <v>49</v>
      </c>
      <c r="F23279" s="1" t="s">
        <v>97</v>
      </c>
      <c r="G23279">
        <v>399.98</v>
      </c>
      <c r="H23279">
        <v>0.17000000200000001</v>
      </c>
      <c r="I23279">
        <v>68</v>
      </c>
      <c r="J23279">
        <v>331.98</v>
      </c>
      <c r="K23279">
        <v>0.25999999000000001</v>
      </c>
      <c r="L23279">
        <v>86.32</v>
      </c>
      <c r="M23279" t="s">
        <v>1222</v>
      </c>
    </row>
    <row r="23280" spans="1:13" x14ac:dyDescent="0.25">
      <c r="A23280">
        <v>24241</v>
      </c>
      <c r="B23280">
        <v>583</v>
      </c>
      <c r="C23280">
        <v>560</v>
      </c>
      <c r="D23280" s="2">
        <v>42358</v>
      </c>
      <c r="E23280" s="1" t="s">
        <v>58</v>
      </c>
      <c r="F23280" s="1" t="s">
        <v>65</v>
      </c>
      <c r="G23280">
        <v>399.98</v>
      </c>
      <c r="H23280">
        <v>0.109999999</v>
      </c>
      <c r="I23280">
        <v>44</v>
      </c>
      <c r="J23280">
        <v>355.98</v>
      </c>
      <c r="K23280">
        <v>-0.72499997549999995</v>
      </c>
      <c r="L23280">
        <v>-254.79</v>
      </c>
      <c r="M23280" t="s">
        <v>1222</v>
      </c>
    </row>
    <row r="23281" spans="1:13" x14ac:dyDescent="0.25">
      <c r="A23281">
        <v>24257</v>
      </c>
      <c r="B23281">
        <v>1212</v>
      </c>
      <c r="C23281">
        <v>835</v>
      </c>
      <c r="D23281" s="2">
        <v>42359</v>
      </c>
      <c r="E23281" s="1" t="s">
        <v>31</v>
      </c>
      <c r="F23281" s="1" t="s">
        <v>181</v>
      </c>
      <c r="G23281">
        <v>399.98</v>
      </c>
      <c r="H23281">
        <v>2.9999998999999999E-2</v>
      </c>
      <c r="I23281">
        <v>12</v>
      </c>
      <c r="J23281">
        <v>387.98</v>
      </c>
      <c r="K23281">
        <v>-0.5</v>
      </c>
      <c r="L23281">
        <v>-193.99</v>
      </c>
      <c r="M23281" t="s">
        <v>1222</v>
      </c>
    </row>
    <row r="23282" spans="1:13" x14ac:dyDescent="0.25">
      <c r="A23282">
        <v>24328</v>
      </c>
      <c r="B23282">
        <v>162</v>
      </c>
      <c r="C23282">
        <v>8998</v>
      </c>
      <c r="D23282" s="2">
        <v>42360</v>
      </c>
      <c r="E23282" s="1" t="s">
        <v>31</v>
      </c>
      <c r="F23282" s="1" t="s">
        <v>46</v>
      </c>
      <c r="G23282">
        <v>399.98</v>
      </c>
      <c r="H23282">
        <v>0.15000000599999999</v>
      </c>
      <c r="I23282">
        <v>60</v>
      </c>
      <c r="J23282">
        <v>339.98</v>
      </c>
      <c r="K23282">
        <v>-0.15000000599999999</v>
      </c>
      <c r="L23282">
        <v>-51</v>
      </c>
      <c r="M23282" t="s">
        <v>1222</v>
      </c>
    </row>
    <row r="23283" spans="1:13" x14ac:dyDescent="0.25">
      <c r="A23283">
        <v>24376</v>
      </c>
      <c r="B23283">
        <v>2593</v>
      </c>
      <c r="C23283">
        <v>8436</v>
      </c>
      <c r="D23283" s="2">
        <v>42360</v>
      </c>
      <c r="E23283" s="1" t="s">
        <v>31</v>
      </c>
      <c r="F23283" s="1" t="s">
        <v>46</v>
      </c>
      <c r="G23283">
        <v>399.98</v>
      </c>
      <c r="H23283">
        <v>3.9999999000000001E-2</v>
      </c>
      <c r="I23283">
        <v>16</v>
      </c>
      <c r="J23283">
        <v>383.98</v>
      </c>
      <c r="K23283">
        <v>-0.33000001299999998</v>
      </c>
      <c r="L23283">
        <v>-126.33</v>
      </c>
      <c r="M23283" t="s">
        <v>1222</v>
      </c>
    </row>
    <row r="23284" spans="1:13" x14ac:dyDescent="0.25">
      <c r="A23284">
        <v>24412</v>
      </c>
      <c r="B23284">
        <v>524</v>
      </c>
      <c r="C23284">
        <v>10297</v>
      </c>
      <c r="D23284" s="2">
        <v>42361</v>
      </c>
      <c r="E23284" s="1" t="s">
        <v>31</v>
      </c>
      <c r="F23284" s="1" t="s">
        <v>46</v>
      </c>
      <c r="G23284">
        <v>399.98</v>
      </c>
      <c r="H23284">
        <v>0.15999999600000001</v>
      </c>
      <c r="I23284">
        <v>64</v>
      </c>
      <c r="J23284">
        <v>335.98</v>
      </c>
      <c r="K23284">
        <v>0.469999999</v>
      </c>
      <c r="L23284">
        <v>157.91</v>
      </c>
      <c r="M23284" t="s">
        <v>1222</v>
      </c>
    </row>
    <row r="23285" spans="1:13" x14ac:dyDescent="0.25">
      <c r="A23285">
        <v>24513</v>
      </c>
      <c r="B23285">
        <v>246</v>
      </c>
      <c r="C23285">
        <v>467</v>
      </c>
      <c r="D23285" s="2">
        <v>42362</v>
      </c>
      <c r="E23285" s="1" t="s">
        <v>31</v>
      </c>
      <c r="F23285" s="1" t="s">
        <v>46</v>
      </c>
      <c r="G23285">
        <v>399.98</v>
      </c>
      <c r="H23285">
        <v>0.02</v>
      </c>
      <c r="I23285">
        <v>8</v>
      </c>
      <c r="J23285">
        <v>391.98</v>
      </c>
      <c r="K23285">
        <v>0.10000000100000001</v>
      </c>
      <c r="L23285">
        <v>39.200000000000003</v>
      </c>
      <c r="M23285" t="s">
        <v>1222</v>
      </c>
    </row>
    <row r="23286" spans="1:13" x14ac:dyDescent="0.25">
      <c r="A23286">
        <v>24643</v>
      </c>
      <c r="B23286">
        <v>519</v>
      </c>
      <c r="C23286">
        <v>5566</v>
      </c>
      <c r="D23286" s="2">
        <v>42364</v>
      </c>
      <c r="E23286" s="1" t="s">
        <v>58</v>
      </c>
      <c r="F23286" s="1" t="s">
        <v>65</v>
      </c>
      <c r="G23286">
        <v>399.98</v>
      </c>
      <c r="H23286">
        <v>0.25</v>
      </c>
      <c r="I23286">
        <v>100</v>
      </c>
      <c r="J23286">
        <v>299.99</v>
      </c>
      <c r="K23286">
        <v>0.34999999399999998</v>
      </c>
      <c r="L23286">
        <v>104.99</v>
      </c>
      <c r="M23286" t="s">
        <v>1222</v>
      </c>
    </row>
    <row r="23287" spans="1:13" x14ac:dyDescent="0.25">
      <c r="A23287">
        <v>24644</v>
      </c>
      <c r="B23287">
        <v>519</v>
      </c>
      <c r="C23287">
        <v>5473</v>
      </c>
      <c r="D23287" s="2">
        <v>42364</v>
      </c>
      <c r="E23287" s="1" t="s">
        <v>49</v>
      </c>
      <c r="F23287" s="1" t="s">
        <v>57</v>
      </c>
      <c r="G23287">
        <v>399.98</v>
      </c>
      <c r="H23287">
        <v>0.155000001</v>
      </c>
      <c r="I23287">
        <v>62</v>
      </c>
      <c r="J23287">
        <v>337.98</v>
      </c>
      <c r="K23287">
        <v>0.28999999900000001</v>
      </c>
      <c r="L23287">
        <v>97.3</v>
      </c>
      <c r="M23287" t="s">
        <v>1222</v>
      </c>
    </row>
    <row r="23288" spans="1:13" x14ac:dyDescent="0.25">
      <c r="A23288">
        <v>24777</v>
      </c>
      <c r="B23288">
        <v>1343</v>
      </c>
      <c r="C23288">
        <v>1951</v>
      </c>
      <c r="D23288" s="2">
        <v>42366</v>
      </c>
      <c r="E23288" s="1" t="s">
        <v>74</v>
      </c>
      <c r="F23288" s="1" t="s">
        <v>78</v>
      </c>
      <c r="G23288">
        <v>399.98</v>
      </c>
      <c r="H23288">
        <v>0.02</v>
      </c>
      <c r="I23288">
        <v>8</v>
      </c>
      <c r="J23288">
        <v>391.98</v>
      </c>
      <c r="K23288">
        <v>0.17000000200000001</v>
      </c>
      <c r="L23288">
        <v>65.459999999999994</v>
      </c>
      <c r="M23288" t="s">
        <v>1222</v>
      </c>
    </row>
    <row r="23289" spans="1:13" x14ac:dyDescent="0.25">
      <c r="A23289">
        <v>24828</v>
      </c>
      <c r="B23289">
        <v>152</v>
      </c>
      <c r="C23289">
        <v>4181</v>
      </c>
      <c r="D23289" s="2">
        <v>42367</v>
      </c>
      <c r="E23289" s="1" t="s">
        <v>31</v>
      </c>
      <c r="F23289" s="1" t="s">
        <v>46</v>
      </c>
      <c r="G23289">
        <v>399.98</v>
      </c>
      <c r="H23289">
        <v>0.12999999500000001</v>
      </c>
      <c r="I23289">
        <v>52</v>
      </c>
      <c r="J23289">
        <v>347.98</v>
      </c>
      <c r="K23289">
        <v>0.30000001199999998</v>
      </c>
      <c r="L23289">
        <v>104.39</v>
      </c>
      <c r="M23289" t="s">
        <v>1222</v>
      </c>
    </row>
    <row r="23290" spans="1:13" x14ac:dyDescent="0.25">
      <c r="A23290">
        <v>25010</v>
      </c>
      <c r="B23290">
        <v>583</v>
      </c>
      <c r="C23290">
        <v>1745</v>
      </c>
      <c r="D23290" s="2">
        <v>42370</v>
      </c>
      <c r="E23290" s="1" t="s">
        <v>49</v>
      </c>
      <c r="F23290" s="1" t="s">
        <v>97</v>
      </c>
      <c r="G23290">
        <v>399.98</v>
      </c>
      <c r="H23290">
        <v>0.01</v>
      </c>
      <c r="I23290">
        <v>4</v>
      </c>
      <c r="J23290">
        <v>395.98</v>
      </c>
      <c r="K23290">
        <v>0.18000000699999999</v>
      </c>
      <c r="L23290">
        <v>71.28</v>
      </c>
      <c r="M23290" t="s">
        <v>1222</v>
      </c>
    </row>
    <row r="23291" spans="1:13" x14ac:dyDescent="0.25">
      <c r="A23291">
        <v>25087</v>
      </c>
      <c r="B23291">
        <v>957</v>
      </c>
      <c r="C23291">
        <v>7431</v>
      </c>
      <c r="D23291" s="2">
        <v>42371</v>
      </c>
      <c r="E23291" s="1" t="s">
        <v>31</v>
      </c>
      <c r="F23291" s="1" t="s">
        <v>46</v>
      </c>
      <c r="G23291">
        <v>399.98</v>
      </c>
      <c r="H23291">
        <v>0.02</v>
      </c>
      <c r="I23291">
        <v>8</v>
      </c>
      <c r="J23291">
        <v>391.98</v>
      </c>
      <c r="K23291">
        <v>0.14000000100000001</v>
      </c>
      <c r="L23291">
        <v>54.09</v>
      </c>
      <c r="M23291" t="s">
        <v>1222</v>
      </c>
    </row>
    <row r="23292" spans="1:13" x14ac:dyDescent="0.25">
      <c r="A23292">
        <v>25114</v>
      </c>
      <c r="B23292">
        <v>1613</v>
      </c>
      <c r="C23292">
        <v>7963</v>
      </c>
      <c r="D23292" s="2">
        <v>42371</v>
      </c>
      <c r="E23292" s="1" t="s">
        <v>74</v>
      </c>
      <c r="F23292" s="1" t="s">
        <v>78</v>
      </c>
      <c r="G23292">
        <v>399.98</v>
      </c>
      <c r="H23292">
        <v>0.15999999600000001</v>
      </c>
      <c r="I23292">
        <v>64</v>
      </c>
      <c r="J23292">
        <v>335.98</v>
      </c>
      <c r="K23292">
        <v>0.10000000100000001</v>
      </c>
      <c r="L23292">
        <v>33.6</v>
      </c>
      <c r="M23292" t="s">
        <v>1222</v>
      </c>
    </row>
    <row r="23293" spans="1:13" x14ac:dyDescent="0.25">
      <c r="A23293">
        <v>25134</v>
      </c>
      <c r="B23293">
        <v>169</v>
      </c>
      <c r="C23293">
        <v>8552</v>
      </c>
      <c r="D23293" s="2">
        <v>42371</v>
      </c>
      <c r="E23293" s="1" t="s">
        <v>31</v>
      </c>
      <c r="F23293" s="1" t="s">
        <v>46</v>
      </c>
      <c r="G23293">
        <v>399.98</v>
      </c>
      <c r="H23293">
        <v>0.10000000100000001</v>
      </c>
      <c r="I23293">
        <v>40</v>
      </c>
      <c r="J23293">
        <v>359.98</v>
      </c>
      <c r="K23293">
        <v>5.0000001000000002E-2</v>
      </c>
      <c r="L23293">
        <v>18</v>
      </c>
      <c r="M23293" t="s">
        <v>1222</v>
      </c>
    </row>
    <row r="23294" spans="1:13" x14ac:dyDescent="0.25">
      <c r="A23294">
        <v>25161</v>
      </c>
      <c r="B23294">
        <v>576</v>
      </c>
      <c r="C23294">
        <v>11315</v>
      </c>
      <c r="D23294" s="2">
        <v>42372</v>
      </c>
      <c r="E23294" s="1" t="s">
        <v>31</v>
      </c>
      <c r="F23294" s="1" t="s">
        <v>46</v>
      </c>
      <c r="G23294">
        <v>399.98</v>
      </c>
      <c r="H23294">
        <v>0.01</v>
      </c>
      <c r="I23294">
        <v>4</v>
      </c>
      <c r="J23294">
        <v>395.98</v>
      </c>
      <c r="K23294">
        <v>-0.69999998799999996</v>
      </c>
      <c r="L23294">
        <v>-277.19</v>
      </c>
      <c r="M23294" t="s">
        <v>1222</v>
      </c>
    </row>
    <row r="23295" spans="1:13" x14ac:dyDescent="0.25">
      <c r="A23295">
        <v>25168</v>
      </c>
      <c r="B23295">
        <v>432</v>
      </c>
      <c r="C23295">
        <v>173</v>
      </c>
      <c r="D23295" s="2">
        <v>42372</v>
      </c>
      <c r="E23295" s="1" t="s">
        <v>31</v>
      </c>
      <c r="F23295" s="1" t="s">
        <v>46</v>
      </c>
      <c r="G23295">
        <v>399.98</v>
      </c>
      <c r="H23295">
        <v>0.17000000200000001</v>
      </c>
      <c r="I23295">
        <v>68</v>
      </c>
      <c r="J23295">
        <v>331.98</v>
      </c>
      <c r="K23295">
        <v>0.5</v>
      </c>
      <c r="L23295">
        <v>165.99</v>
      </c>
      <c r="M23295" t="s">
        <v>1222</v>
      </c>
    </row>
    <row r="23296" spans="1:13" x14ac:dyDescent="0.25">
      <c r="A23296">
        <v>25357</v>
      </c>
      <c r="B23296">
        <v>244</v>
      </c>
      <c r="C23296">
        <v>1436</v>
      </c>
      <c r="D23296" s="2">
        <v>42375</v>
      </c>
      <c r="E23296" s="1" t="s">
        <v>49</v>
      </c>
      <c r="F23296" s="1" t="s">
        <v>57</v>
      </c>
      <c r="G23296">
        <v>399.98</v>
      </c>
      <c r="H23296">
        <v>0.17000000200000001</v>
      </c>
      <c r="I23296">
        <v>68</v>
      </c>
      <c r="J23296">
        <v>331.98</v>
      </c>
      <c r="K23296">
        <v>0.280000001</v>
      </c>
      <c r="L23296">
        <v>92.96</v>
      </c>
      <c r="M23296" t="s">
        <v>1222</v>
      </c>
    </row>
    <row r="23297" spans="1:13" x14ac:dyDescent="0.25">
      <c r="A23297">
        <v>25360</v>
      </c>
      <c r="B23297">
        <v>1625</v>
      </c>
      <c r="C23297">
        <v>9990</v>
      </c>
      <c r="D23297" s="2">
        <v>42375</v>
      </c>
      <c r="E23297" s="1" t="s">
        <v>31</v>
      </c>
      <c r="F23297" s="1" t="s">
        <v>181</v>
      </c>
      <c r="G23297">
        <v>399.98</v>
      </c>
      <c r="H23297">
        <v>0.12999999500000001</v>
      </c>
      <c r="I23297">
        <v>52</v>
      </c>
      <c r="J23297">
        <v>347.98</v>
      </c>
      <c r="K23297">
        <v>0.49000000999999999</v>
      </c>
      <c r="L23297">
        <v>170.51</v>
      </c>
      <c r="M23297" t="s">
        <v>1222</v>
      </c>
    </row>
    <row r="23298" spans="1:13" x14ac:dyDescent="0.25">
      <c r="A23298">
        <v>25510</v>
      </c>
      <c r="B23298">
        <v>1296</v>
      </c>
      <c r="C23298">
        <v>477</v>
      </c>
      <c r="D23298" s="2">
        <v>42377</v>
      </c>
      <c r="E23298" s="1" t="s">
        <v>49</v>
      </c>
      <c r="F23298" s="1" t="s">
        <v>97</v>
      </c>
      <c r="G23298">
        <v>399.98</v>
      </c>
      <c r="H23298">
        <v>0.20000000300000001</v>
      </c>
      <c r="I23298">
        <v>80</v>
      </c>
      <c r="J23298">
        <v>319.98</v>
      </c>
      <c r="K23298">
        <v>0.43000000700000002</v>
      </c>
      <c r="L23298">
        <v>137.59</v>
      </c>
      <c r="M23298" t="s">
        <v>1222</v>
      </c>
    </row>
    <row r="23299" spans="1:13" x14ac:dyDescent="0.25">
      <c r="A23299">
        <v>25518</v>
      </c>
      <c r="B23299">
        <v>247</v>
      </c>
      <c r="C23299">
        <v>5326</v>
      </c>
      <c r="D23299" s="2">
        <v>42377</v>
      </c>
      <c r="E23299" s="1" t="s">
        <v>49</v>
      </c>
      <c r="F23299" s="1" t="s">
        <v>57</v>
      </c>
      <c r="G23299">
        <v>399.98</v>
      </c>
      <c r="H23299">
        <v>0.12999999500000001</v>
      </c>
      <c r="I23299">
        <v>52</v>
      </c>
      <c r="J23299">
        <v>347.98</v>
      </c>
      <c r="K23299">
        <v>0.44999998800000002</v>
      </c>
      <c r="L23299">
        <v>156.59</v>
      </c>
      <c r="M23299" t="s">
        <v>1222</v>
      </c>
    </row>
    <row r="23300" spans="1:13" x14ac:dyDescent="0.25">
      <c r="A23300">
        <v>25540</v>
      </c>
      <c r="B23300">
        <v>794</v>
      </c>
      <c r="C23300">
        <v>6348</v>
      </c>
      <c r="D23300" s="2">
        <v>42377</v>
      </c>
      <c r="E23300" s="1" t="s">
        <v>49</v>
      </c>
      <c r="F23300" s="1" t="s">
        <v>97</v>
      </c>
      <c r="G23300">
        <v>399.98</v>
      </c>
      <c r="H23300">
        <v>5.9999998999999998E-2</v>
      </c>
      <c r="I23300">
        <v>22</v>
      </c>
      <c r="J23300">
        <v>377.98</v>
      </c>
      <c r="K23300">
        <v>0.34000000400000002</v>
      </c>
      <c r="L23300">
        <v>127.76</v>
      </c>
      <c r="M23300" t="s">
        <v>1222</v>
      </c>
    </row>
    <row r="23301" spans="1:13" x14ac:dyDescent="0.25">
      <c r="A23301">
        <v>25592</v>
      </c>
      <c r="B23301">
        <v>953</v>
      </c>
      <c r="C23301">
        <v>6541</v>
      </c>
      <c r="D23301" s="2">
        <v>42378</v>
      </c>
      <c r="E23301" s="1" t="s">
        <v>31</v>
      </c>
      <c r="F23301" s="1" t="s">
        <v>46</v>
      </c>
      <c r="G23301">
        <v>399.98</v>
      </c>
      <c r="H23301">
        <v>0.10000000100000001</v>
      </c>
      <c r="I23301">
        <v>40</v>
      </c>
      <c r="J23301">
        <v>359.98</v>
      </c>
      <c r="K23301">
        <v>0.46000000800000002</v>
      </c>
      <c r="L23301">
        <v>165.59</v>
      </c>
      <c r="M23301" t="s">
        <v>1222</v>
      </c>
    </row>
    <row r="23302" spans="1:13" x14ac:dyDescent="0.25">
      <c r="A23302">
        <v>25602</v>
      </c>
      <c r="B23302">
        <v>147</v>
      </c>
      <c r="C23302">
        <v>4594</v>
      </c>
      <c r="D23302" s="2">
        <v>42378</v>
      </c>
      <c r="E23302" s="1" t="s">
        <v>58</v>
      </c>
      <c r="F23302" s="1" t="s">
        <v>65</v>
      </c>
      <c r="G23302">
        <v>399.98</v>
      </c>
      <c r="H23302">
        <v>5.9999998999999998E-2</v>
      </c>
      <c r="I23302">
        <v>22</v>
      </c>
      <c r="J23302">
        <v>377.98</v>
      </c>
      <c r="K23302">
        <v>0.33000001299999998</v>
      </c>
      <c r="L23302">
        <v>124.73</v>
      </c>
      <c r="M23302" t="s">
        <v>1222</v>
      </c>
    </row>
    <row r="23303" spans="1:13" x14ac:dyDescent="0.25">
      <c r="A23303">
        <v>25622</v>
      </c>
      <c r="B23303">
        <v>944</v>
      </c>
      <c r="C23303">
        <v>2514</v>
      </c>
      <c r="D23303" s="2">
        <v>42379</v>
      </c>
      <c r="E23303" s="1" t="s">
        <v>49</v>
      </c>
      <c r="F23303" s="1" t="s">
        <v>57</v>
      </c>
      <c r="G23303">
        <v>399.98</v>
      </c>
      <c r="H23303">
        <v>0.02</v>
      </c>
      <c r="I23303">
        <v>8</v>
      </c>
      <c r="J23303">
        <v>391.98</v>
      </c>
      <c r="K23303">
        <v>2.9999998999999999E-2</v>
      </c>
      <c r="L23303">
        <v>11.76</v>
      </c>
      <c r="M23303" t="s">
        <v>1222</v>
      </c>
    </row>
    <row r="23304" spans="1:13" x14ac:dyDescent="0.25">
      <c r="A23304">
        <v>25700</v>
      </c>
      <c r="B23304">
        <v>541</v>
      </c>
      <c r="C23304">
        <v>10879</v>
      </c>
      <c r="D23304" s="2">
        <v>42380</v>
      </c>
      <c r="E23304" s="1" t="s">
        <v>31</v>
      </c>
      <c r="F23304" s="1" t="s">
        <v>181</v>
      </c>
      <c r="G23304">
        <v>399.98</v>
      </c>
      <c r="H23304">
        <v>5.0000001000000002E-2</v>
      </c>
      <c r="I23304">
        <v>20</v>
      </c>
      <c r="J23304">
        <v>379.98</v>
      </c>
      <c r="K23304">
        <v>0.28999999199999998</v>
      </c>
      <c r="L23304">
        <v>110.19</v>
      </c>
      <c r="M23304" t="s">
        <v>1222</v>
      </c>
    </row>
    <row r="23305" spans="1:13" x14ac:dyDescent="0.25">
      <c r="A23305">
        <v>25701</v>
      </c>
      <c r="B23305">
        <v>541</v>
      </c>
      <c r="C23305">
        <v>10388</v>
      </c>
      <c r="D23305" s="2">
        <v>42380</v>
      </c>
      <c r="E23305" s="1" t="s">
        <v>31</v>
      </c>
      <c r="F23305" s="1" t="s">
        <v>46</v>
      </c>
      <c r="G23305">
        <v>399.98</v>
      </c>
      <c r="H23305">
        <v>6.4999999500000002E-2</v>
      </c>
      <c r="I23305">
        <v>25</v>
      </c>
      <c r="J23305">
        <v>374.98</v>
      </c>
      <c r="K23305">
        <v>0.28499999599999998</v>
      </c>
      <c r="L23305">
        <v>106.95</v>
      </c>
      <c r="M23305" t="s">
        <v>1222</v>
      </c>
    </row>
    <row r="23306" spans="1:13" x14ac:dyDescent="0.25">
      <c r="A23306">
        <v>25776</v>
      </c>
      <c r="B23306">
        <v>246</v>
      </c>
      <c r="C23306">
        <v>11252</v>
      </c>
      <c r="D23306" s="2">
        <v>42381</v>
      </c>
      <c r="E23306" s="1" t="s">
        <v>74</v>
      </c>
      <c r="F23306" s="1" t="s">
        <v>78</v>
      </c>
      <c r="G23306">
        <v>399.98</v>
      </c>
      <c r="H23306">
        <v>5.9999998999999998E-2</v>
      </c>
      <c r="I23306">
        <v>22</v>
      </c>
      <c r="J23306">
        <v>377.98</v>
      </c>
      <c r="K23306">
        <v>0.310000002</v>
      </c>
      <c r="L23306">
        <v>118.31</v>
      </c>
      <c r="M23306" t="s">
        <v>1222</v>
      </c>
    </row>
    <row r="23307" spans="1:13" x14ac:dyDescent="0.25">
      <c r="A23307">
        <v>25797</v>
      </c>
      <c r="B23307">
        <v>946</v>
      </c>
      <c r="C23307">
        <v>10236</v>
      </c>
      <c r="D23307" s="2">
        <v>42381</v>
      </c>
      <c r="E23307" s="1" t="s">
        <v>49</v>
      </c>
      <c r="F23307" s="1" t="s">
        <v>57</v>
      </c>
      <c r="G23307">
        <v>399.98</v>
      </c>
      <c r="H23307">
        <v>0.15999999600000001</v>
      </c>
      <c r="I23307">
        <v>64</v>
      </c>
      <c r="J23307">
        <v>335.98</v>
      </c>
      <c r="K23307">
        <v>0.5</v>
      </c>
      <c r="L23307">
        <v>167.99</v>
      </c>
      <c r="M23307" t="s">
        <v>1222</v>
      </c>
    </row>
    <row r="23308" spans="1:13" x14ac:dyDescent="0.25">
      <c r="A23308">
        <v>25803</v>
      </c>
      <c r="B23308">
        <v>160</v>
      </c>
      <c r="C23308">
        <v>5173</v>
      </c>
      <c r="D23308" s="2">
        <v>42381</v>
      </c>
      <c r="E23308" s="1" t="s">
        <v>31</v>
      </c>
      <c r="F23308" s="1" t="s">
        <v>46</v>
      </c>
      <c r="G23308">
        <v>399.98</v>
      </c>
      <c r="H23308">
        <v>0.12999999500000001</v>
      </c>
      <c r="I23308">
        <v>52</v>
      </c>
      <c r="J23308">
        <v>347.98</v>
      </c>
      <c r="K23308">
        <v>0.01</v>
      </c>
      <c r="L23308">
        <v>4.5199999999999996</v>
      </c>
      <c r="M23308" t="s">
        <v>1222</v>
      </c>
    </row>
    <row r="23309" spans="1:13" x14ac:dyDescent="0.25">
      <c r="A23309">
        <v>25860</v>
      </c>
      <c r="B23309">
        <v>267</v>
      </c>
      <c r="C23309">
        <v>10765</v>
      </c>
      <c r="D23309" s="2">
        <v>42382</v>
      </c>
      <c r="E23309" s="1" t="s">
        <v>74</v>
      </c>
      <c r="F23309" s="1" t="s">
        <v>78</v>
      </c>
      <c r="G23309">
        <v>399.98</v>
      </c>
      <c r="H23309">
        <v>0.17000000200000001</v>
      </c>
      <c r="I23309">
        <v>68</v>
      </c>
      <c r="J23309">
        <v>331.98</v>
      </c>
      <c r="K23309">
        <v>0.310000002</v>
      </c>
      <c r="L23309">
        <v>103.91</v>
      </c>
      <c r="M23309" t="s">
        <v>1222</v>
      </c>
    </row>
    <row r="23310" spans="1:13" x14ac:dyDescent="0.25">
      <c r="A23310">
        <v>25940</v>
      </c>
      <c r="B23310">
        <v>2532</v>
      </c>
      <c r="C23310">
        <v>7812</v>
      </c>
      <c r="D23310" s="2">
        <v>42383</v>
      </c>
      <c r="E23310" s="1" t="s">
        <v>31</v>
      </c>
      <c r="F23310" s="1" t="s">
        <v>46</v>
      </c>
      <c r="G23310">
        <v>399.98</v>
      </c>
      <c r="H23310">
        <v>0.17000000200000001</v>
      </c>
      <c r="I23310">
        <v>68</v>
      </c>
      <c r="J23310">
        <v>331.98</v>
      </c>
      <c r="K23310">
        <v>0.25</v>
      </c>
      <c r="L23310">
        <v>83</v>
      </c>
      <c r="M23310" t="s">
        <v>1222</v>
      </c>
    </row>
    <row r="23311" spans="1:13" x14ac:dyDescent="0.25">
      <c r="A23311">
        <v>25983</v>
      </c>
      <c r="B23311">
        <v>244</v>
      </c>
      <c r="C23311">
        <v>10016</v>
      </c>
      <c r="D23311" s="2">
        <v>42384</v>
      </c>
      <c r="E23311" s="1" t="s">
        <v>49</v>
      </c>
      <c r="F23311" s="1" t="s">
        <v>97</v>
      </c>
      <c r="G23311">
        <v>399.98</v>
      </c>
      <c r="H23311">
        <v>3.9999999000000001E-2</v>
      </c>
      <c r="I23311">
        <v>16</v>
      </c>
      <c r="J23311">
        <v>383.98</v>
      </c>
      <c r="K23311">
        <v>-0.670000017</v>
      </c>
      <c r="L23311">
        <v>-256.12</v>
      </c>
      <c r="M23311" t="s">
        <v>1222</v>
      </c>
    </row>
    <row r="23312" spans="1:13" x14ac:dyDescent="0.25">
      <c r="A23312">
        <v>26006</v>
      </c>
      <c r="B23312">
        <v>1511</v>
      </c>
      <c r="C23312">
        <v>7999</v>
      </c>
      <c r="D23312" s="2">
        <v>42384</v>
      </c>
      <c r="E23312" s="1" t="s">
        <v>58</v>
      </c>
      <c r="F23312" s="1" t="s">
        <v>65</v>
      </c>
      <c r="G23312">
        <v>399.98</v>
      </c>
      <c r="H23312">
        <v>0.15000000599999999</v>
      </c>
      <c r="I23312">
        <v>60</v>
      </c>
      <c r="J23312">
        <v>339.98</v>
      </c>
      <c r="K23312">
        <v>0.10000000100000001</v>
      </c>
      <c r="L23312">
        <v>34</v>
      </c>
      <c r="M23312" t="s">
        <v>1222</v>
      </c>
    </row>
    <row r="23313" spans="1:13" x14ac:dyDescent="0.25">
      <c r="A23313">
        <v>26118</v>
      </c>
      <c r="B23313">
        <v>2711</v>
      </c>
      <c r="C23313">
        <v>6251</v>
      </c>
      <c r="D23313" s="2">
        <v>42386</v>
      </c>
      <c r="E23313" s="1" t="s">
        <v>49</v>
      </c>
      <c r="F23313" s="1" t="s">
        <v>108</v>
      </c>
      <c r="G23313">
        <v>399.98</v>
      </c>
      <c r="H23313">
        <v>0.15000000599999999</v>
      </c>
      <c r="I23313">
        <v>60</v>
      </c>
      <c r="J23313">
        <v>339.98</v>
      </c>
      <c r="K23313">
        <v>-0.18000000699999999</v>
      </c>
      <c r="L23313">
        <v>-59.84</v>
      </c>
      <c r="M23313" t="s">
        <v>1222</v>
      </c>
    </row>
    <row r="23314" spans="1:13" x14ac:dyDescent="0.25">
      <c r="A23314">
        <v>26163</v>
      </c>
      <c r="B23314">
        <v>358</v>
      </c>
      <c r="C23314">
        <v>11373</v>
      </c>
      <c r="D23314" s="2">
        <v>42386</v>
      </c>
      <c r="E23314" s="1" t="s">
        <v>74</v>
      </c>
      <c r="F23314" s="1" t="s">
        <v>78</v>
      </c>
      <c r="G23314">
        <v>399.98</v>
      </c>
      <c r="H23314">
        <v>0.1750000045</v>
      </c>
      <c r="I23314">
        <v>70</v>
      </c>
      <c r="J23314">
        <v>329.98</v>
      </c>
      <c r="K23314">
        <v>7.49999955E-2</v>
      </c>
      <c r="L23314">
        <v>25.3</v>
      </c>
      <c r="M23314" t="s">
        <v>1222</v>
      </c>
    </row>
    <row r="23315" spans="1:13" x14ac:dyDescent="0.25">
      <c r="A23315">
        <v>26217</v>
      </c>
      <c r="B23315">
        <v>1935</v>
      </c>
      <c r="C23315">
        <v>5283</v>
      </c>
      <c r="D23315" s="2">
        <v>42387</v>
      </c>
      <c r="E23315" s="1" t="s">
        <v>74</v>
      </c>
      <c r="F23315" s="1" t="s">
        <v>78</v>
      </c>
      <c r="G23315">
        <v>399.98</v>
      </c>
      <c r="H23315">
        <v>7.0000002500000005E-2</v>
      </c>
      <c r="I23315">
        <v>32</v>
      </c>
      <c r="J23315">
        <v>367.98</v>
      </c>
      <c r="K23315">
        <v>1.4999993E-2</v>
      </c>
      <c r="L23315">
        <v>-36.72</v>
      </c>
      <c r="M23315" t="s">
        <v>1222</v>
      </c>
    </row>
    <row r="23316" spans="1:13" x14ac:dyDescent="0.25">
      <c r="A23316">
        <v>26278</v>
      </c>
      <c r="B23316">
        <v>150</v>
      </c>
      <c r="C23316">
        <v>4271</v>
      </c>
      <c r="D23316" s="2">
        <v>42388</v>
      </c>
      <c r="E23316" s="1" t="s">
        <v>31</v>
      </c>
      <c r="F23316" s="1" t="s">
        <v>46</v>
      </c>
      <c r="G23316">
        <v>399.98</v>
      </c>
      <c r="H23316">
        <v>0.109999999</v>
      </c>
      <c r="I23316">
        <v>44</v>
      </c>
      <c r="J23316">
        <v>355.98</v>
      </c>
      <c r="K23316">
        <v>0.3199999925</v>
      </c>
      <c r="L23316">
        <v>113.34</v>
      </c>
      <c r="M23316" t="s">
        <v>1222</v>
      </c>
    </row>
    <row r="23317" spans="1:13" x14ac:dyDescent="0.25">
      <c r="A23317">
        <v>26327</v>
      </c>
      <c r="B23317">
        <v>174</v>
      </c>
      <c r="C23317">
        <v>989</v>
      </c>
      <c r="D23317" s="2">
        <v>42389</v>
      </c>
      <c r="E23317" s="1" t="s">
        <v>31</v>
      </c>
      <c r="F23317" s="1" t="s">
        <v>181</v>
      </c>
      <c r="G23317">
        <v>399.98</v>
      </c>
      <c r="H23317">
        <v>5.0000001000000002E-2</v>
      </c>
      <c r="I23317">
        <v>20</v>
      </c>
      <c r="J23317">
        <v>379.98</v>
      </c>
      <c r="K23317">
        <v>0.38999998600000002</v>
      </c>
      <c r="L23317">
        <v>148.19</v>
      </c>
      <c r="M23317" t="s">
        <v>1222</v>
      </c>
    </row>
    <row r="23318" spans="1:13" x14ac:dyDescent="0.25">
      <c r="A23318">
        <v>26463</v>
      </c>
      <c r="B23318">
        <v>2590</v>
      </c>
      <c r="C23318">
        <v>9230</v>
      </c>
      <c r="D23318" s="2">
        <v>42391</v>
      </c>
      <c r="E23318" s="1" t="s">
        <v>74</v>
      </c>
      <c r="F23318" s="1" t="s">
        <v>78</v>
      </c>
      <c r="G23318">
        <v>399.98</v>
      </c>
      <c r="H23318">
        <v>3.9999999000000001E-2</v>
      </c>
      <c r="I23318">
        <v>16</v>
      </c>
      <c r="J23318">
        <v>383.98</v>
      </c>
      <c r="K23318">
        <v>-5.9999998999999998E-2</v>
      </c>
      <c r="L23318">
        <v>-24.19</v>
      </c>
      <c r="M23318" t="s">
        <v>1222</v>
      </c>
    </row>
    <row r="23319" spans="1:13" x14ac:dyDescent="0.25">
      <c r="A23319">
        <v>26708</v>
      </c>
      <c r="B23319">
        <v>2862</v>
      </c>
      <c r="C23319">
        <v>5920</v>
      </c>
      <c r="D23319" s="2">
        <v>42394</v>
      </c>
      <c r="E23319" s="1" t="s">
        <v>31</v>
      </c>
      <c r="F23319" s="1" t="s">
        <v>46</v>
      </c>
      <c r="G23319">
        <v>399.98</v>
      </c>
      <c r="H23319">
        <v>3.4999998999999997E-2</v>
      </c>
      <c r="I23319">
        <v>14</v>
      </c>
      <c r="J23319">
        <v>385.98</v>
      </c>
      <c r="K23319">
        <v>-0.16500000649999999</v>
      </c>
      <c r="L23319">
        <v>-62.65</v>
      </c>
      <c r="M23319" t="s">
        <v>1222</v>
      </c>
    </row>
    <row r="23320" spans="1:13" x14ac:dyDescent="0.25">
      <c r="A23320">
        <v>26773</v>
      </c>
      <c r="B23320">
        <v>266</v>
      </c>
      <c r="C23320">
        <v>5857</v>
      </c>
      <c r="D23320" s="2">
        <v>42395</v>
      </c>
      <c r="E23320" s="1" t="s">
        <v>58</v>
      </c>
      <c r="F23320" s="1" t="s">
        <v>65</v>
      </c>
      <c r="G23320">
        <v>399.98</v>
      </c>
      <c r="H23320">
        <v>0.17000000200000001</v>
      </c>
      <c r="I23320">
        <v>68</v>
      </c>
      <c r="J23320">
        <v>331.98</v>
      </c>
      <c r="K23320">
        <v>0.5</v>
      </c>
      <c r="L23320">
        <v>165.99</v>
      </c>
      <c r="M23320" t="s">
        <v>1222</v>
      </c>
    </row>
    <row r="23321" spans="1:13" x14ac:dyDescent="0.25">
      <c r="A23321">
        <v>26806</v>
      </c>
      <c r="B23321">
        <v>162</v>
      </c>
      <c r="C23321">
        <v>10226</v>
      </c>
      <c r="D23321" s="2">
        <v>42396</v>
      </c>
      <c r="E23321" s="1" t="s">
        <v>49</v>
      </c>
      <c r="F23321" s="1" t="s">
        <v>57</v>
      </c>
      <c r="G23321">
        <v>399.98</v>
      </c>
      <c r="H23321">
        <v>7.0000000000000007E-2</v>
      </c>
      <c r="I23321">
        <v>28</v>
      </c>
      <c r="J23321">
        <v>371.98</v>
      </c>
      <c r="K23321">
        <v>0.36000001399999998</v>
      </c>
      <c r="L23321">
        <v>135.03</v>
      </c>
      <c r="M23321" t="s">
        <v>1222</v>
      </c>
    </row>
    <row r="23322" spans="1:13" x14ac:dyDescent="0.25">
      <c r="A23322">
        <v>26912</v>
      </c>
      <c r="B23322">
        <v>434</v>
      </c>
      <c r="C23322">
        <v>5423</v>
      </c>
      <c r="D23322" s="2">
        <v>42397</v>
      </c>
      <c r="E23322" s="1" t="s">
        <v>49</v>
      </c>
      <c r="F23322" s="1" t="s">
        <v>57</v>
      </c>
      <c r="G23322">
        <v>399.98</v>
      </c>
      <c r="H23322">
        <v>3.9999999000000001E-2</v>
      </c>
      <c r="I23322">
        <v>16</v>
      </c>
      <c r="J23322">
        <v>383.98</v>
      </c>
      <c r="K23322">
        <v>3.5000000000000003E-2</v>
      </c>
      <c r="L23322">
        <v>-0.09</v>
      </c>
      <c r="M23322" t="s">
        <v>1222</v>
      </c>
    </row>
    <row r="23323" spans="1:13" x14ac:dyDescent="0.25">
      <c r="A23323">
        <v>26914</v>
      </c>
      <c r="B23323">
        <v>434</v>
      </c>
      <c r="C23323">
        <v>630</v>
      </c>
      <c r="D23323" s="2">
        <v>42397</v>
      </c>
      <c r="E23323" s="1" t="s">
        <v>31</v>
      </c>
      <c r="F23323" s="1" t="s">
        <v>46</v>
      </c>
      <c r="G23323">
        <v>399.98</v>
      </c>
      <c r="H23323">
        <v>0.124999996</v>
      </c>
      <c r="I23323">
        <v>50</v>
      </c>
      <c r="J23323">
        <v>349.98</v>
      </c>
      <c r="K23323">
        <v>0.21000000099999999</v>
      </c>
      <c r="L23323">
        <v>73.760000000000005</v>
      </c>
      <c r="M23323" t="s">
        <v>1222</v>
      </c>
    </row>
    <row r="23324" spans="1:13" x14ac:dyDescent="0.25">
      <c r="A23324">
        <v>26965</v>
      </c>
      <c r="B23324">
        <v>1028</v>
      </c>
      <c r="C23324">
        <v>7367</v>
      </c>
      <c r="D23324" s="2">
        <v>42398</v>
      </c>
      <c r="E23324" s="1" t="s">
        <v>31</v>
      </c>
      <c r="F23324" s="1" t="s">
        <v>46</v>
      </c>
      <c r="G23324">
        <v>399.98</v>
      </c>
      <c r="H23324">
        <v>5.9999998999999998E-2</v>
      </c>
      <c r="I23324">
        <v>22</v>
      </c>
      <c r="J23324">
        <v>377.98</v>
      </c>
      <c r="K23324">
        <v>-2.5</v>
      </c>
      <c r="L23324">
        <v>-944.95</v>
      </c>
      <c r="M23324" t="s">
        <v>1222</v>
      </c>
    </row>
    <row r="23325" spans="1:13" x14ac:dyDescent="0.25">
      <c r="A23325">
        <v>26973</v>
      </c>
      <c r="B23325">
        <v>3541</v>
      </c>
      <c r="C23325">
        <v>8446</v>
      </c>
      <c r="D23325" s="2">
        <v>42398</v>
      </c>
      <c r="E23325" s="1" t="s">
        <v>31</v>
      </c>
      <c r="F23325" s="1" t="s">
        <v>46</v>
      </c>
      <c r="G23325">
        <v>399.98</v>
      </c>
      <c r="H23325">
        <v>2.9999998999999999E-2</v>
      </c>
      <c r="I23325">
        <v>12</v>
      </c>
      <c r="J23325">
        <v>387.98</v>
      </c>
      <c r="K23325">
        <v>0.46000000800000002</v>
      </c>
      <c r="L23325">
        <v>178.47</v>
      </c>
      <c r="M23325" t="s">
        <v>1222</v>
      </c>
    </row>
    <row r="23326" spans="1:13" x14ac:dyDescent="0.25">
      <c r="A23326">
        <v>26999</v>
      </c>
      <c r="B23326">
        <v>813</v>
      </c>
      <c r="C23326">
        <v>7231</v>
      </c>
      <c r="D23326" s="2">
        <v>42399</v>
      </c>
      <c r="E23326" s="1" t="s">
        <v>31</v>
      </c>
      <c r="F23326" s="1" t="s">
        <v>46</v>
      </c>
      <c r="G23326">
        <v>399.98</v>
      </c>
      <c r="H23326">
        <v>0.25</v>
      </c>
      <c r="I23326">
        <v>100</v>
      </c>
      <c r="J23326">
        <v>299.99</v>
      </c>
      <c r="K23326">
        <v>0.34999999399999998</v>
      </c>
      <c r="L23326">
        <v>104.99</v>
      </c>
      <c r="M23326" t="s">
        <v>1222</v>
      </c>
    </row>
    <row r="23327" spans="1:13" x14ac:dyDescent="0.25">
      <c r="A23327">
        <v>27019</v>
      </c>
      <c r="B23327">
        <v>1212</v>
      </c>
      <c r="C23327">
        <v>1195</v>
      </c>
      <c r="D23327" s="2">
        <v>42399</v>
      </c>
      <c r="E23327" s="1" t="s">
        <v>31</v>
      </c>
      <c r="F23327" s="1" t="s">
        <v>46</v>
      </c>
      <c r="G23327">
        <v>399.98</v>
      </c>
      <c r="H23327">
        <v>1.4999999999999999E-2</v>
      </c>
      <c r="I23327">
        <v>6</v>
      </c>
      <c r="J23327">
        <v>393.98</v>
      </c>
      <c r="K23327">
        <v>-0.700000018</v>
      </c>
      <c r="L23327">
        <v>-275.86</v>
      </c>
      <c r="M23327" t="s">
        <v>1222</v>
      </c>
    </row>
    <row r="23328" spans="1:13" x14ac:dyDescent="0.25">
      <c r="A23328">
        <v>27052</v>
      </c>
      <c r="B23328">
        <v>244</v>
      </c>
      <c r="C23328">
        <v>10390</v>
      </c>
      <c r="D23328" s="2">
        <v>42399</v>
      </c>
      <c r="E23328" s="1" t="s">
        <v>49</v>
      </c>
      <c r="F23328" s="1" t="s">
        <v>97</v>
      </c>
      <c r="G23328">
        <v>399.98</v>
      </c>
      <c r="H23328">
        <v>0.02</v>
      </c>
      <c r="I23328">
        <v>8</v>
      </c>
      <c r="J23328">
        <v>391.98</v>
      </c>
      <c r="K23328">
        <v>0.439999998</v>
      </c>
      <c r="L23328">
        <v>172.47</v>
      </c>
      <c r="M23328" t="s">
        <v>1222</v>
      </c>
    </row>
    <row r="23329" spans="1:13" x14ac:dyDescent="0.25">
      <c r="A23329">
        <v>27053</v>
      </c>
      <c r="B23329">
        <v>244</v>
      </c>
      <c r="C23329">
        <v>1610</v>
      </c>
      <c r="D23329" s="2">
        <v>42399</v>
      </c>
      <c r="E23329" s="1" t="s">
        <v>31</v>
      </c>
      <c r="F23329" s="1" t="s">
        <v>181</v>
      </c>
      <c r="G23329">
        <v>399.98</v>
      </c>
      <c r="H23329">
        <v>0.01</v>
      </c>
      <c r="I23329">
        <v>4</v>
      </c>
      <c r="J23329">
        <v>395.98</v>
      </c>
      <c r="K23329">
        <v>0.33000001299999998</v>
      </c>
      <c r="L23329">
        <v>130.66999999999999</v>
      </c>
      <c r="M23329" t="s">
        <v>1222</v>
      </c>
    </row>
    <row r="23330" spans="1:13" x14ac:dyDescent="0.25">
      <c r="A23330">
        <v>27106</v>
      </c>
      <c r="B23330">
        <v>1553</v>
      </c>
      <c r="C23330">
        <v>8383</v>
      </c>
      <c r="D23330" s="2">
        <v>42400</v>
      </c>
      <c r="E23330" s="1" t="s">
        <v>49</v>
      </c>
      <c r="F23330" s="1" t="s">
        <v>57</v>
      </c>
      <c r="G23330">
        <v>399.98</v>
      </c>
      <c r="H23330">
        <v>0.119999997</v>
      </c>
      <c r="I23330">
        <v>48</v>
      </c>
      <c r="J23330">
        <v>351.98</v>
      </c>
      <c r="K23330">
        <v>5.9999998999999998E-2</v>
      </c>
      <c r="L23330">
        <v>21.82</v>
      </c>
      <c r="M23330" t="s">
        <v>1222</v>
      </c>
    </row>
    <row r="23331" spans="1:13" x14ac:dyDescent="0.25">
      <c r="A23331">
        <v>27160</v>
      </c>
      <c r="B23331">
        <v>936</v>
      </c>
      <c r="C23331">
        <v>6251</v>
      </c>
      <c r="D23331" s="2">
        <v>42401</v>
      </c>
      <c r="E23331" s="1" t="s">
        <v>31</v>
      </c>
      <c r="F23331" s="1" t="s">
        <v>181</v>
      </c>
      <c r="G23331">
        <v>399.98</v>
      </c>
      <c r="H23331">
        <v>0.17000000200000001</v>
      </c>
      <c r="I23331">
        <v>68</v>
      </c>
      <c r="J23331">
        <v>331.98</v>
      </c>
      <c r="K23331">
        <v>0.36000001399999998</v>
      </c>
      <c r="L23331">
        <v>120.51</v>
      </c>
      <c r="M23331" t="s">
        <v>1222</v>
      </c>
    </row>
    <row r="23332" spans="1:13" x14ac:dyDescent="0.25">
      <c r="A23332">
        <v>27257</v>
      </c>
      <c r="B23332">
        <v>2774</v>
      </c>
      <c r="C23332">
        <v>11072</v>
      </c>
      <c r="D23332" s="2">
        <v>42402</v>
      </c>
      <c r="E23332" s="1" t="s">
        <v>31</v>
      </c>
      <c r="F23332" s="1" t="s">
        <v>46</v>
      </c>
      <c r="G23332">
        <v>399.98</v>
      </c>
      <c r="H23332">
        <v>0.15000000599999999</v>
      </c>
      <c r="I23332">
        <v>60</v>
      </c>
      <c r="J23332">
        <v>339.98</v>
      </c>
      <c r="K23332">
        <v>-0.23000000400000001</v>
      </c>
      <c r="L23332">
        <v>-76.5</v>
      </c>
      <c r="M23332" t="s">
        <v>1222</v>
      </c>
    </row>
    <row r="23333" spans="1:13" x14ac:dyDescent="0.25">
      <c r="A23333">
        <v>27390</v>
      </c>
      <c r="B23333">
        <v>942</v>
      </c>
      <c r="C23333">
        <v>10705</v>
      </c>
      <c r="D23333" s="2">
        <v>42404</v>
      </c>
      <c r="E23333" s="1" t="s">
        <v>31</v>
      </c>
      <c r="F23333" s="1" t="s">
        <v>46</v>
      </c>
      <c r="G23333">
        <v>399.98</v>
      </c>
      <c r="H23333">
        <v>0.20000000300000001</v>
      </c>
      <c r="I23333">
        <v>80</v>
      </c>
      <c r="J23333">
        <v>319.98</v>
      </c>
      <c r="K23333">
        <v>0.10000000100000001</v>
      </c>
      <c r="L23333">
        <v>32</v>
      </c>
      <c r="M23333" t="s">
        <v>1222</v>
      </c>
    </row>
    <row r="23334" spans="1:13" x14ac:dyDescent="0.25">
      <c r="A23334">
        <v>27426</v>
      </c>
      <c r="B23334">
        <v>442</v>
      </c>
      <c r="C23334">
        <v>4825</v>
      </c>
      <c r="D23334" s="2">
        <v>42405</v>
      </c>
      <c r="E23334" s="1" t="s">
        <v>49</v>
      </c>
      <c r="F23334" s="1" t="s">
        <v>97</v>
      </c>
      <c r="G23334">
        <v>399.98</v>
      </c>
      <c r="H23334">
        <v>0.12999999500000001</v>
      </c>
      <c r="I23334">
        <v>52</v>
      </c>
      <c r="J23334">
        <v>347.98</v>
      </c>
      <c r="K23334">
        <v>-5.9999998999999998E-2</v>
      </c>
      <c r="L23334">
        <v>-21.92</v>
      </c>
      <c r="M23334" t="s">
        <v>1222</v>
      </c>
    </row>
    <row r="23335" spans="1:13" x14ac:dyDescent="0.25">
      <c r="A23335">
        <v>27488</v>
      </c>
      <c r="B23335">
        <v>1212</v>
      </c>
      <c r="C23335">
        <v>579</v>
      </c>
      <c r="D23335" s="2">
        <v>42406</v>
      </c>
      <c r="E23335" s="1" t="s">
        <v>31</v>
      </c>
      <c r="F23335" s="1" t="s">
        <v>181</v>
      </c>
      <c r="G23335">
        <v>399.98</v>
      </c>
      <c r="H23335">
        <v>0.15999999600000001</v>
      </c>
      <c r="I23335">
        <v>64</v>
      </c>
      <c r="J23335">
        <v>335.98</v>
      </c>
      <c r="K23335">
        <v>0.46000000800000002</v>
      </c>
      <c r="L23335">
        <v>154.55000000000001</v>
      </c>
      <c r="M23335" t="s">
        <v>1222</v>
      </c>
    </row>
    <row r="23336" spans="1:13" x14ac:dyDescent="0.25">
      <c r="A23336">
        <v>27545</v>
      </c>
      <c r="B23336">
        <v>573</v>
      </c>
      <c r="C23336">
        <v>6094</v>
      </c>
      <c r="D23336" s="2">
        <v>42407</v>
      </c>
      <c r="E23336" s="1" t="s">
        <v>49</v>
      </c>
      <c r="F23336" s="1" t="s">
        <v>97</v>
      </c>
      <c r="G23336">
        <v>399.98</v>
      </c>
      <c r="H23336">
        <v>0.18000000699999999</v>
      </c>
      <c r="I23336">
        <v>72</v>
      </c>
      <c r="J23336">
        <v>327.98</v>
      </c>
      <c r="K23336">
        <v>0.280000001</v>
      </c>
      <c r="L23336">
        <v>91.84</v>
      </c>
      <c r="M23336" t="s">
        <v>1222</v>
      </c>
    </row>
    <row r="23337" spans="1:13" x14ac:dyDescent="0.25">
      <c r="A23337">
        <v>27548</v>
      </c>
      <c r="B23337">
        <v>1732</v>
      </c>
      <c r="C23337">
        <v>5849</v>
      </c>
      <c r="D23337" s="2">
        <v>42407</v>
      </c>
      <c r="E23337" s="1" t="s">
        <v>58</v>
      </c>
      <c r="F23337" s="1" t="s">
        <v>65</v>
      </c>
      <c r="G23337">
        <v>399.98</v>
      </c>
      <c r="H23337">
        <v>0.17000000200000001</v>
      </c>
      <c r="I23337">
        <v>68</v>
      </c>
      <c r="J23337">
        <v>331.98</v>
      </c>
      <c r="K23337">
        <v>0.27000001099999998</v>
      </c>
      <c r="L23337">
        <v>89.64</v>
      </c>
      <c r="M23337" t="s">
        <v>1222</v>
      </c>
    </row>
    <row r="23338" spans="1:13" x14ac:dyDescent="0.25">
      <c r="A23338">
        <v>27549</v>
      </c>
      <c r="B23338">
        <v>926</v>
      </c>
      <c r="C23338">
        <v>7302</v>
      </c>
      <c r="D23338" s="2">
        <v>42407</v>
      </c>
      <c r="E23338" s="1" t="s">
        <v>49</v>
      </c>
      <c r="F23338" s="1" t="s">
        <v>57</v>
      </c>
      <c r="G23338">
        <v>399.98</v>
      </c>
      <c r="H23338">
        <v>0.15999999600000001</v>
      </c>
      <c r="I23338">
        <v>64</v>
      </c>
      <c r="J23338">
        <v>335.98</v>
      </c>
      <c r="K23338">
        <v>0.49000000999999999</v>
      </c>
      <c r="L23338">
        <v>164.63</v>
      </c>
      <c r="M23338" t="s">
        <v>1222</v>
      </c>
    </row>
    <row r="23339" spans="1:13" x14ac:dyDescent="0.25">
      <c r="A23339">
        <v>27594</v>
      </c>
      <c r="B23339">
        <v>3</v>
      </c>
      <c r="C23339">
        <v>10864</v>
      </c>
      <c r="D23339" s="2">
        <v>42407</v>
      </c>
      <c r="E23339" s="1" t="s">
        <v>58</v>
      </c>
      <c r="F23339" s="1" t="s">
        <v>65</v>
      </c>
      <c r="G23339">
        <v>399.98</v>
      </c>
      <c r="H23339">
        <v>0</v>
      </c>
      <c r="I23339">
        <v>0</v>
      </c>
      <c r="J23339">
        <v>399.98</v>
      </c>
      <c r="K23339">
        <v>0.23999999499999999</v>
      </c>
      <c r="L23339">
        <v>95.2</v>
      </c>
      <c r="M23339" t="s">
        <v>1222</v>
      </c>
    </row>
    <row r="23340" spans="1:13" x14ac:dyDescent="0.25">
      <c r="A23340">
        <v>27636</v>
      </c>
      <c r="B23340">
        <v>815</v>
      </c>
      <c r="C23340">
        <v>674</v>
      </c>
      <c r="D23340" s="2">
        <v>42408</v>
      </c>
      <c r="E23340" s="1" t="s">
        <v>49</v>
      </c>
      <c r="F23340" s="1" t="s">
        <v>97</v>
      </c>
      <c r="G23340">
        <v>399.98</v>
      </c>
      <c r="H23340">
        <v>0.125</v>
      </c>
      <c r="I23340">
        <v>50</v>
      </c>
      <c r="J23340">
        <v>349.98</v>
      </c>
      <c r="K23340">
        <v>0.33499999349999998</v>
      </c>
      <c r="L23340">
        <v>113</v>
      </c>
      <c r="M23340" t="s">
        <v>1222</v>
      </c>
    </row>
    <row r="23341" spans="1:13" x14ac:dyDescent="0.25">
      <c r="A23341">
        <v>27659</v>
      </c>
      <c r="B23341">
        <v>2100</v>
      </c>
      <c r="C23341">
        <v>11319</v>
      </c>
      <c r="D23341" s="2">
        <v>42408</v>
      </c>
      <c r="E23341" s="1" t="s">
        <v>49</v>
      </c>
      <c r="F23341" s="1" t="s">
        <v>57</v>
      </c>
      <c r="G23341">
        <v>399.98</v>
      </c>
      <c r="H23341">
        <v>5.0000001000000002E-2</v>
      </c>
      <c r="I23341">
        <v>20</v>
      </c>
      <c r="J23341">
        <v>379.98</v>
      </c>
      <c r="K23341">
        <v>0.49000000999999999</v>
      </c>
      <c r="L23341">
        <v>186.19</v>
      </c>
      <c r="M23341" t="s">
        <v>1222</v>
      </c>
    </row>
    <row r="23342" spans="1:13" x14ac:dyDescent="0.25">
      <c r="A23342">
        <v>27666</v>
      </c>
      <c r="B23342">
        <v>934</v>
      </c>
      <c r="C23342">
        <v>6256</v>
      </c>
      <c r="D23342" s="2">
        <v>42408</v>
      </c>
      <c r="E23342" s="1" t="s">
        <v>49</v>
      </c>
      <c r="F23342" s="1" t="s">
        <v>57</v>
      </c>
      <c r="G23342">
        <v>399.98</v>
      </c>
      <c r="H23342">
        <v>2.9999998999999999E-2</v>
      </c>
      <c r="I23342">
        <v>12</v>
      </c>
      <c r="J23342">
        <v>387.98</v>
      </c>
      <c r="K23342">
        <v>-0.12999999500000001</v>
      </c>
      <c r="L23342">
        <v>-48.5</v>
      </c>
      <c r="M23342" t="s">
        <v>1222</v>
      </c>
    </row>
    <row r="23343" spans="1:13" x14ac:dyDescent="0.25">
      <c r="A23343">
        <v>27679</v>
      </c>
      <c r="B23343">
        <v>454</v>
      </c>
      <c r="C23343">
        <v>3482</v>
      </c>
      <c r="D23343" s="2">
        <v>42409</v>
      </c>
      <c r="E23343" s="1" t="s">
        <v>49</v>
      </c>
      <c r="F23343" s="1" t="s">
        <v>97</v>
      </c>
      <c r="G23343">
        <v>399.98</v>
      </c>
      <c r="H23343">
        <v>0.17000000200000001</v>
      </c>
      <c r="I23343">
        <v>68</v>
      </c>
      <c r="J23343">
        <v>331.98</v>
      </c>
      <c r="K23343">
        <v>0.34999999399999998</v>
      </c>
      <c r="L23343">
        <v>116.19</v>
      </c>
      <c r="M23343" t="s">
        <v>1222</v>
      </c>
    </row>
    <row r="23344" spans="1:13" x14ac:dyDescent="0.25">
      <c r="A23344">
        <v>27721</v>
      </c>
      <c r="B23344">
        <v>431</v>
      </c>
      <c r="C23344">
        <v>12309</v>
      </c>
      <c r="D23344" s="2">
        <v>42409</v>
      </c>
      <c r="E23344" s="1" t="s">
        <v>49</v>
      </c>
      <c r="F23344" s="1" t="s">
        <v>57</v>
      </c>
      <c r="G23344">
        <v>399.98</v>
      </c>
      <c r="H23344">
        <v>0.25</v>
      </c>
      <c r="I23344">
        <v>100</v>
      </c>
      <c r="J23344">
        <v>299.99</v>
      </c>
      <c r="K23344">
        <v>0.33000001299999998</v>
      </c>
      <c r="L23344">
        <v>99</v>
      </c>
      <c r="M23344" t="s">
        <v>1222</v>
      </c>
    </row>
    <row r="23345" spans="1:13" x14ac:dyDescent="0.25">
      <c r="A23345">
        <v>27827</v>
      </c>
      <c r="B23345">
        <v>152</v>
      </c>
      <c r="C23345">
        <v>1926</v>
      </c>
      <c r="D23345" s="2">
        <v>42411</v>
      </c>
      <c r="E23345" s="1" t="s">
        <v>31</v>
      </c>
      <c r="F23345" s="1" t="s">
        <v>181</v>
      </c>
      <c r="G23345">
        <v>399.98</v>
      </c>
      <c r="H23345">
        <v>5.0000001000000002E-2</v>
      </c>
      <c r="I23345">
        <v>20</v>
      </c>
      <c r="J23345">
        <v>379.98</v>
      </c>
      <c r="K23345">
        <v>0.46000000800000002</v>
      </c>
      <c r="L23345">
        <v>174.79</v>
      </c>
      <c r="M23345" t="s">
        <v>1222</v>
      </c>
    </row>
    <row r="23346" spans="1:13" x14ac:dyDescent="0.25">
      <c r="A23346">
        <v>27935</v>
      </c>
      <c r="B23346">
        <v>150</v>
      </c>
      <c r="C23346">
        <v>6906</v>
      </c>
      <c r="D23346" s="2">
        <v>42412</v>
      </c>
      <c r="E23346" s="1" t="s">
        <v>49</v>
      </c>
      <c r="F23346" s="1" t="s">
        <v>97</v>
      </c>
      <c r="G23346">
        <v>399.98</v>
      </c>
      <c r="H23346">
        <v>3.9999999000000001E-2</v>
      </c>
      <c r="I23346">
        <v>16</v>
      </c>
      <c r="J23346">
        <v>383.98</v>
      </c>
      <c r="K23346">
        <v>0.40999999599999998</v>
      </c>
      <c r="L23346">
        <v>157.43</v>
      </c>
      <c r="M23346" t="s">
        <v>1222</v>
      </c>
    </row>
    <row r="23347" spans="1:13" x14ac:dyDescent="0.25">
      <c r="A23347">
        <v>27985</v>
      </c>
      <c r="B23347">
        <v>2572</v>
      </c>
      <c r="C23347">
        <v>6030</v>
      </c>
      <c r="D23347" s="2">
        <v>42413</v>
      </c>
      <c r="E23347" s="1" t="s">
        <v>58</v>
      </c>
      <c r="F23347" s="1" t="s">
        <v>65</v>
      </c>
      <c r="G23347">
        <v>399.98</v>
      </c>
      <c r="H23347">
        <v>0.10000000100000001</v>
      </c>
      <c r="I23347">
        <v>40</v>
      </c>
      <c r="J23347">
        <v>359.98</v>
      </c>
      <c r="K23347">
        <v>7.9999998000000003E-2</v>
      </c>
      <c r="L23347">
        <v>27</v>
      </c>
      <c r="M23347" t="s">
        <v>1222</v>
      </c>
    </row>
    <row r="23348" spans="1:13" x14ac:dyDescent="0.25">
      <c r="A23348">
        <v>28075</v>
      </c>
      <c r="B23348">
        <v>816</v>
      </c>
      <c r="C23348">
        <v>1877</v>
      </c>
      <c r="D23348" s="2">
        <v>42414</v>
      </c>
      <c r="E23348" s="1" t="s">
        <v>31</v>
      </c>
      <c r="F23348" s="1" t="s">
        <v>46</v>
      </c>
      <c r="G23348">
        <v>399.98</v>
      </c>
      <c r="H23348">
        <v>0.15999999600000001</v>
      </c>
      <c r="I23348">
        <v>64</v>
      </c>
      <c r="J23348">
        <v>335.98</v>
      </c>
      <c r="K23348">
        <v>0.34999999399999998</v>
      </c>
      <c r="L23348">
        <v>117.59</v>
      </c>
      <c r="M23348" t="s">
        <v>1222</v>
      </c>
    </row>
    <row r="23349" spans="1:13" x14ac:dyDescent="0.25">
      <c r="A23349">
        <v>28117</v>
      </c>
      <c r="B23349">
        <v>1314</v>
      </c>
      <c r="C23349">
        <v>894</v>
      </c>
      <c r="D23349" s="2">
        <v>42415</v>
      </c>
      <c r="E23349" s="1" t="s">
        <v>49</v>
      </c>
      <c r="F23349" s="1" t="s">
        <v>97</v>
      </c>
      <c r="G23349">
        <v>399.98</v>
      </c>
      <c r="H23349">
        <v>5.9999998999999998E-2</v>
      </c>
      <c r="I23349">
        <v>22</v>
      </c>
      <c r="J23349">
        <v>377.98</v>
      </c>
      <c r="K23349">
        <v>-0.12999999500000001</v>
      </c>
      <c r="L23349">
        <v>-48.76</v>
      </c>
      <c r="M23349" t="s">
        <v>1222</v>
      </c>
    </row>
    <row r="23350" spans="1:13" x14ac:dyDescent="0.25">
      <c r="A23350">
        <v>28139</v>
      </c>
      <c r="B23350">
        <v>560</v>
      </c>
      <c r="C23350">
        <v>2906</v>
      </c>
      <c r="D23350" s="2">
        <v>42415</v>
      </c>
      <c r="E23350" s="1" t="s">
        <v>31</v>
      </c>
      <c r="F23350" s="1" t="s">
        <v>46</v>
      </c>
      <c r="G23350">
        <v>399.98</v>
      </c>
      <c r="H23350">
        <v>2.9999998999999999E-2</v>
      </c>
      <c r="I23350">
        <v>12</v>
      </c>
      <c r="J23350">
        <v>387.98</v>
      </c>
      <c r="K23350">
        <v>7.9999998000000003E-2</v>
      </c>
      <c r="L23350">
        <v>29.1</v>
      </c>
      <c r="M23350" t="s">
        <v>1222</v>
      </c>
    </row>
    <row r="23351" spans="1:13" x14ac:dyDescent="0.25">
      <c r="A23351">
        <v>28144</v>
      </c>
      <c r="B23351">
        <v>463</v>
      </c>
      <c r="C23351">
        <v>7573</v>
      </c>
      <c r="D23351" s="2">
        <v>42415</v>
      </c>
      <c r="E23351" s="1" t="s">
        <v>31</v>
      </c>
      <c r="F23351" s="1" t="s">
        <v>46</v>
      </c>
      <c r="G23351">
        <v>399.98</v>
      </c>
      <c r="H23351">
        <v>0</v>
      </c>
      <c r="I23351">
        <v>0</v>
      </c>
      <c r="J23351">
        <v>399.98</v>
      </c>
      <c r="K23351">
        <v>0</v>
      </c>
      <c r="L23351">
        <v>0</v>
      </c>
      <c r="M23351" t="s">
        <v>1222</v>
      </c>
    </row>
    <row r="23352" spans="1:13" x14ac:dyDescent="0.25">
      <c r="A23352">
        <v>28232</v>
      </c>
      <c r="B23352">
        <v>162</v>
      </c>
      <c r="C23352">
        <v>6530</v>
      </c>
      <c r="D23352" s="2">
        <v>42417</v>
      </c>
      <c r="E23352" s="1" t="s">
        <v>74</v>
      </c>
      <c r="F23352" s="1" t="s">
        <v>78</v>
      </c>
      <c r="G23352">
        <v>399.98</v>
      </c>
      <c r="H23352">
        <v>9.0000003999999995E-2</v>
      </c>
      <c r="I23352">
        <v>36</v>
      </c>
      <c r="J23352">
        <v>363.98</v>
      </c>
      <c r="K23352">
        <v>-0.41999998700000002</v>
      </c>
      <c r="L23352">
        <v>-151.78</v>
      </c>
      <c r="M23352" t="s">
        <v>1222</v>
      </c>
    </row>
    <row r="23353" spans="1:13" x14ac:dyDescent="0.25">
      <c r="A23353">
        <v>28241</v>
      </c>
      <c r="B23353">
        <v>454</v>
      </c>
      <c r="C23353">
        <v>5472</v>
      </c>
      <c r="D23353" s="2">
        <v>42417</v>
      </c>
      <c r="E23353" s="1" t="s">
        <v>31</v>
      </c>
      <c r="F23353" s="1" t="s">
        <v>46</v>
      </c>
      <c r="G23353">
        <v>399.98</v>
      </c>
      <c r="H23353">
        <v>5.0000001000000002E-2</v>
      </c>
      <c r="I23353">
        <v>20</v>
      </c>
      <c r="J23353">
        <v>379.98</v>
      </c>
      <c r="K23353">
        <v>0.12999999500000001</v>
      </c>
      <c r="L23353">
        <v>47.5</v>
      </c>
      <c r="M23353" t="s">
        <v>1222</v>
      </c>
    </row>
    <row r="23354" spans="1:13" x14ac:dyDescent="0.25">
      <c r="A23354">
        <v>28245</v>
      </c>
      <c r="B23354">
        <v>156</v>
      </c>
      <c r="C23354">
        <v>3571</v>
      </c>
      <c r="D23354" s="2">
        <v>42417</v>
      </c>
      <c r="E23354" s="1" t="s">
        <v>58</v>
      </c>
      <c r="F23354" s="1" t="s">
        <v>65</v>
      </c>
      <c r="G23354">
        <v>399.98</v>
      </c>
      <c r="H23354">
        <v>3.9999999000000001E-2</v>
      </c>
      <c r="I23354">
        <v>16</v>
      </c>
      <c r="J23354">
        <v>383.98</v>
      </c>
      <c r="K23354">
        <v>0.15999999600000001</v>
      </c>
      <c r="L23354">
        <v>61.44</v>
      </c>
      <c r="M23354" t="s">
        <v>1222</v>
      </c>
    </row>
    <row r="23355" spans="1:13" x14ac:dyDescent="0.25">
      <c r="A23355">
        <v>28262</v>
      </c>
      <c r="B23355">
        <v>1219</v>
      </c>
      <c r="C23355">
        <v>4930</v>
      </c>
      <c r="D23355" s="2">
        <v>42417</v>
      </c>
      <c r="E23355" s="1" t="s">
        <v>74</v>
      </c>
      <c r="F23355" s="1" t="s">
        <v>78</v>
      </c>
      <c r="G23355">
        <v>399.98</v>
      </c>
      <c r="H23355">
        <v>0.01</v>
      </c>
      <c r="I23355">
        <v>4</v>
      </c>
      <c r="J23355">
        <v>395.98</v>
      </c>
      <c r="K23355">
        <v>-0.730000019</v>
      </c>
      <c r="L23355">
        <v>-290.25</v>
      </c>
      <c r="M23355" t="s">
        <v>1222</v>
      </c>
    </row>
    <row r="23356" spans="1:13" x14ac:dyDescent="0.25">
      <c r="A23356">
        <v>28271</v>
      </c>
      <c r="B23356">
        <v>3112</v>
      </c>
      <c r="C23356">
        <v>7515</v>
      </c>
      <c r="D23356" s="2">
        <v>42417</v>
      </c>
      <c r="E23356" s="1" t="s">
        <v>58</v>
      </c>
      <c r="F23356" s="1" t="s">
        <v>65</v>
      </c>
      <c r="G23356">
        <v>399.98</v>
      </c>
      <c r="H23356">
        <v>8.0000002000000001E-2</v>
      </c>
      <c r="I23356">
        <v>32</v>
      </c>
      <c r="J23356">
        <v>367.98</v>
      </c>
      <c r="K23356">
        <v>0.25</v>
      </c>
      <c r="L23356">
        <v>92.24</v>
      </c>
      <c r="M23356" t="s">
        <v>1222</v>
      </c>
    </row>
    <row r="23357" spans="1:13" x14ac:dyDescent="0.25">
      <c r="A23357">
        <v>28343</v>
      </c>
      <c r="B23357">
        <v>1275</v>
      </c>
      <c r="C23357">
        <v>3108</v>
      </c>
      <c r="D23357" s="2">
        <v>42418</v>
      </c>
      <c r="E23357" s="1" t="s">
        <v>31</v>
      </c>
      <c r="F23357" s="1" t="s">
        <v>46</v>
      </c>
      <c r="G23357">
        <v>399.98</v>
      </c>
      <c r="H23357">
        <v>0.12999999500000001</v>
      </c>
      <c r="I23357">
        <v>52</v>
      </c>
      <c r="J23357">
        <v>347.98</v>
      </c>
      <c r="K23357">
        <v>0.280000001</v>
      </c>
      <c r="L23357">
        <v>97.44</v>
      </c>
      <c r="M23357" t="s">
        <v>1222</v>
      </c>
    </row>
    <row r="23358" spans="1:13" x14ac:dyDescent="0.25">
      <c r="A23358">
        <v>28346</v>
      </c>
      <c r="B23358">
        <v>552</v>
      </c>
      <c r="C23358">
        <v>1936</v>
      </c>
      <c r="D23358" s="2">
        <v>42418</v>
      </c>
      <c r="E23358" s="1" t="s">
        <v>74</v>
      </c>
      <c r="F23358" s="1" t="s">
        <v>78</v>
      </c>
      <c r="G23358">
        <v>399.98</v>
      </c>
      <c r="H23358">
        <v>5.5E-2</v>
      </c>
      <c r="I23358">
        <v>21</v>
      </c>
      <c r="J23358">
        <v>378.98</v>
      </c>
      <c r="K23358">
        <v>-0.27999999399999997</v>
      </c>
      <c r="L23358">
        <v>-106.03</v>
      </c>
      <c r="M23358" t="s">
        <v>1222</v>
      </c>
    </row>
    <row r="23359" spans="1:13" x14ac:dyDescent="0.25">
      <c r="A23359">
        <v>28349</v>
      </c>
      <c r="B23359">
        <v>974</v>
      </c>
      <c r="C23359">
        <v>9223</v>
      </c>
      <c r="D23359" s="2">
        <v>42418</v>
      </c>
      <c r="E23359" s="1" t="s">
        <v>49</v>
      </c>
      <c r="F23359" s="1" t="s">
        <v>97</v>
      </c>
      <c r="G23359">
        <v>399.98</v>
      </c>
      <c r="H23359">
        <v>0.10000000100000001</v>
      </c>
      <c r="I23359">
        <v>40</v>
      </c>
      <c r="J23359">
        <v>359.98</v>
      </c>
      <c r="K23359">
        <v>0.27000001099999998</v>
      </c>
      <c r="L23359">
        <v>97.2</v>
      </c>
      <c r="M23359" t="s">
        <v>1222</v>
      </c>
    </row>
    <row r="23360" spans="1:13" x14ac:dyDescent="0.25">
      <c r="A23360">
        <v>28371</v>
      </c>
      <c r="B23360">
        <v>152</v>
      </c>
      <c r="C23360">
        <v>6418</v>
      </c>
      <c r="D23360" s="2">
        <v>42419</v>
      </c>
      <c r="E23360" s="1" t="s">
        <v>49</v>
      </c>
      <c r="F23360" s="1" t="s">
        <v>57</v>
      </c>
      <c r="G23360">
        <v>399.98</v>
      </c>
      <c r="H23360">
        <v>0.01</v>
      </c>
      <c r="I23360">
        <v>4</v>
      </c>
      <c r="J23360">
        <v>395.98</v>
      </c>
      <c r="K23360">
        <v>-0.18000000699999999</v>
      </c>
      <c r="L23360">
        <v>-69.3</v>
      </c>
      <c r="M23360" t="s">
        <v>1222</v>
      </c>
    </row>
    <row r="23361" spans="1:13" x14ac:dyDescent="0.25">
      <c r="A23361">
        <v>28378</v>
      </c>
      <c r="B23361">
        <v>247</v>
      </c>
      <c r="C23361">
        <v>9460</v>
      </c>
      <c r="D23361" s="2">
        <v>42419</v>
      </c>
      <c r="E23361" s="1" t="s">
        <v>74</v>
      </c>
      <c r="F23361" s="1" t="s">
        <v>78</v>
      </c>
      <c r="G23361">
        <v>399.98</v>
      </c>
      <c r="H23361">
        <v>0.20000000300000001</v>
      </c>
      <c r="I23361">
        <v>80</v>
      </c>
      <c r="J23361">
        <v>319.98</v>
      </c>
      <c r="K23361">
        <v>0.46000000800000002</v>
      </c>
      <c r="L23361">
        <v>147.19</v>
      </c>
      <c r="M23361" t="s">
        <v>1222</v>
      </c>
    </row>
    <row r="23362" spans="1:13" x14ac:dyDescent="0.25">
      <c r="A23362">
        <v>28455</v>
      </c>
      <c r="B23362">
        <v>1219</v>
      </c>
      <c r="C23362">
        <v>3940</v>
      </c>
      <c r="D23362" s="2">
        <v>42420</v>
      </c>
      <c r="E23362" s="1" t="s">
        <v>74</v>
      </c>
      <c r="F23362" s="1" t="s">
        <v>78</v>
      </c>
      <c r="G23362">
        <v>399.98</v>
      </c>
      <c r="H23362">
        <v>0.18000000699999999</v>
      </c>
      <c r="I23362">
        <v>72</v>
      </c>
      <c r="J23362">
        <v>327.98</v>
      </c>
      <c r="K23362">
        <v>0.469999999</v>
      </c>
      <c r="L23362">
        <v>154.15</v>
      </c>
      <c r="M23362" t="s">
        <v>1222</v>
      </c>
    </row>
    <row r="23363" spans="1:13" x14ac:dyDescent="0.25">
      <c r="A23363">
        <v>28462</v>
      </c>
      <c r="B23363">
        <v>529</v>
      </c>
      <c r="C23363">
        <v>9492</v>
      </c>
      <c r="D23363" s="2">
        <v>42420</v>
      </c>
      <c r="E23363" s="1" t="s">
        <v>31</v>
      </c>
      <c r="F23363" s="1" t="s">
        <v>181</v>
      </c>
      <c r="G23363">
        <v>399.98</v>
      </c>
      <c r="H23363">
        <v>0.12999999500000001</v>
      </c>
      <c r="I23363">
        <v>52</v>
      </c>
      <c r="J23363">
        <v>347.98</v>
      </c>
      <c r="K23363">
        <v>0.5</v>
      </c>
      <c r="L23363">
        <v>173.99</v>
      </c>
      <c r="M23363" t="s">
        <v>1222</v>
      </c>
    </row>
    <row r="23364" spans="1:13" x14ac:dyDescent="0.25">
      <c r="A23364">
        <v>28482</v>
      </c>
      <c r="B23364">
        <v>583</v>
      </c>
      <c r="C23364">
        <v>10416</v>
      </c>
      <c r="D23364" s="2">
        <v>42420</v>
      </c>
      <c r="E23364" s="1" t="s">
        <v>31</v>
      </c>
      <c r="F23364" s="1" t="s">
        <v>46</v>
      </c>
      <c r="G23364">
        <v>399.98</v>
      </c>
      <c r="H23364">
        <v>5.0000001000000002E-2</v>
      </c>
      <c r="I23364">
        <v>20</v>
      </c>
      <c r="J23364">
        <v>379.98</v>
      </c>
      <c r="K23364">
        <v>0.38999998600000002</v>
      </c>
      <c r="L23364">
        <v>148.19</v>
      </c>
      <c r="M23364" t="s">
        <v>1222</v>
      </c>
    </row>
    <row r="23365" spans="1:13" x14ac:dyDescent="0.25">
      <c r="A23365">
        <v>28511</v>
      </c>
      <c r="B23365">
        <v>549</v>
      </c>
      <c r="C23365">
        <v>2769</v>
      </c>
      <c r="D23365" s="2">
        <v>42421</v>
      </c>
      <c r="E23365" s="1" t="s">
        <v>58</v>
      </c>
      <c r="F23365" s="1" t="s">
        <v>65</v>
      </c>
      <c r="G23365">
        <v>399.98</v>
      </c>
      <c r="H23365">
        <v>0.18000000699999999</v>
      </c>
      <c r="I23365">
        <v>72</v>
      </c>
      <c r="J23365">
        <v>327.98</v>
      </c>
      <c r="K23365">
        <v>7.9999998000000003E-2</v>
      </c>
      <c r="L23365">
        <v>26.24</v>
      </c>
      <c r="M23365" t="s">
        <v>1222</v>
      </c>
    </row>
    <row r="23366" spans="1:13" x14ac:dyDescent="0.25">
      <c r="A23366">
        <v>28557</v>
      </c>
      <c r="B23366">
        <v>2516</v>
      </c>
      <c r="C23366">
        <v>1405</v>
      </c>
      <c r="D23366" s="2">
        <v>42421</v>
      </c>
      <c r="E23366" s="1" t="s">
        <v>31</v>
      </c>
      <c r="F23366" s="1" t="s">
        <v>46</v>
      </c>
      <c r="G23366">
        <v>399.98</v>
      </c>
      <c r="H23366">
        <v>0.01</v>
      </c>
      <c r="I23366">
        <v>4</v>
      </c>
      <c r="J23366">
        <v>395.98</v>
      </c>
      <c r="K23366">
        <v>0.49000000999999999</v>
      </c>
      <c r="L23366">
        <v>194.03</v>
      </c>
      <c r="M23366" t="s">
        <v>1222</v>
      </c>
    </row>
    <row r="23367" spans="1:13" x14ac:dyDescent="0.25">
      <c r="A23367">
        <v>28655</v>
      </c>
      <c r="B23367">
        <v>539</v>
      </c>
      <c r="C23367">
        <v>7498</v>
      </c>
      <c r="D23367" s="2">
        <v>42423</v>
      </c>
      <c r="E23367" s="1" t="s">
        <v>74</v>
      </c>
      <c r="F23367" s="1" t="s">
        <v>78</v>
      </c>
      <c r="G23367">
        <v>399.98</v>
      </c>
      <c r="H23367">
        <v>0.01</v>
      </c>
      <c r="I23367">
        <v>4</v>
      </c>
      <c r="J23367">
        <v>395.98</v>
      </c>
      <c r="K23367">
        <v>3.9999999000000001E-2</v>
      </c>
      <c r="L23367">
        <v>15.84</v>
      </c>
      <c r="M23367" t="s">
        <v>1222</v>
      </c>
    </row>
    <row r="23368" spans="1:13" x14ac:dyDescent="0.25">
      <c r="A23368">
        <v>28684</v>
      </c>
      <c r="B23368">
        <v>267</v>
      </c>
      <c r="C23368">
        <v>12205</v>
      </c>
      <c r="D23368" s="2">
        <v>42423</v>
      </c>
      <c r="E23368" s="1" t="s">
        <v>49</v>
      </c>
      <c r="F23368" s="1" t="s">
        <v>97</v>
      </c>
      <c r="G23368">
        <v>399.98</v>
      </c>
      <c r="H23368">
        <v>9.0000003999999995E-2</v>
      </c>
      <c r="I23368">
        <v>36</v>
      </c>
      <c r="J23368">
        <v>363.98</v>
      </c>
      <c r="K23368">
        <v>-0.189999998</v>
      </c>
      <c r="L23368">
        <v>-67.7</v>
      </c>
      <c r="M23368" t="s">
        <v>1222</v>
      </c>
    </row>
    <row r="23369" spans="1:13" x14ac:dyDescent="0.25">
      <c r="A23369">
        <v>28743</v>
      </c>
      <c r="B23369">
        <v>1</v>
      </c>
      <c r="C23369">
        <v>9108</v>
      </c>
      <c r="D23369" s="2">
        <v>42424</v>
      </c>
      <c r="E23369" s="1" t="s">
        <v>74</v>
      </c>
      <c r="F23369" s="1" t="s">
        <v>78</v>
      </c>
      <c r="G23369">
        <v>399.98</v>
      </c>
      <c r="H23369">
        <v>0.15000000599999999</v>
      </c>
      <c r="I23369">
        <v>60</v>
      </c>
      <c r="J23369">
        <v>339.98</v>
      </c>
      <c r="K23369">
        <v>0.10000000100000001</v>
      </c>
      <c r="L23369">
        <v>34</v>
      </c>
      <c r="M23369" t="s">
        <v>1222</v>
      </c>
    </row>
    <row r="23370" spans="1:13" x14ac:dyDescent="0.25">
      <c r="A23370">
        <v>28806</v>
      </c>
      <c r="B23370">
        <v>247</v>
      </c>
      <c r="C23370">
        <v>5121</v>
      </c>
      <c r="D23370" s="2">
        <v>42425</v>
      </c>
      <c r="E23370" s="1" t="s">
        <v>31</v>
      </c>
      <c r="F23370" s="1" t="s">
        <v>46</v>
      </c>
      <c r="G23370">
        <v>399.98</v>
      </c>
      <c r="H23370">
        <v>0.01</v>
      </c>
      <c r="I23370">
        <v>4</v>
      </c>
      <c r="J23370">
        <v>395.98</v>
      </c>
      <c r="K23370">
        <v>0.44999998800000002</v>
      </c>
      <c r="L23370">
        <v>178.19</v>
      </c>
      <c r="M23370" t="s">
        <v>1222</v>
      </c>
    </row>
    <row r="23371" spans="1:13" x14ac:dyDescent="0.25">
      <c r="A23371">
        <v>28845</v>
      </c>
      <c r="B23371">
        <v>815</v>
      </c>
      <c r="C23371">
        <v>3740</v>
      </c>
      <c r="D23371" s="2">
        <v>42426</v>
      </c>
      <c r="E23371" s="1" t="s">
        <v>58</v>
      </c>
      <c r="F23371" s="1" t="s">
        <v>65</v>
      </c>
      <c r="G23371">
        <v>399.98</v>
      </c>
      <c r="H23371">
        <v>9.0000003999999995E-2</v>
      </c>
      <c r="I23371">
        <v>36</v>
      </c>
      <c r="J23371">
        <v>363.98</v>
      </c>
      <c r="K23371">
        <v>0.219999999</v>
      </c>
      <c r="L23371">
        <v>80.08</v>
      </c>
      <c r="M23371" t="s">
        <v>1222</v>
      </c>
    </row>
    <row r="23372" spans="1:13" x14ac:dyDescent="0.25">
      <c r="A23372">
        <v>28899</v>
      </c>
      <c r="B23372">
        <v>1272</v>
      </c>
      <c r="C23372">
        <v>10635</v>
      </c>
      <c r="D23372" s="2">
        <v>42426</v>
      </c>
      <c r="E23372" s="1" t="s">
        <v>31</v>
      </c>
      <c r="F23372" s="1" t="s">
        <v>46</v>
      </c>
      <c r="G23372">
        <v>399.98</v>
      </c>
      <c r="H23372">
        <v>0.119999997</v>
      </c>
      <c r="I23372">
        <v>48</v>
      </c>
      <c r="J23372">
        <v>351.98</v>
      </c>
      <c r="K23372">
        <v>0.02</v>
      </c>
      <c r="L23372">
        <v>7.04</v>
      </c>
      <c r="M23372" t="s">
        <v>1222</v>
      </c>
    </row>
    <row r="23373" spans="1:13" x14ac:dyDescent="0.25">
      <c r="A23373">
        <v>28942</v>
      </c>
      <c r="B23373">
        <v>160</v>
      </c>
      <c r="C23373">
        <v>2331</v>
      </c>
      <c r="D23373" s="2">
        <v>42427</v>
      </c>
      <c r="E23373" s="1" t="s">
        <v>49</v>
      </c>
      <c r="F23373" s="1" t="s">
        <v>97</v>
      </c>
      <c r="G23373">
        <v>399.98</v>
      </c>
      <c r="H23373">
        <v>0.17000000200000001</v>
      </c>
      <c r="I23373">
        <v>68</v>
      </c>
      <c r="J23373">
        <v>331.98</v>
      </c>
      <c r="K23373">
        <v>5.0000001000000002E-2</v>
      </c>
      <c r="L23373">
        <v>16.600000000000001</v>
      </c>
      <c r="M23373" t="s">
        <v>1222</v>
      </c>
    </row>
    <row r="23374" spans="1:13" x14ac:dyDescent="0.25">
      <c r="A23374">
        <v>28961</v>
      </c>
      <c r="B23374">
        <v>259</v>
      </c>
      <c r="C23374">
        <v>4650</v>
      </c>
      <c r="D23374" s="2">
        <v>42427</v>
      </c>
      <c r="E23374" s="1" t="s">
        <v>49</v>
      </c>
      <c r="F23374" s="1" t="s">
        <v>108</v>
      </c>
      <c r="G23374">
        <v>399.98</v>
      </c>
      <c r="H23374">
        <v>0.119999997</v>
      </c>
      <c r="I23374">
        <v>48</v>
      </c>
      <c r="J23374">
        <v>351.98</v>
      </c>
      <c r="K23374">
        <v>0.30000001199999998</v>
      </c>
      <c r="L23374">
        <v>105.59</v>
      </c>
      <c r="M23374" t="s">
        <v>1222</v>
      </c>
    </row>
    <row r="23375" spans="1:13" x14ac:dyDescent="0.25">
      <c r="A23375">
        <v>28977</v>
      </c>
      <c r="B23375">
        <v>162</v>
      </c>
      <c r="C23375">
        <v>11336</v>
      </c>
      <c r="D23375" s="2">
        <v>42427</v>
      </c>
      <c r="E23375" s="1" t="s">
        <v>49</v>
      </c>
      <c r="F23375" s="1" t="s">
        <v>97</v>
      </c>
      <c r="G23375">
        <v>399.98</v>
      </c>
      <c r="H23375">
        <v>5.9999998999999998E-2</v>
      </c>
      <c r="I23375">
        <v>22</v>
      </c>
      <c r="J23375">
        <v>377.98</v>
      </c>
      <c r="K23375">
        <v>0.10000000100000001</v>
      </c>
      <c r="L23375">
        <v>37.799999999999997</v>
      </c>
      <c r="M23375" t="s">
        <v>1222</v>
      </c>
    </row>
    <row r="23376" spans="1:13" x14ac:dyDescent="0.25">
      <c r="A23376">
        <v>28986</v>
      </c>
      <c r="B23376">
        <v>800</v>
      </c>
      <c r="C23376">
        <v>5573</v>
      </c>
      <c r="D23376" s="2">
        <v>42428</v>
      </c>
      <c r="E23376" s="1" t="s">
        <v>31</v>
      </c>
      <c r="F23376" s="1" t="s">
        <v>46</v>
      </c>
      <c r="G23376">
        <v>399.98</v>
      </c>
      <c r="H23376">
        <v>0.02</v>
      </c>
      <c r="I23376">
        <v>8</v>
      </c>
      <c r="J23376">
        <v>391.98</v>
      </c>
      <c r="K23376">
        <v>0.5</v>
      </c>
      <c r="L23376">
        <v>195.99</v>
      </c>
      <c r="M23376" t="s">
        <v>1222</v>
      </c>
    </row>
    <row r="23377" spans="1:13" x14ac:dyDescent="0.25">
      <c r="A23377">
        <v>29023</v>
      </c>
      <c r="B23377">
        <v>246</v>
      </c>
      <c r="C23377">
        <v>9802</v>
      </c>
      <c r="D23377" s="2">
        <v>42428</v>
      </c>
      <c r="E23377" s="1" t="s">
        <v>31</v>
      </c>
      <c r="F23377" s="1" t="s">
        <v>46</v>
      </c>
      <c r="G23377">
        <v>399.98</v>
      </c>
      <c r="H23377">
        <v>0.10000000100000001</v>
      </c>
      <c r="I23377">
        <v>40</v>
      </c>
      <c r="J23377">
        <v>359.98</v>
      </c>
      <c r="K23377">
        <v>0.49000000999999999</v>
      </c>
      <c r="L23377">
        <v>176.39</v>
      </c>
      <c r="M23377" t="s">
        <v>1222</v>
      </c>
    </row>
    <row r="23378" spans="1:13" x14ac:dyDescent="0.25">
      <c r="A23378">
        <v>29045</v>
      </c>
      <c r="B23378">
        <v>543</v>
      </c>
      <c r="C23378">
        <v>2372</v>
      </c>
      <c r="D23378" s="2">
        <v>42428</v>
      </c>
      <c r="E23378" s="1" t="s">
        <v>49</v>
      </c>
      <c r="F23378" s="1" t="s">
        <v>57</v>
      </c>
      <c r="G23378">
        <v>399.98</v>
      </c>
      <c r="H23378">
        <v>2.9999998999999999E-2</v>
      </c>
      <c r="I23378">
        <v>12</v>
      </c>
      <c r="J23378">
        <v>387.98</v>
      </c>
      <c r="K23378">
        <v>0.33000001299999998</v>
      </c>
      <c r="L23378">
        <v>126.09</v>
      </c>
      <c r="M23378" t="s">
        <v>1222</v>
      </c>
    </row>
    <row r="23379" spans="1:13" x14ac:dyDescent="0.25">
      <c r="A23379">
        <v>29125</v>
      </c>
      <c r="B23379">
        <v>2332</v>
      </c>
      <c r="C23379">
        <v>7295</v>
      </c>
      <c r="D23379" s="2">
        <v>42430</v>
      </c>
      <c r="E23379" s="1" t="s">
        <v>49</v>
      </c>
      <c r="F23379" s="1" t="s">
        <v>97</v>
      </c>
      <c r="G23379">
        <v>399.98</v>
      </c>
      <c r="H23379">
        <v>7.0000000000000007E-2</v>
      </c>
      <c r="I23379">
        <v>28</v>
      </c>
      <c r="J23379">
        <v>371.98</v>
      </c>
      <c r="K23379">
        <v>-0.769999981</v>
      </c>
      <c r="L23379">
        <v>-285.31</v>
      </c>
      <c r="M23379" t="s">
        <v>1222</v>
      </c>
    </row>
    <row r="23380" spans="1:13" x14ac:dyDescent="0.25">
      <c r="A23380">
        <v>29161</v>
      </c>
      <c r="B23380">
        <v>436</v>
      </c>
      <c r="C23380">
        <v>9676</v>
      </c>
      <c r="D23380" s="2">
        <v>42430</v>
      </c>
      <c r="E23380" s="1" t="s">
        <v>74</v>
      </c>
      <c r="F23380" s="1" t="s">
        <v>78</v>
      </c>
      <c r="G23380">
        <v>399.98</v>
      </c>
      <c r="H23380">
        <v>0.02</v>
      </c>
      <c r="I23380">
        <v>8</v>
      </c>
      <c r="J23380">
        <v>391.98</v>
      </c>
      <c r="K23380">
        <v>-0.69999998799999996</v>
      </c>
      <c r="L23380">
        <v>-274.39</v>
      </c>
      <c r="M23380" t="s">
        <v>1222</v>
      </c>
    </row>
    <row r="23381" spans="1:13" x14ac:dyDescent="0.25">
      <c r="A23381">
        <v>29245</v>
      </c>
      <c r="B23381">
        <v>2123</v>
      </c>
      <c r="C23381">
        <v>10296</v>
      </c>
      <c r="D23381" s="2">
        <v>42431</v>
      </c>
      <c r="E23381" s="1" t="s">
        <v>31</v>
      </c>
      <c r="F23381" s="1" t="s">
        <v>46</v>
      </c>
      <c r="G23381">
        <v>399.98</v>
      </c>
      <c r="H23381">
        <v>0.15999999600000001</v>
      </c>
      <c r="I23381">
        <v>64</v>
      </c>
      <c r="J23381">
        <v>335.98</v>
      </c>
      <c r="K23381">
        <v>0.27000001099999998</v>
      </c>
      <c r="L23381">
        <v>90.72</v>
      </c>
      <c r="M23381" t="s">
        <v>1222</v>
      </c>
    </row>
    <row r="23382" spans="1:13" x14ac:dyDescent="0.25">
      <c r="A23382">
        <v>29339</v>
      </c>
      <c r="B23382">
        <v>927</v>
      </c>
      <c r="C23382">
        <v>346</v>
      </c>
      <c r="D23382" s="2">
        <v>42433</v>
      </c>
      <c r="E23382" s="1" t="s">
        <v>31</v>
      </c>
      <c r="F23382" s="1" t="s">
        <v>46</v>
      </c>
      <c r="G23382">
        <v>399.98</v>
      </c>
      <c r="H23382">
        <v>0.12999999500000001</v>
      </c>
      <c r="I23382">
        <v>52</v>
      </c>
      <c r="J23382">
        <v>347.98</v>
      </c>
      <c r="K23382">
        <v>5.0000001000000002E-2</v>
      </c>
      <c r="L23382">
        <v>17.399999999999999</v>
      </c>
      <c r="M23382" t="s">
        <v>1222</v>
      </c>
    </row>
    <row r="23383" spans="1:13" x14ac:dyDescent="0.25">
      <c r="A23383">
        <v>29397</v>
      </c>
      <c r="B23383">
        <v>1212</v>
      </c>
      <c r="C23383">
        <v>5522</v>
      </c>
      <c r="D23383" s="2">
        <v>42434</v>
      </c>
      <c r="E23383" s="1" t="s">
        <v>49</v>
      </c>
      <c r="F23383" s="1" t="s">
        <v>57</v>
      </c>
      <c r="G23383">
        <v>399.98</v>
      </c>
      <c r="H23383">
        <v>0.25</v>
      </c>
      <c r="I23383">
        <v>100</v>
      </c>
      <c r="J23383">
        <v>299.99</v>
      </c>
      <c r="K23383">
        <v>0.31999999299999998</v>
      </c>
      <c r="L23383">
        <v>96</v>
      </c>
      <c r="M23383" t="s">
        <v>1222</v>
      </c>
    </row>
    <row r="23384" spans="1:13" x14ac:dyDescent="0.25">
      <c r="A23384">
        <v>29398</v>
      </c>
      <c r="B23384">
        <v>162</v>
      </c>
      <c r="C23384">
        <v>3685</v>
      </c>
      <c r="D23384" s="2">
        <v>42434</v>
      </c>
      <c r="E23384" s="1" t="s">
        <v>49</v>
      </c>
      <c r="F23384" s="1" t="s">
        <v>97</v>
      </c>
      <c r="G23384">
        <v>399.98</v>
      </c>
      <c r="H23384">
        <v>0.20000000300000001</v>
      </c>
      <c r="I23384">
        <v>80</v>
      </c>
      <c r="J23384">
        <v>319.98</v>
      </c>
      <c r="K23384">
        <v>0.280000001</v>
      </c>
      <c r="L23384">
        <v>89.6</v>
      </c>
      <c r="M23384" t="s">
        <v>1222</v>
      </c>
    </row>
    <row r="23385" spans="1:13" x14ac:dyDescent="0.25">
      <c r="A23385">
        <v>29406</v>
      </c>
      <c r="B23385">
        <v>797</v>
      </c>
      <c r="C23385">
        <v>8320</v>
      </c>
      <c r="D23385" s="2">
        <v>42434</v>
      </c>
      <c r="E23385" s="1" t="s">
        <v>58</v>
      </c>
      <c r="F23385" s="1" t="s">
        <v>65</v>
      </c>
      <c r="G23385">
        <v>399.98</v>
      </c>
      <c r="H23385">
        <v>0.17000000200000001</v>
      </c>
      <c r="I23385">
        <v>68</v>
      </c>
      <c r="J23385">
        <v>331.98</v>
      </c>
      <c r="K23385">
        <v>0.36000001399999998</v>
      </c>
      <c r="L23385">
        <v>120.51</v>
      </c>
      <c r="M23385" t="s">
        <v>1222</v>
      </c>
    </row>
    <row r="23386" spans="1:13" x14ac:dyDescent="0.25">
      <c r="A23386">
        <v>29444</v>
      </c>
      <c r="B23386">
        <v>158</v>
      </c>
      <c r="C23386">
        <v>9262</v>
      </c>
      <c r="D23386" s="2">
        <v>42434</v>
      </c>
      <c r="E23386" s="1" t="s">
        <v>74</v>
      </c>
      <c r="F23386" s="1" t="s">
        <v>78</v>
      </c>
      <c r="G23386">
        <v>399.98</v>
      </c>
      <c r="H23386">
        <v>2.9999998999999999E-2</v>
      </c>
      <c r="I23386">
        <v>12</v>
      </c>
      <c r="J23386">
        <v>387.98</v>
      </c>
      <c r="K23386">
        <v>0.47999998900000002</v>
      </c>
      <c r="L23386">
        <v>186.23</v>
      </c>
      <c r="M23386" t="s">
        <v>1222</v>
      </c>
    </row>
    <row r="23387" spans="1:13" x14ac:dyDescent="0.25">
      <c r="A23387">
        <v>29536</v>
      </c>
      <c r="B23387">
        <v>434</v>
      </c>
      <c r="C23387">
        <v>12171</v>
      </c>
      <c r="D23387" s="2">
        <v>42436</v>
      </c>
      <c r="E23387" s="1" t="s">
        <v>74</v>
      </c>
      <c r="F23387" s="1" t="s">
        <v>78</v>
      </c>
      <c r="G23387">
        <v>399.98</v>
      </c>
      <c r="H23387">
        <v>0.25</v>
      </c>
      <c r="I23387">
        <v>100</v>
      </c>
      <c r="J23387">
        <v>299.99</v>
      </c>
      <c r="K23387">
        <v>0.34000000400000002</v>
      </c>
      <c r="L23387">
        <v>101.39</v>
      </c>
      <c r="M23387" t="s">
        <v>1222</v>
      </c>
    </row>
    <row r="23388" spans="1:13" x14ac:dyDescent="0.25">
      <c r="A23388">
        <v>29683</v>
      </c>
      <c r="B23388">
        <v>532</v>
      </c>
      <c r="C23388">
        <v>1954</v>
      </c>
      <c r="D23388" s="2">
        <v>42438</v>
      </c>
      <c r="E23388" s="1" t="s">
        <v>49</v>
      </c>
      <c r="F23388" s="1" t="s">
        <v>57</v>
      </c>
      <c r="G23388">
        <v>399.98</v>
      </c>
      <c r="H23388">
        <v>6.5000001500000001E-2</v>
      </c>
      <c r="I23388">
        <v>26</v>
      </c>
      <c r="J23388">
        <v>373.98</v>
      </c>
      <c r="K23388">
        <v>0.19500000000000001</v>
      </c>
      <c r="L23388">
        <v>74.319999999999993</v>
      </c>
      <c r="M23388" t="s">
        <v>1222</v>
      </c>
    </row>
    <row r="23389" spans="1:13" x14ac:dyDescent="0.25">
      <c r="A23389">
        <v>29799</v>
      </c>
      <c r="B23389">
        <v>1952</v>
      </c>
      <c r="C23389">
        <v>9336</v>
      </c>
      <c r="D23389" s="2">
        <v>42439</v>
      </c>
      <c r="E23389" s="1" t="s">
        <v>31</v>
      </c>
      <c r="F23389" s="1" t="s">
        <v>46</v>
      </c>
      <c r="G23389">
        <v>399.98</v>
      </c>
      <c r="H23389">
        <v>0.17000000200000001</v>
      </c>
      <c r="I23389">
        <v>68</v>
      </c>
      <c r="J23389">
        <v>331.98</v>
      </c>
      <c r="K23389">
        <v>-0.12999999500000001</v>
      </c>
      <c r="L23389">
        <v>-41.5</v>
      </c>
      <c r="M23389" t="s">
        <v>1222</v>
      </c>
    </row>
    <row r="23390" spans="1:13" x14ac:dyDescent="0.25">
      <c r="A23390">
        <v>29806</v>
      </c>
      <c r="B23390">
        <v>1614</v>
      </c>
      <c r="C23390">
        <v>8460</v>
      </c>
      <c r="D23390" s="2">
        <v>42440</v>
      </c>
      <c r="E23390" s="1" t="s">
        <v>49</v>
      </c>
      <c r="F23390" s="1" t="s">
        <v>97</v>
      </c>
      <c r="G23390">
        <v>399.98</v>
      </c>
      <c r="H23390">
        <v>0.119999997</v>
      </c>
      <c r="I23390">
        <v>48</v>
      </c>
      <c r="J23390">
        <v>351.98</v>
      </c>
      <c r="K23390">
        <v>0.49000000999999999</v>
      </c>
      <c r="L23390">
        <v>172.47</v>
      </c>
      <c r="M23390" t="s">
        <v>1222</v>
      </c>
    </row>
    <row r="23391" spans="1:13" x14ac:dyDescent="0.25">
      <c r="A23391">
        <v>29857</v>
      </c>
      <c r="B23391">
        <v>1272</v>
      </c>
      <c r="C23391">
        <v>12381</v>
      </c>
      <c r="D23391" s="2">
        <v>42440</v>
      </c>
      <c r="E23391" s="1" t="s">
        <v>74</v>
      </c>
      <c r="F23391" s="1" t="s">
        <v>78</v>
      </c>
      <c r="G23391">
        <v>399.98</v>
      </c>
      <c r="H23391">
        <v>0.02</v>
      </c>
      <c r="I23391">
        <v>8</v>
      </c>
      <c r="J23391">
        <v>391.98</v>
      </c>
      <c r="K23391">
        <v>0.30000001199999998</v>
      </c>
      <c r="L23391">
        <v>117.59</v>
      </c>
      <c r="M23391" t="s">
        <v>1222</v>
      </c>
    </row>
    <row r="23392" spans="1:13" x14ac:dyDescent="0.25">
      <c r="A23392">
        <v>29941</v>
      </c>
      <c r="B23392">
        <v>569</v>
      </c>
      <c r="C23392">
        <v>430</v>
      </c>
      <c r="D23392" s="2">
        <v>42442</v>
      </c>
      <c r="E23392" s="1" t="s">
        <v>74</v>
      </c>
      <c r="F23392" s="1" t="s">
        <v>1368</v>
      </c>
      <c r="G23392">
        <v>399.98</v>
      </c>
      <c r="H23392">
        <v>0.18000000699999999</v>
      </c>
      <c r="I23392">
        <v>72</v>
      </c>
      <c r="J23392">
        <v>327.98</v>
      </c>
      <c r="K23392">
        <v>0.109999999</v>
      </c>
      <c r="L23392">
        <v>37.06</v>
      </c>
      <c r="M23392" t="s">
        <v>1222</v>
      </c>
    </row>
    <row r="23393" spans="1:13" x14ac:dyDescent="0.25">
      <c r="A23393">
        <v>29947</v>
      </c>
      <c r="B23393">
        <v>1307</v>
      </c>
      <c r="C23393">
        <v>10200</v>
      </c>
      <c r="D23393" s="2">
        <v>42442</v>
      </c>
      <c r="E23393" s="1" t="s">
        <v>31</v>
      </c>
      <c r="F23393" s="1" t="s">
        <v>46</v>
      </c>
      <c r="G23393">
        <v>399.98</v>
      </c>
      <c r="H23393">
        <v>0.15000000599999999</v>
      </c>
      <c r="I23393">
        <v>60</v>
      </c>
      <c r="J23393">
        <v>339.98</v>
      </c>
      <c r="K23393">
        <v>0.47999998900000002</v>
      </c>
      <c r="L23393">
        <v>163.19</v>
      </c>
      <c r="M23393" t="s">
        <v>1222</v>
      </c>
    </row>
    <row r="23394" spans="1:13" x14ac:dyDescent="0.25">
      <c r="A23394">
        <v>29963</v>
      </c>
      <c r="B23394">
        <v>576</v>
      </c>
      <c r="C23394">
        <v>12229</v>
      </c>
      <c r="D23394" s="2">
        <v>42442</v>
      </c>
      <c r="E23394" s="1" t="s">
        <v>31</v>
      </c>
      <c r="F23394" s="1" t="s">
        <v>46</v>
      </c>
      <c r="G23394">
        <v>399.98</v>
      </c>
      <c r="H23394">
        <v>8.4999999000000007E-2</v>
      </c>
      <c r="I23394">
        <v>27</v>
      </c>
      <c r="J23394">
        <v>372.98</v>
      </c>
      <c r="K23394">
        <v>-0.70000000299999998</v>
      </c>
      <c r="L23394">
        <v>-467.92</v>
      </c>
      <c r="M23394" t="s">
        <v>1222</v>
      </c>
    </row>
    <row r="23395" spans="1:13" x14ac:dyDescent="0.25">
      <c r="A23395">
        <v>30003</v>
      </c>
      <c r="B23395">
        <v>459</v>
      </c>
      <c r="C23395">
        <v>2110</v>
      </c>
      <c r="D23395" s="2">
        <v>42442</v>
      </c>
      <c r="E23395" s="1" t="s">
        <v>58</v>
      </c>
      <c r="F23395" s="1" t="s">
        <v>65</v>
      </c>
      <c r="G23395">
        <v>399.98</v>
      </c>
      <c r="H23395">
        <v>5.0000001000000002E-2</v>
      </c>
      <c r="I23395">
        <v>20</v>
      </c>
      <c r="J23395">
        <v>379.98</v>
      </c>
      <c r="K23395">
        <v>0.41999998700000002</v>
      </c>
      <c r="L23395">
        <v>159.59</v>
      </c>
      <c r="M23395" t="s">
        <v>1222</v>
      </c>
    </row>
    <row r="23396" spans="1:13" x14ac:dyDescent="0.25">
      <c r="A23396">
        <v>30201</v>
      </c>
      <c r="B23396">
        <v>1086</v>
      </c>
      <c r="C23396">
        <v>1745</v>
      </c>
      <c r="D23396" s="2">
        <v>42445</v>
      </c>
      <c r="E23396" s="1" t="s">
        <v>31</v>
      </c>
      <c r="F23396" s="1" t="s">
        <v>46</v>
      </c>
      <c r="G23396">
        <v>399.98</v>
      </c>
      <c r="H23396">
        <v>1.4999999999999999E-2</v>
      </c>
      <c r="I23396">
        <v>6</v>
      </c>
      <c r="J23396">
        <v>393.98</v>
      </c>
      <c r="K23396">
        <v>0.25999999800000001</v>
      </c>
      <c r="L23396">
        <v>102.5</v>
      </c>
      <c r="M23396" t="s">
        <v>1222</v>
      </c>
    </row>
    <row r="23397" spans="1:13" x14ac:dyDescent="0.25">
      <c r="A23397">
        <v>30224</v>
      </c>
      <c r="B23397">
        <v>175</v>
      </c>
      <c r="C23397">
        <v>6428</v>
      </c>
      <c r="D23397" s="2">
        <v>42446</v>
      </c>
      <c r="E23397" s="1" t="s">
        <v>49</v>
      </c>
      <c r="F23397" s="1" t="s">
        <v>97</v>
      </c>
      <c r="G23397">
        <v>399.98</v>
      </c>
      <c r="H23397">
        <v>0.12999999500000001</v>
      </c>
      <c r="I23397">
        <v>52</v>
      </c>
      <c r="J23397">
        <v>347.98</v>
      </c>
      <c r="K23397">
        <v>0.33000001299999998</v>
      </c>
      <c r="L23397">
        <v>114.83</v>
      </c>
      <c r="M23397" t="s">
        <v>1222</v>
      </c>
    </row>
    <row r="23398" spans="1:13" x14ac:dyDescent="0.25">
      <c r="A23398">
        <v>30318</v>
      </c>
      <c r="B23398">
        <v>1515</v>
      </c>
      <c r="C23398">
        <v>6810</v>
      </c>
      <c r="D23398" s="2">
        <v>42447</v>
      </c>
      <c r="E23398" s="1" t="s">
        <v>49</v>
      </c>
      <c r="F23398" s="1" t="s">
        <v>97</v>
      </c>
      <c r="G23398">
        <v>399.98</v>
      </c>
      <c r="H23398">
        <v>2.9999998999999999E-2</v>
      </c>
      <c r="I23398">
        <v>12</v>
      </c>
      <c r="J23398">
        <v>387.98</v>
      </c>
      <c r="K23398">
        <v>-1.7000000479999999</v>
      </c>
      <c r="L23398">
        <v>-659.57</v>
      </c>
      <c r="M23398" t="s">
        <v>1222</v>
      </c>
    </row>
    <row r="23399" spans="1:13" x14ac:dyDescent="0.25">
      <c r="A23399">
        <v>30351</v>
      </c>
      <c r="B23399">
        <v>585</v>
      </c>
      <c r="C23399">
        <v>7136</v>
      </c>
      <c r="D23399" s="2">
        <v>42448</v>
      </c>
      <c r="E23399" s="1" t="s">
        <v>31</v>
      </c>
      <c r="F23399" s="1" t="s">
        <v>46</v>
      </c>
      <c r="G23399">
        <v>399.98</v>
      </c>
      <c r="H23399">
        <v>0.12999999500000001</v>
      </c>
      <c r="I23399">
        <v>52</v>
      </c>
      <c r="J23399">
        <v>347.98</v>
      </c>
      <c r="K23399">
        <v>0.33000001299999998</v>
      </c>
      <c r="L23399">
        <v>113.09</v>
      </c>
      <c r="M23399" t="s">
        <v>1222</v>
      </c>
    </row>
    <row r="23400" spans="1:13" x14ac:dyDescent="0.25">
      <c r="A23400">
        <v>30415</v>
      </c>
      <c r="B23400">
        <v>457</v>
      </c>
      <c r="C23400">
        <v>38</v>
      </c>
      <c r="D23400" s="2">
        <v>42448</v>
      </c>
      <c r="E23400" s="1" t="s">
        <v>49</v>
      </c>
      <c r="F23400" s="1" t="s">
        <v>97</v>
      </c>
      <c r="G23400">
        <v>399.98</v>
      </c>
      <c r="H23400">
        <v>9.0000003999999995E-2</v>
      </c>
      <c r="I23400">
        <v>36</v>
      </c>
      <c r="J23400">
        <v>363.98</v>
      </c>
      <c r="K23400">
        <v>0.33000001299999998</v>
      </c>
      <c r="L23400">
        <v>120.11</v>
      </c>
      <c r="M23400" t="s">
        <v>1222</v>
      </c>
    </row>
    <row r="23401" spans="1:13" x14ac:dyDescent="0.25">
      <c r="A23401">
        <v>30477</v>
      </c>
      <c r="B23401">
        <v>145</v>
      </c>
      <c r="C23401">
        <v>11693</v>
      </c>
      <c r="D23401" s="2">
        <v>42449</v>
      </c>
      <c r="E23401" s="1" t="s">
        <v>58</v>
      </c>
      <c r="F23401" s="1" t="s">
        <v>65</v>
      </c>
      <c r="G23401">
        <v>399.98</v>
      </c>
      <c r="H23401">
        <v>5.9999998999999998E-2</v>
      </c>
      <c r="I23401">
        <v>22</v>
      </c>
      <c r="J23401">
        <v>377.98</v>
      </c>
      <c r="K23401">
        <v>0.12999999500000001</v>
      </c>
      <c r="L23401">
        <v>47.25</v>
      </c>
      <c r="M23401" t="s">
        <v>1222</v>
      </c>
    </row>
    <row r="23402" spans="1:13" x14ac:dyDescent="0.25">
      <c r="A23402">
        <v>30479</v>
      </c>
      <c r="B23402">
        <v>147</v>
      </c>
      <c r="C23402">
        <v>9265</v>
      </c>
      <c r="D23402" s="2">
        <v>42449</v>
      </c>
      <c r="E23402" s="1" t="s">
        <v>31</v>
      </c>
      <c r="F23402" s="1" t="s">
        <v>46</v>
      </c>
      <c r="G23402">
        <v>399.98</v>
      </c>
      <c r="H23402">
        <v>3.9999999000000001E-2</v>
      </c>
      <c r="I23402">
        <v>16</v>
      </c>
      <c r="J23402">
        <v>383.98</v>
      </c>
      <c r="K23402">
        <v>0.34999999399999998</v>
      </c>
      <c r="L23402">
        <v>134.38999999999999</v>
      </c>
      <c r="M23402" t="s">
        <v>1222</v>
      </c>
    </row>
    <row r="23403" spans="1:13" x14ac:dyDescent="0.25">
      <c r="A23403">
        <v>30480</v>
      </c>
      <c r="B23403">
        <v>360</v>
      </c>
      <c r="C23403">
        <v>26</v>
      </c>
      <c r="D23403" s="2">
        <v>42449</v>
      </c>
      <c r="E23403" s="1" t="s">
        <v>49</v>
      </c>
      <c r="F23403" s="1" t="s">
        <v>57</v>
      </c>
      <c r="G23403">
        <v>399.98</v>
      </c>
      <c r="H23403">
        <v>5.0000000000000001E-3</v>
      </c>
      <c r="I23403">
        <v>2</v>
      </c>
      <c r="J23403">
        <v>397.98</v>
      </c>
      <c r="K23403">
        <v>-0.2349999995</v>
      </c>
      <c r="L23403">
        <v>-93.39</v>
      </c>
      <c r="M23403" t="s">
        <v>1222</v>
      </c>
    </row>
    <row r="23404" spans="1:13" x14ac:dyDescent="0.25">
      <c r="A23404">
        <v>30481</v>
      </c>
      <c r="B23404">
        <v>2333</v>
      </c>
      <c r="C23404">
        <v>9240</v>
      </c>
      <c r="D23404" s="2">
        <v>42449</v>
      </c>
      <c r="E23404" s="1" t="s">
        <v>31</v>
      </c>
      <c r="F23404" s="1" t="s">
        <v>46</v>
      </c>
      <c r="G23404">
        <v>399.98</v>
      </c>
      <c r="H23404">
        <v>2.9999998999999999E-2</v>
      </c>
      <c r="I23404">
        <v>12</v>
      </c>
      <c r="J23404">
        <v>387.98</v>
      </c>
      <c r="K23404">
        <v>0.310000002</v>
      </c>
      <c r="L23404">
        <v>120.27</v>
      </c>
      <c r="M23404" t="s">
        <v>1222</v>
      </c>
    </row>
    <row r="23405" spans="1:13" x14ac:dyDescent="0.25">
      <c r="A23405">
        <v>30483</v>
      </c>
      <c r="B23405">
        <v>2333</v>
      </c>
      <c r="C23405">
        <v>1257</v>
      </c>
      <c r="D23405" s="2">
        <v>42449</v>
      </c>
      <c r="E23405" s="1" t="s">
        <v>74</v>
      </c>
      <c r="F23405" s="1" t="s">
        <v>78</v>
      </c>
      <c r="G23405">
        <v>399.98</v>
      </c>
      <c r="H23405">
        <v>0.22500000149999999</v>
      </c>
      <c r="I23405">
        <v>90</v>
      </c>
      <c r="J23405">
        <v>309.98</v>
      </c>
      <c r="K23405">
        <v>0.25499999499999998</v>
      </c>
      <c r="L23405">
        <v>79</v>
      </c>
      <c r="M23405" t="s">
        <v>1222</v>
      </c>
    </row>
    <row r="23406" spans="1:13" x14ac:dyDescent="0.25">
      <c r="A23406">
        <v>30524</v>
      </c>
      <c r="B23406">
        <v>456</v>
      </c>
      <c r="C23406">
        <v>5668</v>
      </c>
      <c r="D23406" s="2">
        <v>42450</v>
      </c>
      <c r="E23406" s="1" t="s">
        <v>31</v>
      </c>
      <c r="F23406" s="1" t="s">
        <v>46</v>
      </c>
      <c r="G23406">
        <v>399.98</v>
      </c>
      <c r="H23406">
        <v>7.0000000000000007E-2</v>
      </c>
      <c r="I23406">
        <v>28</v>
      </c>
      <c r="J23406">
        <v>371.98</v>
      </c>
      <c r="K23406">
        <v>0.34999999399999998</v>
      </c>
      <c r="L23406">
        <v>130.19</v>
      </c>
      <c r="M23406" t="s">
        <v>1222</v>
      </c>
    </row>
    <row r="23407" spans="1:13" x14ac:dyDescent="0.25">
      <c r="A23407">
        <v>30555</v>
      </c>
      <c r="B23407">
        <v>243</v>
      </c>
      <c r="C23407">
        <v>7089</v>
      </c>
      <c r="D23407" s="2">
        <v>42451</v>
      </c>
      <c r="E23407" s="1" t="s">
        <v>49</v>
      </c>
      <c r="F23407" s="1" t="s">
        <v>97</v>
      </c>
      <c r="G23407">
        <v>399.98</v>
      </c>
      <c r="H23407">
        <v>0.01</v>
      </c>
      <c r="I23407">
        <v>4</v>
      </c>
      <c r="J23407">
        <v>395.98</v>
      </c>
      <c r="K23407">
        <v>0.28999999199999998</v>
      </c>
      <c r="L23407">
        <v>114.83</v>
      </c>
      <c r="M23407" t="s">
        <v>1222</v>
      </c>
    </row>
    <row r="23408" spans="1:13" x14ac:dyDescent="0.25">
      <c r="A23408">
        <v>30595</v>
      </c>
      <c r="B23408">
        <v>1635</v>
      </c>
      <c r="C23408">
        <v>12204</v>
      </c>
      <c r="D23408" s="2">
        <v>42451</v>
      </c>
      <c r="E23408" s="1" t="s">
        <v>31</v>
      </c>
      <c r="F23408" s="1" t="s">
        <v>181</v>
      </c>
      <c r="G23408">
        <v>399.98</v>
      </c>
      <c r="H23408">
        <v>2.9999998999999999E-2</v>
      </c>
      <c r="I23408">
        <v>12</v>
      </c>
      <c r="J23408">
        <v>387.98</v>
      </c>
      <c r="K23408">
        <v>7.9999998000000003E-2</v>
      </c>
      <c r="L23408">
        <v>29.1</v>
      </c>
      <c r="M23408" t="s">
        <v>1222</v>
      </c>
    </row>
    <row r="23409" spans="1:13" x14ac:dyDescent="0.25">
      <c r="A23409">
        <v>30626</v>
      </c>
      <c r="B23409">
        <v>551</v>
      </c>
      <c r="C23409">
        <v>8175</v>
      </c>
      <c r="D23409" s="2">
        <v>42452</v>
      </c>
      <c r="E23409" s="1" t="s">
        <v>49</v>
      </c>
      <c r="F23409" s="1" t="s">
        <v>57</v>
      </c>
      <c r="G23409">
        <v>399.98</v>
      </c>
      <c r="H23409">
        <v>0.20000000300000001</v>
      </c>
      <c r="I23409">
        <v>80</v>
      </c>
      <c r="J23409">
        <v>319.98</v>
      </c>
      <c r="K23409">
        <v>-0.27000001099999998</v>
      </c>
      <c r="L23409">
        <v>-86.72</v>
      </c>
      <c r="M23409" t="s">
        <v>1222</v>
      </c>
    </row>
    <row r="23410" spans="1:13" x14ac:dyDescent="0.25">
      <c r="A23410">
        <v>30645</v>
      </c>
      <c r="B23410">
        <v>457</v>
      </c>
      <c r="C23410">
        <v>8728</v>
      </c>
      <c r="D23410" s="2">
        <v>42452</v>
      </c>
      <c r="E23410" s="1" t="s">
        <v>49</v>
      </c>
      <c r="F23410" s="1" t="s">
        <v>57</v>
      </c>
      <c r="G23410">
        <v>399.98</v>
      </c>
      <c r="H23410">
        <v>0.18000000699999999</v>
      </c>
      <c r="I23410">
        <v>72</v>
      </c>
      <c r="J23410">
        <v>327.98</v>
      </c>
      <c r="K23410">
        <v>-0.20000000300000001</v>
      </c>
      <c r="L23410">
        <v>-65.599999999999994</v>
      </c>
      <c r="M23410" t="s">
        <v>1222</v>
      </c>
    </row>
    <row r="23411" spans="1:13" x14ac:dyDescent="0.25">
      <c r="A23411">
        <v>30675</v>
      </c>
      <c r="B23411">
        <v>551</v>
      </c>
      <c r="C23411">
        <v>646</v>
      </c>
      <c r="D23411" s="2">
        <v>42452</v>
      </c>
      <c r="E23411" s="1" t="s">
        <v>74</v>
      </c>
      <c r="F23411" s="1" t="s">
        <v>78</v>
      </c>
      <c r="G23411">
        <v>399.98</v>
      </c>
      <c r="H23411">
        <v>9.0000003999999995E-2</v>
      </c>
      <c r="I23411">
        <v>36</v>
      </c>
      <c r="J23411">
        <v>363.98</v>
      </c>
      <c r="K23411">
        <v>0.23999999499999999</v>
      </c>
      <c r="L23411">
        <v>86.63</v>
      </c>
      <c r="M23411" t="s">
        <v>1222</v>
      </c>
    </row>
    <row r="23412" spans="1:13" x14ac:dyDescent="0.25">
      <c r="A23412">
        <v>30710</v>
      </c>
      <c r="B23412">
        <v>559</v>
      </c>
      <c r="C23412">
        <v>4713</v>
      </c>
      <c r="D23412" s="2">
        <v>42453</v>
      </c>
      <c r="E23412" s="1" t="s">
        <v>49</v>
      </c>
      <c r="F23412" s="1" t="s">
        <v>97</v>
      </c>
      <c r="G23412">
        <v>399.98</v>
      </c>
      <c r="H23412">
        <v>0.20000000300000001</v>
      </c>
      <c r="I23412">
        <v>80</v>
      </c>
      <c r="J23412">
        <v>319.98</v>
      </c>
      <c r="K23412">
        <v>0.36000001399999998</v>
      </c>
      <c r="L23412">
        <v>116.15</v>
      </c>
      <c r="M23412" t="s">
        <v>1222</v>
      </c>
    </row>
    <row r="23413" spans="1:13" x14ac:dyDescent="0.25">
      <c r="A23413">
        <v>30720</v>
      </c>
      <c r="B23413">
        <v>147</v>
      </c>
      <c r="C23413">
        <v>6434</v>
      </c>
      <c r="D23413" s="2">
        <v>42453</v>
      </c>
      <c r="E23413" s="1" t="s">
        <v>74</v>
      </c>
      <c r="F23413" s="1" t="s">
        <v>78</v>
      </c>
      <c r="G23413">
        <v>399.98</v>
      </c>
      <c r="H23413">
        <v>0.17000000200000001</v>
      </c>
      <c r="I23413">
        <v>68</v>
      </c>
      <c r="J23413">
        <v>331.98</v>
      </c>
      <c r="K23413">
        <v>0.28999999199999998</v>
      </c>
      <c r="L23413">
        <v>96.28</v>
      </c>
      <c r="M23413" t="s">
        <v>1222</v>
      </c>
    </row>
    <row r="23414" spans="1:13" x14ac:dyDescent="0.25">
      <c r="A23414">
        <v>30749</v>
      </c>
      <c r="B23414">
        <v>243</v>
      </c>
      <c r="C23414">
        <v>1118</v>
      </c>
      <c r="D23414" s="2">
        <v>42453</v>
      </c>
      <c r="E23414" s="1" t="s">
        <v>58</v>
      </c>
      <c r="F23414" s="1" t="s">
        <v>65</v>
      </c>
      <c r="G23414">
        <v>399.98</v>
      </c>
      <c r="H23414">
        <v>9.9999997500000007E-2</v>
      </c>
      <c r="I23414">
        <v>46</v>
      </c>
      <c r="J23414">
        <v>353.98</v>
      </c>
      <c r="K23414">
        <v>3.5000000000000003E-2</v>
      </c>
      <c r="L23414">
        <v>25.96</v>
      </c>
      <c r="M23414" t="s">
        <v>1222</v>
      </c>
    </row>
    <row r="23415" spans="1:13" x14ac:dyDescent="0.25">
      <c r="A23415">
        <v>30789</v>
      </c>
      <c r="B23415">
        <v>148</v>
      </c>
      <c r="C23415">
        <v>2313</v>
      </c>
      <c r="D23415" s="2">
        <v>42454</v>
      </c>
      <c r="E23415" s="1" t="s">
        <v>31</v>
      </c>
      <c r="F23415" s="1" t="s">
        <v>46</v>
      </c>
      <c r="G23415">
        <v>399.98</v>
      </c>
      <c r="H23415">
        <v>0.18000000699999999</v>
      </c>
      <c r="I23415">
        <v>72</v>
      </c>
      <c r="J23415">
        <v>327.98</v>
      </c>
      <c r="K23415">
        <v>0.47999998900000002</v>
      </c>
      <c r="L23415">
        <v>157.43</v>
      </c>
      <c r="M23415" t="s">
        <v>1222</v>
      </c>
    </row>
    <row r="23416" spans="1:13" x14ac:dyDescent="0.25">
      <c r="A23416">
        <v>30790</v>
      </c>
      <c r="B23416">
        <v>170</v>
      </c>
      <c r="C23416">
        <v>9037</v>
      </c>
      <c r="D23416" s="2">
        <v>42454</v>
      </c>
      <c r="E23416" s="1" t="s">
        <v>74</v>
      </c>
      <c r="F23416" s="1" t="s">
        <v>78</v>
      </c>
      <c r="G23416">
        <v>399.98</v>
      </c>
      <c r="H23416">
        <v>0.125</v>
      </c>
      <c r="I23416">
        <v>50</v>
      </c>
      <c r="J23416">
        <v>349.98</v>
      </c>
      <c r="K23416">
        <v>-0.19000001250000001</v>
      </c>
      <c r="L23416">
        <v>-39.94</v>
      </c>
      <c r="M23416" t="s">
        <v>1222</v>
      </c>
    </row>
    <row r="23417" spans="1:13" x14ac:dyDescent="0.25">
      <c r="A23417">
        <v>30855</v>
      </c>
      <c r="B23417">
        <v>551</v>
      </c>
      <c r="C23417">
        <v>7625</v>
      </c>
      <c r="D23417" s="2">
        <v>42455</v>
      </c>
      <c r="E23417" s="1" t="s">
        <v>74</v>
      </c>
      <c r="F23417" s="1" t="s">
        <v>78</v>
      </c>
      <c r="G23417">
        <v>399.98</v>
      </c>
      <c r="H23417">
        <v>0.20000000300000001</v>
      </c>
      <c r="I23417">
        <v>80</v>
      </c>
      <c r="J23417">
        <v>319.98</v>
      </c>
      <c r="K23417">
        <v>0.20000000300000001</v>
      </c>
      <c r="L23417">
        <v>64</v>
      </c>
      <c r="M23417" t="s">
        <v>1222</v>
      </c>
    </row>
    <row r="23418" spans="1:13" x14ac:dyDescent="0.25">
      <c r="A23418">
        <v>30880</v>
      </c>
      <c r="B23418">
        <v>360</v>
      </c>
      <c r="C23418">
        <v>7595</v>
      </c>
      <c r="D23418" s="2">
        <v>42455</v>
      </c>
      <c r="E23418" s="1" t="s">
        <v>49</v>
      </c>
      <c r="F23418" s="1" t="s">
        <v>108</v>
      </c>
      <c r="G23418">
        <v>399.98</v>
      </c>
      <c r="H23418">
        <v>0.10000000100000001</v>
      </c>
      <c r="I23418">
        <v>40</v>
      </c>
      <c r="J23418">
        <v>359.98</v>
      </c>
      <c r="K23418">
        <v>0.34000000400000002</v>
      </c>
      <c r="L23418">
        <v>122.39</v>
      </c>
      <c r="M23418" t="s">
        <v>1222</v>
      </c>
    </row>
    <row r="23419" spans="1:13" x14ac:dyDescent="0.25">
      <c r="A23419">
        <v>30881</v>
      </c>
      <c r="B23419">
        <v>585</v>
      </c>
      <c r="C23419">
        <v>6026</v>
      </c>
      <c r="D23419" s="2">
        <v>42455</v>
      </c>
      <c r="E23419" s="1" t="s">
        <v>31</v>
      </c>
      <c r="F23419" s="1" t="s">
        <v>181</v>
      </c>
      <c r="G23419">
        <v>399.98</v>
      </c>
      <c r="H23419">
        <v>9.0000003999999995E-2</v>
      </c>
      <c r="I23419">
        <v>36</v>
      </c>
      <c r="J23419">
        <v>363.98</v>
      </c>
      <c r="K23419">
        <v>0.49000000999999999</v>
      </c>
      <c r="L23419">
        <v>178.35</v>
      </c>
      <c r="M23419" t="s">
        <v>1222</v>
      </c>
    </row>
    <row r="23420" spans="1:13" x14ac:dyDescent="0.25">
      <c r="A23420">
        <v>30909</v>
      </c>
      <c r="B23420">
        <v>551</v>
      </c>
      <c r="C23420">
        <v>9667</v>
      </c>
      <c r="D23420" s="2">
        <v>42456</v>
      </c>
      <c r="E23420" s="1" t="s">
        <v>31</v>
      </c>
      <c r="F23420" s="1" t="s">
        <v>46</v>
      </c>
      <c r="G23420">
        <v>399.98</v>
      </c>
      <c r="H23420">
        <v>5.0000001000000002E-2</v>
      </c>
      <c r="I23420">
        <v>20</v>
      </c>
      <c r="J23420">
        <v>379.98</v>
      </c>
      <c r="K23420">
        <v>0.25</v>
      </c>
      <c r="L23420">
        <v>95</v>
      </c>
      <c r="M23420" t="s">
        <v>1222</v>
      </c>
    </row>
    <row r="23421" spans="1:13" x14ac:dyDescent="0.25">
      <c r="A23421">
        <v>30979</v>
      </c>
      <c r="B23421">
        <v>457</v>
      </c>
      <c r="C23421">
        <v>3959</v>
      </c>
      <c r="D23421" s="2">
        <v>42457</v>
      </c>
      <c r="E23421" s="1" t="s">
        <v>49</v>
      </c>
      <c r="F23421" s="1" t="s">
        <v>97</v>
      </c>
      <c r="G23421">
        <v>399.98</v>
      </c>
      <c r="H23421">
        <v>3.9999999000000001E-2</v>
      </c>
      <c r="I23421">
        <v>16</v>
      </c>
      <c r="J23421">
        <v>383.98</v>
      </c>
      <c r="K23421">
        <v>0.37999999499999998</v>
      </c>
      <c r="L23421">
        <v>143.99</v>
      </c>
      <c r="M23421" t="s">
        <v>1222</v>
      </c>
    </row>
    <row r="23422" spans="1:13" x14ac:dyDescent="0.25">
      <c r="A23422">
        <v>31065</v>
      </c>
      <c r="B23422">
        <v>1695</v>
      </c>
      <c r="C23422">
        <v>12064</v>
      </c>
      <c r="D23422" s="2">
        <v>42458</v>
      </c>
      <c r="E23422" s="1" t="s">
        <v>31</v>
      </c>
      <c r="F23422" s="1" t="s">
        <v>46</v>
      </c>
      <c r="G23422">
        <v>399.98</v>
      </c>
      <c r="H23422">
        <v>0.20000000300000001</v>
      </c>
      <c r="I23422">
        <v>80</v>
      </c>
      <c r="J23422">
        <v>319.98</v>
      </c>
      <c r="K23422">
        <v>0.47999998900000002</v>
      </c>
      <c r="L23422">
        <v>153.59</v>
      </c>
      <c r="M23422" t="s">
        <v>1222</v>
      </c>
    </row>
    <row r="23423" spans="1:13" x14ac:dyDescent="0.25">
      <c r="A23423">
        <v>31122</v>
      </c>
      <c r="B23423">
        <v>577</v>
      </c>
      <c r="C23423">
        <v>5462</v>
      </c>
      <c r="D23423" s="2">
        <v>42459</v>
      </c>
      <c r="E23423" s="1" t="s">
        <v>74</v>
      </c>
      <c r="F23423" s="1" t="s">
        <v>78</v>
      </c>
      <c r="G23423">
        <v>399.98</v>
      </c>
      <c r="H23423">
        <v>5.0000001000000002E-2</v>
      </c>
      <c r="I23423">
        <v>20</v>
      </c>
      <c r="J23423">
        <v>379.98</v>
      </c>
      <c r="K23423">
        <v>0.25</v>
      </c>
      <c r="L23423">
        <v>95</v>
      </c>
      <c r="M23423" t="s">
        <v>1222</v>
      </c>
    </row>
    <row r="23424" spans="1:13" x14ac:dyDescent="0.25">
      <c r="A23424">
        <v>31182</v>
      </c>
      <c r="B23424">
        <v>551</v>
      </c>
      <c r="C23424">
        <v>7574</v>
      </c>
      <c r="D23424" s="2">
        <v>42460</v>
      </c>
      <c r="E23424" s="1" t="s">
        <v>31</v>
      </c>
      <c r="F23424" s="1" t="s">
        <v>46</v>
      </c>
      <c r="G23424">
        <v>399.98</v>
      </c>
      <c r="H23424">
        <v>0.15000000599999999</v>
      </c>
      <c r="I23424">
        <v>60</v>
      </c>
      <c r="J23424">
        <v>339.98</v>
      </c>
      <c r="K23424">
        <v>3.9999999000000001E-2</v>
      </c>
      <c r="L23424">
        <v>12.92</v>
      </c>
      <c r="M23424" t="s">
        <v>1222</v>
      </c>
    </row>
    <row r="23425" spans="1:13" x14ac:dyDescent="0.25">
      <c r="A23425">
        <v>31274</v>
      </c>
      <c r="B23425">
        <v>457</v>
      </c>
      <c r="C23425">
        <v>6638</v>
      </c>
      <c r="D23425" s="2">
        <v>42461</v>
      </c>
      <c r="E23425" s="1" t="s">
        <v>74</v>
      </c>
      <c r="F23425" s="1" t="s">
        <v>78</v>
      </c>
      <c r="G23425">
        <v>399.98</v>
      </c>
      <c r="H23425">
        <v>0.17000000200000001</v>
      </c>
      <c r="I23425">
        <v>68</v>
      </c>
      <c r="J23425">
        <v>331.98</v>
      </c>
      <c r="K23425">
        <v>-0.829999983</v>
      </c>
      <c r="L23425">
        <v>-276.54000000000002</v>
      </c>
      <c r="M23425" t="s">
        <v>1222</v>
      </c>
    </row>
    <row r="23426" spans="1:13" x14ac:dyDescent="0.25">
      <c r="A23426">
        <v>31328</v>
      </c>
      <c r="B23426">
        <v>123</v>
      </c>
      <c r="C23426">
        <v>699</v>
      </c>
      <c r="D23426" s="2">
        <v>42462</v>
      </c>
      <c r="E23426" s="1" t="s">
        <v>49</v>
      </c>
      <c r="F23426" s="1" t="s">
        <v>97</v>
      </c>
      <c r="G23426">
        <v>399.98</v>
      </c>
      <c r="H23426">
        <v>0.17000000200000001</v>
      </c>
      <c r="I23426">
        <v>68</v>
      </c>
      <c r="J23426">
        <v>331.98</v>
      </c>
      <c r="K23426">
        <v>0.23999999499999999</v>
      </c>
      <c r="L23426">
        <v>79.680000000000007</v>
      </c>
      <c r="M23426" t="s">
        <v>1222</v>
      </c>
    </row>
    <row r="23427" spans="1:13" x14ac:dyDescent="0.25">
      <c r="A23427">
        <v>31456</v>
      </c>
      <c r="B23427">
        <v>3124</v>
      </c>
      <c r="C23427">
        <v>7320</v>
      </c>
      <c r="D23427" s="2">
        <v>42464</v>
      </c>
      <c r="E23427" s="1" t="s">
        <v>74</v>
      </c>
      <c r="F23427" s="1" t="s">
        <v>78</v>
      </c>
      <c r="G23427">
        <v>399.98</v>
      </c>
      <c r="H23427">
        <v>0.01</v>
      </c>
      <c r="I23427">
        <v>4</v>
      </c>
      <c r="J23427">
        <v>395.98</v>
      </c>
      <c r="K23427">
        <v>0.34999999399999998</v>
      </c>
      <c r="L23427">
        <v>138.59</v>
      </c>
      <c r="M23427" t="s">
        <v>1222</v>
      </c>
    </row>
    <row r="23428" spans="1:13" x14ac:dyDescent="0.25">
      <c r="A23428">
        <v>31467</v>
      </c>
      <c r="B23428">
        <v>849</v>
      </c>
      <c r="C23428">
        <v>11956</v>
      </c>
      <c r="D23428" s="2">
        <v>42464</v>
      </c>
      <c r="E23428" s="1" t="s">
        <v>31</v>
      </c>
      <c r="F23428" s="1" t="s">
        <v>46</v>
      </c>
      <c r="G23428">
        <v>399.98</v>
      </c>
      <c r="H23428">
        <v>0.15999999600000001</v>
      </c>
      <c r="I23428">
        <v>64</v>
      </c>
      <c r="J23428">
        <v>335.98</v>
      </c>
      <c r="K23428">
        <v>0.310000002</v>
      </c>
      <c r="L23428">
        <v>105.16</v>
      </c>
      <c r="M23428" t="s">
        <v>1222</v>
      </c>
    </row>
    <row r="23429" spans="1:13" x14ac:dyDescent="0.25">
      <c r="A23429">
        <v>31514</v>
      </c>
      <c r="B23429">
        <v>9</v>
      </c>
      <c r="C23429">
        <v>10994</v>
      </c>
      <c r="D23429" s="2">
        <v>42465</v>
      </c>
      <c r="E23429" s="1" t="s">
        <v>49</v>
      </c>
      <c r="F23429" s="1" t="s">
        <v>57</v>
      </c>
      <c r="G23429">
        <v>399.98</v>
      </c>
      <c r="H23429">
        <v>0.18000000699999999</v>
      </c>
      <c r="I23429">
        <v>72</v>
      </c>
      <c r="J23429">
        <v>327.98</v>
      </c>
      <c r="K23429">
        <v>0.5</v>
      </c>
      <c r="L23429">
        <v>163.99</v>
      </c>
      <c r="M23429" t="s">
        <v>1222</v>
      </c>
    </row>
    <row r="23430" spans="1:13" x14ac:dyDescent="0.25">
      <c r="A23430">
        <v>31610</v>
      </c>
      <c r="B23430">
        <v>1850</v>
      </c>
      <c r="C23430">
        <v>9695</v>
      </c>
      <c r="D23430" s="2">
        <v>42466</v>
      </c>
      <c r="E23430" s="1" t="s">
        <v>31</v>
      </c>
      <c r="F23430" s="1" t="s">
        <v>46</v>
      </c>
      <c r="G23430">
        <v>399.98</v>
      </c>
      <c r="H23430">
        <v>0.01</v>
      </c>
      <c r="I23430">
        <v>4</v>
      </c>
      <c r="J23430">
        <v>395.98</v>
      </c>
      <c r="K23430">
        <v>0.43000000700000002</v>
      </c>
      <c r="L23430">
        <v>170.27</v>
      </c>
      <c r="M23430" t="s">
        <v>1222</v>
      </c>
    </row>
    <row r="23431" spans="1:13" x14ac:dyDescent="0.25">
      <c r="A23431">
        <v>31611</v>
      </c>
      <c r="B23431">
        <v>3292</v>
      </c>
      <c r="C23431">
        <v>1911</v>
      </c>
      <c r="D23431" s="2">
        <v>42466</v>
      </c>
      <c r="E23431" s="1" t="s">
        <v>58</v>
      </c>
      <c r="F23431" s="1" t="s">
        <v>65</v>
      </c>
      <c r="G23431">
        <v>399.98</v>
      </c>
      <c r="H23431">
        <v>0</v>
      </c>
      <c r="I23431">
        <v>0</v>
      </c>
      <c r="J23431">
        <v>399.98</v>
      </c>
      <c r="K23431">
        <v>0.209999993</v>
      </c>
      <c r="L23431">
        <v>85.2</v>
      </c>
      <c r="M23431" t="s">
        <v>1222</v>
      </c>
    </row>
    <row r="23432" spans="1:13" x14ac:dyDescent="0.25">
      <c r="A23432">
        <v>31668</v>
      </c>
      <c r="B23432">
        <v>2523</v>
      </c>
      <c r="C23432">
        <v>3710</v>
      </c>
      <c r="D23432" s="2">
        <v>42467</v>
      </c>
      <c r="E23432" s="1" t="s">
        <v>31</v>
      </c>
      <c r="F23432" s="1" t="s">
        <v>46</v>
      </c>
      <c r="G23432">
        <v>399.98</v>
      </c>
      <c r="H23432">
        <v>0.01</v>
      </c>
      <c r="I23432">
        <v>4</v>
      </c>
      <c r="J23432">
        <v>395.98</v>
      </c>
      <c r="K23432">
        <v>0.23999999499999999</v>
      </c>
      <c r="L23432">
        <v>94.24</v>
      </c>
      <c r="M23432" t="s">
        <v>1222</v>
      </c>
    </row>
    <row r="23433" spans="1:13" x14ac:dyDescent="0.25">
      <c r="A23433">
        <v>31679</v>
      </c>
      <c r="B23433">
        <v>10</v>
      </c>
      <c r="C23433">
        <v>2897</v>
      </c>
      <c r="D23433" s="2">
        <v>42467</v>
      </c>
      <c r="E23433" s="1" t="s">
        <v>49</v>
      </c>
      <c r="F23433" s="1" t="s">
        <v>57</v>
      </c>
      <c r="G23433">
        <v>399.98</v>
      </c>
      <c r="H23433">
        <v>0.20000000300000001</v>
      </c>
      <c r="I23433">
        <v>80</v>
      </c>
      <c r="J23433">
        <v>319.98</v>
      </c>
      <c r="K23433">
        <v>0.47999998900000002</v>
      </c>
      <c r="L23433">
        <v>153.59</v>
      </c>
      <c r="M23433" t="s">
        <v>1222</v>
      </c>
    </row>
    <row r="23434" spans="1:13" x14ac:dyDescent="0.25">
      <c r="A23434">
        <v>31713</v>
      </c>
      <c r="B23434">
        <v>2700</v>
      </c>
      <c r="C23434">
        <v>11245</v>
      </c>
      <c r="D23434" s="2">
        <v>42467</v>
      </c>
      <c r="E23434" s="1" t="s">
        <v>49</v>
      </c>
      <c r="F23434" s="1" t="s">
        <v>108</v>
      </c>
      <c r="G23434">
        <v>399.98</v>
      </c>
      <c r="H23434">
        <v>7.0000000000000007E-2</v>
      </c>
      <c r="I23434">
        <v>28</v>
      </c>
      <c r="J23434">
        <v>371.98</v>
      </c>
      <c r="K23434">
        <v>-0.769999981</v>
      </c>
      <c r="L23434">
        <v>-285.31</v>
      </c>
      <c r="M23434" t="s">
        <v>1222</v>
      </c>
    </row>
    <row r="23435" spans="1:13" x14ac:dyDescent="0.25">
      <c r="A23435">
        <v>31729</v>
      </c>
      <c r="B23435">
        <v>1965</v>
      </c>
      <c r="C23435">
        <v>12201</v>
      </c>
      <c r="D23435" s="2">
        <v>42468</v>
      </c>
      <c r="E23435" s="1" t="s">
        <v>31</v>
      </c>
      <c r="F23435" s="1" t="s">
        <v>181</v>
      </c>
      <c r="G23435">
        <v>399.98</v>
      </c>
      <c r="H23435">
        <v>0.25</v>
      </c>
      <c r="I23435">
        <v>100</v>
      </c>
      <c r="J23435">
        <v>299.99</v>
      </c>
      <c r="K23435">
        <v>0.280000001</v>
      </c>
      <c r="L23435">
        <v>84</v>
      </c>
      <c r="M23435" t="s">
        <v>1222</v>
      </c>
    </row>
    <row r="23436" spans="1:13" x14ac:dyDescent="0.25">
      <c r="A23436">
        <v>31737</v>
      </c>
      <c r="B23436">
        <v>842</v>
      </c>
      <c r="C23436">
        <v>9144</v>
      </c>
      <c r="D23436" s="2">
        <v>42468</v>
      </c>
      <c r="E23436" s="1" t="s">
        <v>31</v>
      </c>
      <c r="F23436" s="1" t="s">
        <v>46</v>
      </c>
      <c r="G23436">
        <v>399.98</v>
      </c>
      <c r="H23436">
        <v>0.15999999600000001</v>
      </c>
      <c r="I23436">
        <v>64</v>
      </c>
      <c r="J23436">
        <v>335.98</v>
      </c>
      <c r="K23436">
        <v>0.12999999500000001</v>
      </c>
      <c r="L23436">
        <v>42</v>
      </c>
      <c r="M23436" t="s">
        <v>1222</v>
      </c>
    </row>
    <row r="23437" spans="1:13" x14ac:dyDescent="0.25">
      <c r="A23437">
        <v>31792</v>
      </c>
      <c r="B23437">
        <v>978</v>
      </c>
      <c r="C23437">
        <v>10063</v>
      </c>
      <c r="D23437" s="2">
        <v>42469</v>
      </c>
      <c r="E23437" s="1" t="s">
        <v>31</v>
      </c>
      <c r="F23437" s="1" t="s">
        <v>46</v>
      </c>
      <c r="G23437">
        <v>399.98</v>
      </c>
      <c r="H23437">
        <v>9.0000003499999995E-2</v>
      </c>
      <c r="I23437">
        <v>54</v>
      </c>
      <c r="J23437">
        <v>345.98</v>
      </c>
      <c r="K23437">
        <v>0.37999999550000002</v>
      </c>
      <c r="L23437">
        <v>144.61000000000001</v>
      </c>
      <c r="M23437" t="s">
        <v>1222</v>
      </c>
    </row>
    <row r="23438" spans="1:13" x14ac:dyDescent="0.25">
      <c r="A23438">
        <v>31829</v>
      </c>
      <c r="B23438">
        <v>9</v>
      </c>
      <c r="C23438">
        <v>609</v>
      </c>
      <c r="D23438" s="2">
        <v>42469</v>
      </c>
      <c r="E23438" s="1" t="s">
        <v>74</v>
      </c>
      <c r="F23438" s="1" t="s">
        <v>78</v>
      </c>
      <c r="G23438">
        <v>399.98</v>
      </c>
      <c r="H23438">
        <v>0.15999999600000001</v>
      </c>
      <c r="I23438">
        <v>64</v>
      </c>
      <c r="J23438">
        <v>335.98</v>
      </c>
      <c r="K23438">
        <v>-0.12999999500000001</v>
      </c>
      <c r="L23438">
        <v>-43.34</v>
      </c>
      <c r="M23438" t="s">
        <v>1222</v>
      </c>
    </row>
    <row r="23439" spans="1:13" x14ac:dyDescent="0.25">
      <c r="A23439">
        <v>31849</v>
      </c>
      <c r="B23439">
        <v>270</v>
      </c>
      <c r="C23439">
        <v>11621</v>
      </c>
      <c r="D23439" s="2">
        <v>42469</v>
      </c>
      <c r="E23439" s="1" t="s">
        <v>49</v>
      </c>
      <c r="F23439" s="1" t="s">
        <v>57</v>
      </c>
      <c r="G23439">
        <v>399.98</v>
      </c>
      <c r="H23439">
        <v>0.01</v>
      </c>
      <c r="I23439">
        <v>4</v>
      </c>
      <c r="J23439">
        <v>395.98</v>
      </c>
      <c r="K23439">
        <v>0.41999998700000002</v>
      </c>
      <c r="L23439">
        <v>166.31</v>
      </c>
      <c r="M23439" t="s">
        <v>1222</v>
      </c>
    </row>
    <row r="23440" spans="1:13" x14ac:dyDescent="0.25">
      <c r="A23440">
        <v>31896</v>
      </c>
      <c r="B23440">
        <v>123</v>
      </c>
      <c r="C23440">
        <v>9775</v>
      </c>
      <c r="D23440" s="2">
        <v>42470</v>
      </c>
      <c r="E23440" s="1" t="s">
        <v>74</v>
      </c>
      <c r="F23440" s="1" t="s">
        <v>78</v>
      </c>
      <c r="G23440">
        <v>399.98</v>
      </c>
      <c r="H23440">
        <v>0.12000000500000001</v>
      </c>
      <c r="I23440">
        <v>42</v>
      </c>
      <c r="J23440">
        <v>357.98</v>
      </c>
      <c r="K23440">
        <v>0.46500000349999998</v>
      </c>
      <c r="L23440">
        <v>165.52</v>
      </c>
      <c r="M23440" t="s">
        <v>1222</v>
      </c>
    </row>
    <row r="23441" spans="1:13" x14ac:dyDescent="0.25">
      <c r="A23441">
        <v>32004</v>
      </c>
      <c r="B23441">
        <v>251</v>
      </c>
      <c r="C23441">
        <v>4739</v>
      </c>
      <c r="D23441" s="2">
        <v>42472</v>
      </c>
      <c r="E23441" s="1" t="s">
        <v>49</v>
      </c>
      <c r="F23441" s="1" t="s">
        <v>57</v>
      </c>
      <c r="G23441">
        <v>399.98</v>
      </c>
      <c r="H23441">
        <v>0.02</v>
      </c>
      <c r="I23441">
        <v>8</v>
      </c>
      <c r="J23441">
        <v>391.98</v>
      </c>
      <c r="K23441">
        <v>0.47999998900000002</v>
      </c>
      <c r="L23441">
        <v>188.15</v>
      </c>
      <c r="M23441" t="s">
        <v>1222</v>
      </c>
    </row>
    <row r="23442" spans="1:13" x14ac:dyDescent="0.25">
      <c r="A23442">
        <v>32079</v>
      </c>
      <c r="B23442">
        <v>120</v>
      </c>
      <c r="C23442">
        <v>19</v>
      </c>
      <c r="D23442" s="2">
        <v>42473</v>
      </c>
      <c r="E23442" s="1" t="s">
        <v>49</v>
      </c>
      <c r="F23442" s="1" t="s">
        <v>57</v>
      </c>
      <c r="G23442">
        <v>399.98</v>
      </c>
      <c r="H23442">
        <v>0.02</v>
      </c>
      <c r="I23442">
        <v>8</v>
      </c>
      <c r="J23442">
        <v>391.98</v>
      </c>
      <c r="K23442">
        <v>0.280000001</v>
      </c>
      <c r="L23442">
        <v>109.75</v>
      </c>
      <c r="M23442" t="s">
        <v>1222</v>
      </c>
    </row>
    <row r="23443" spans="1:13" x14ac:dyDescent="0.25">
      <c r="A23443">
        <v>32120</v>
      </c>
      <c r="B23443">
        <v>2808</v>
      </c>
      <c r="C23443">
        <v>12122</v>
      </c>
      <c r="D23443" s="2">
        <v>42473</v>
      </c>
      <c r="E23443" s="1" t="s">
        <v>31</v>
      </c>
      <c r="F23443" s="1" t="s">
        <v>181</v>
      </c>
      <c r="G23443">
        <v>399.98</v>
      </c>
      <c r="H23443">
        <v>0.12999999500000001</v>
      </c>
      <c r="I23443">
        <v>52</v>
      </c>
      <c r="J23443">
        <v>347.98</v>
      </c>
      <c r="K23443">
        <v>-0.74000001000000004</v>
      </c>
      <c r="L23443">
        <v>-257.51</v>
      </c>
      <c r="M23443" t="s">
        <v>1222</v>
      </c>
    </row>
    <row r="23444" spans="1:13" x14ac:dyDescent="0.25">
      <c r="A23444">
        <v>32307</v>
      </c>
      <c r="B23444">
        <v>840</v>
      </c>
      <c r="C23444">
        <v>1707</v>
      </c>
      <c r="D23444" s="2">
        <v>42476</v>
      </c>
      <c r="E23444" s="1" t="s">
        <v>74</v>
      </c>
      <c r="F23444" s="1" t="s">
        <v>78</v>
      </c>
      <c r="G23444">
        <v>399.98</v>
      </c>
      <c r="H23444">
        <v>0.18000000699999999</v>
      </c>
      <c r="I23444">
        <v>72</v>
      </c>
      <c r="J23444">
        <v>327.98</v>
      </c>
      <c r="K23444">
        <v>0.189999998</v>
      </c>
      <c r="L23444">
        <v>62.32</v>
      </c>
      <c r="M23444" t="s">
        <v>1222</v>
      </c>
    </row>
    <row r="23445" spans="1:13" x14ac:dyDescent="0.25">
      <c r="A23445">
        <v>32370</v>
      </c>
      <c r="B23445">
        <v>1831</v>
      </c>
      <c r="C23445">
        <v>5204</v>
      </c>
      <c r="D23445" s="2">
        <v>42477</v>
      </c>
      <c r="E23445" s="1" t="s">
        <v>49</v>
      </c>
      <c r="F23445" s="1" t="s">
        <v>108</v>
      </c>
      <c r="G23445">
        <v>399.98</v>
      </c>
      <c r="H23445">
        <v>7.0000000000000007E-2</v>
      </c>
      <c r="I23445">
        <v>28</v>
      </c>
      <c r="J23445">
        <v>371.98</v>
      </c>
      <c r="K23445">
        <v>0.25999999000000001</v>
      </c>
      <c r="L23445">
        <v>96.72</v>
      </c>
      <c r="M23445" t="s">
        <v>1222</v>
      </c>
    </row>
    <row r="23446" spans="1:13" x14ac:dyDescent="0.25">
      <c r="A23446">
        <v>32489</v>
      </c>
      <c r="B23446">
        <v>9</v>
      </c>
      <c r="C23446">
        <v>482</v>
      </c>
      <c r="D23446" s="2">
        <v>42479</v>
      </c>
      <c r="E23446" s="1" t="s">
        <v>74</v>
      </c>
      <c r="F23446" s="1" t="s">
        <v>78</v>
      </c>
      <c r="G23446">
        <v>399.98</v>
      </c>
      <c r="H23446">
        <v>0.20000000300000001</v>
      </c>
      <c r="I23446">
        <v>80</v>
      </c>
      <c r="J23446">
        <v>319.98</v>
      </c>
      <c r="K23446">
        <v>0.439999998</v>
      </c>
      <c r="L23446">
        <v>140.79</v>
      </c>
      <c r="M23446" t="s">
        <v>1222</v>
      </c>
    </row>
    <row r="23447" spans="1:13" x14ac:dyDescent="0.25">
      <c r="A23447">
        <v>32513</v>
      </c>
      <c r="B23447">
        <v>123</v>
      </c>
      <c r="C23447">
        <v>3986</v>
      </c>
      <c r="D23447" s="2">
        <v>42479</v>
      </c>
      <c r="E23447" s="1" t="s">
        <v>31</v>
      </c>
      <c r="F23447" s="1" t="s">
        <v>46</v>
      </c>
      <c r="G23447">
        <v>399.98</v>
      </c>
      <c r="H23447">
        <v>0.02</v>
      </c>
      <c r="I23447">
        <v>8</v>
      </c>
      <c r="J23447">
        <v>391.98</v>
      </c>
      <c r="K23447">
        <v>0.36000001399999998</v>
      </c>
      <c r="L23447">
        <v>142.29</v>
      </c>
      <c r="M23447" t="s">
        <v>1222</v>
      </c>
    </row>
    <row r="23448" spans="1:13" x14ac:dyDescent="0.25">
      <c r="A23448">
        <v>32663</v>
      </c>
      <c r="B23448">
        <v>841</v>
      </c>
      <c r="C23448">
        <v>5146</v>
      </c>
      <c r="D23448" s="2">
        <v>42481</v>
      </c>
      <c r="E23448" s="1" t="s">
        <v>31</v>
      </c>
      <c r="F23448" s="1" t="s">
        <v>46</v>
      </c>
      <c r="G23448">
        <v>399.98</v>
      </c>
      <c r="H23448">
        <v>7.0000000000000007E-2</v>
      </c>
      <c r="I23448">
        <v>28</v>
      </c>
      <c r="J23448">
        <v>371.98</v>
      </c>
      <c r="K23448">
        <v>0.34000000400000002</v>
      </c>
      <c r="L23448">
        <v>125.73</v>
      </c>
      <c r="M23448" t="s">
        <v>1222</v>
      </c>
    </row>
    <row r="23449" spans="1:13" x14ac:dyDescent="0.25">
      <c r="A23449">
        <v>32692</v>
      </c>
      <c r="B23449">
        <v>1360</v>
      </c>
      <c r="C23449">
        <v>8475</v>
      </c>
      <c r="D23449" s="2">
        <v>42482</v>
      </c>
      <c r="E23449" s="1" t="s">
        <v>49</v>
      </c>
      <c r="F23449" s="1" t="s">
        <v>57</v>
      </c>
      <c r="G23449">
        <v>399.98</v>
      </c>
      <c r="H23449">
        <v>0.20000000300000001</v>
      </c>
      <c r="I23449">
        <v>80</v>
      </c>
      <c r="J23449">
        <v>319.98</v>
      </c>
      <c r="K23449">
        <v>-0.15999999600000001</v>
      </c>
      <c r="L23449">
        <v>-52.16</v>
      </c>
      <c r="M23449" t="s">
        <v>1222</v>
      </c>
    </row>
    <row r="23450" spans="1:13" x14ac:dyDescent="0.25">
      <c r="A23450">
        <v>32715</v>
      </c>
      <c r="B23450">
        <v>114</v>
      </c>
      <c r="C23450">
        <v>12097</v>
      </c>
      <c r="D23450" s="2">
        <v>42482</v>
      </c>
      <c r="E23450" s="1" t="s">
        <v>74</v>
      </c>
      <c r="F23450" s="1" t="s">
        <v>78</v>
      </c>
      <c r="G23450">
        <v>399.98</v>
      </c>
      <c r="H23450">
        <v>5.9999998999999998E-2</v>
      </c>
      <c r="I23450">
        <v>22</v>
      </c>
      <c r="J23450">
        <v>377.98</v>
      </c>
      <c r="K23450">
        <v>0.47999998900000002</v>
      </c>
      <c r="L23450">
        <v>181.43</v>
      </c>
      <c r="M23450" t="s">
        <v>1222</v>
      </c>
    </row>
    <row r="23451" spans="1:13" x14ac:dyDescent="0.25">
      <c r="A23451">
        <v>32865</v>
      </c>
      <c r="B23451">
        <v>9</v>
      </c>
      <c r="C23451">
        <v>10177</v>
      </c>
      <c r="D23451" s="2">
        <v>42484</v>
      </c>
      <c r="E23451" s="1" t="s">
        <v>58</v>
      </c>
      <c r="F23451" s="1" t="s">
        <v>65</v>
      </c>
      <c r="G23451">
        <v>399.98</v>
      </c>
      <c r="H23451">
        <v>0.10000000100000001</v>
      </c>
      <c r="I23451">
        <v>40</v>
      </c>
      <c r="J23451">
        <v>359.98</v>
      </c>
      <c r="K23451">
        <v>0.27000001099999998</v>
      </c>
      <c r="L23451">
        <v>97.2</v>
      </c>
      <c r="M23451" t="s">
        <v>1222</v>
      </c>
    </row>
    <row r="23452" spans="1:13" x14ac:dyDescent="0.25">
      <c r="A23452">
        <v>33001</v>
      </c>
      <c r="B23452">
        <v>1743</v>
      </c>
      <c r="C23452">
        <v>5522</v>
      </c>
      <c r="D23452" s="2">
        <v>42486</v>
      </c>
      <c r="E23452" s="1" t="s">
        <v>74</v>
      </c>
      <c r="F23452" s="1" t="s">
        <v>78</v>
      </c>
      <c r="G23452">
        <v>399.98</v>
      </c>
      <c r="H23452">
        <v>8.0000002000000001E-2</v>
      </c>
      <c r="I23452">
        <v>32</v>
      </c>
      <c r="J23452">
        <v>367.98</v>
      </c>
      <c r="K23452">
        <v>-0.49999997550000003</v>
      </c>
      <c r="L23452">
        <v>-186.19</v>
      </c>
      <c r="M23452" t="s">
        <v>1222</v>
      </c>
    </row>
    <row r="23453" spans="1:13" x14ac:dyDescent="0.25">
      <c r="A23453">
        <v>33123</v>
      </c>
      <c r="B23453">
        <v>1004</v>
      </c>
      <c r="C23453">
        <v>3668</v>
      </c>
      <c r="D23453" s="2">
        <v>42488</v>
      </c>
      <c r="E23453" s="1" t="s">
        <v>74</v>
      </c>
      <c r="F23453" s="1" t="s">
        <v>78</v>
      </c>
      <c r="G23453">
        <v>399.98</v>
      </c>
      <c r="H23453">
        <v>9.0000003999999995E-2</v>
      </c>
      <c r="I23453">
        <v>36</v>
      </c>
      <c r="J23453">
        <v>363.98</v>
      </c>
      <c r="K23453">
        <v>-1.6000000240000001</v>
      </c>
      <c r="L23453">
        <v>-582.37</v>
      </c>
      <c r="M23453" t="s">
        <v>1222</v>
      </c>
    </row>
    <row r="23454" spans="1:13" x14ac:dyDescent="0.25">
      <c r="A23454">
        <v>33126</v>
      </c>
      <c r="B23454">
        <v>1836</v>
      </c>
      <c r="C23454">
        <v>6479</v>
      </c>
      <c r="D23454" s="2">
        <v>42488</v>
      </c>
      <c r="E23454" s="1" t="s">
        <v>31</v>
      </c>
      <c r="F23454" s="1" t="s">
        <v>181</v>
      </c>
      <c r="G23454">
        <v>399.98</v>
      </c>
      <c r="H23454">
        <v>3.4999998999999997E-2</v>
      </c>
      <c r="I23454">
        <v>14</v>
      </c>
      <c r="J23454">
        <v>385.98</v>
      </c>
      <c r="K23454">
        <v>-0.3650000095</v>
      </c>
      <c r="L23454">
        <v>-142.19</v>
      </c>
      <c r="M23454" t="s">
        <v>1222</v>
      </c>
    </row>
    <row r="23455" spans="1:13" x14ac:dyDescent="0.25">
      <c r="A23455">
        <v>33362</v>
      </c>
      <c r="B23455">
        <v>9</v>
      </c>
      <c r="C23455">
        <v>2845</v>
      </c>
      <c r="D23455" s="2">
        <v>42491</v>
      </c>
      <c r="E23455" s="1" t="s">
        <v>49</v>
      </c>
      <c r="F23455" s="1" t="s">
        <v>57</v>
      </c>
      <c r="G23455">
        <v>399.98</v>
      </c>
      <c r="H23455">
        <v>0.25</v>
      </c>
      <c r="I23455">
        <v>100</v>
      </c>
      <c r="J23455">
        <v>299.99</v>
      </c>
      <c r="K23455">
        <v>0.25999999000000001</v>
      </c>
      <c r="L23455">
        <v>78</v>
      </c>
      <c r="M23455" t="s">
        <v>1222</v>
      </c>
    </row>
    <row r="23456" spans="1:13" x14ac:dyDescent="0.25">
      <c r="A23456">
        <v>33383</v>
      </c>
      <c r="B23456">
        <v>251</v>
      </c>
      <c r="C23456">
        <v>2783</v>
      </c>
      <c r="D23456" s="2">
        <v>42492</v>
      </c>
      <c r="E23456" s="1" t="s">
        <v>58</v>
      </c>
      <c r="F23456" s="1" t="s">
        <v>65</v>
      </c>
      <c r="G23456">
        <v>399.98</v>
      </c>
      <c r="H23456">
        <v>0.17000000200000001</v>
      </c>
      <c r="I23456">
        <v>68</v>
      </c>
      <c r="J23456">
        <v>331.98</v>
      </c>
      <c r="K23456">
        <v>9.0000003999999995E-2</v>
      </c>
      <c r="L23456">
        <v>29.21</v>
      </c>
      <c r="M23456" t="s">
        <v>1222</v>
      </c>
    </row>
    <row r="23457" spans="1:13" x14ac:dyDescent="0.25">
      <c r="A23457">
        <v>33470</v>
      </c>
      <c r="B23457">
        <v>114</v>
      </c>
      <c r="C23457">
        <v>5999</v>
      </c>
      <c r="D23457" s="2">
        <v>42493</v>
      </c>
      <c r="E23457" s="1" t="s">
        <v>49</v>
      </c>
      <c r="F23457" s="1" t="s">
        <v>97</v>
      </c>
      <c r="G23457">
        <v>399.98</v>
      </c>
      <c r="H23457">
        <v>0.20000000300000001</v>
      </c>
      <c r="I23457">
        <v>80</v>
      </c>
      <c r="J23457">
        <v>319.98</v>
      </c>
      <c r="K23457">
        <v>0.18000000699999999</v>
      </c>
      <c r="L23457">
        <v>57.6</v>
      </c>
      <c r="M23457" t="s">
        <v>1222</v>
      </c>
    </row>
    <row r="23458" spans="1:13" x14ac:dyDescent="0.25">
      <c r="A23458">
        <v>33484</v>
      </c>
      <c r="B23458">
        <v>120</v>
      </c>
      <c r="C23458">
        <v>7250</v>
      </c>
      <c r="D23458" s="2">
        <v>42493</v>
      </c>
      <c r="E23458" s="1" t="s">
        <v>31</v>
      </c>
      <c r="F23458" s="1" t="s">
        <v>46</v>
      </c>
      <c r="G23458">
        <v>399.98</v>
      </c>
      <c r="H23458">
        <v>3.4999998999999997E-2</v>
      </c>
      <c r="I23458">
        <v>14</v>
      </c>
      <c r="J23458">
        <v>385.98</v>
      </c>
      <c r="K23458">
        <v>0.410000011</v>
      </c>
      <c r="L23458">
        <v>158.36000000000001</v>
      </c>
      <c r="M23458" t="s">
        <v>1222</v>
      </c>
    </row>
    <row r="23459" spans="1:13" x14ac:dyDescent="0.25">
      <c r="A23459">
        <v>33489</v>
      </c>
      <c r="B23459">
        <v>249</v>
      </c>
      <c r="C23459">
        <v>11212</v>
      </c>
      <c r="D23459" s="2">
        <v>42493</v>
      </c>
      <c r="E23459" s="1" t="s">
        <v>31</v>
      </c>
      <c r="F23459" s="1" t="s">
        <v>46</v>
      </c>
      <c r="G23459">
        <v>399.98</v>
      </c>
      <c r="H23459">
        <v>0.15999999600000001</v>
      </c>
      <c r="I23459">
        <v>64</v>
      </c>
      <c r="J23459">
        <v>335.98</v>
      </c>
      <c r="K23459">
        <v>0.41999998700000002</v>
      </c>
      <c r="L23459">
        <v>141.11000000000001</v>
      </c>
      <c r="M23459" t="s">
        <v>1222</v>
      </c>
    </row>
    <row r="23460" spans="1:13" x14ac:dyDescent="0.25">
      <c r="A23460">
        <v>33511</v>
      </c>
      <c r="B23460">
        <v>116</v>
      </c>
      <c r="C23460">
        <v>7064</v>
      </c>
      <c r="D23460" s="2">
        <v>42494</v>
      </c>
      <c r="E23460" s="1" t="s">
        <v>31</v>
      </c>
      <c r="F23460" s="1" t="s">
        <v>46</v>
      </c>
      <c r="G23460">
        <v>399.98</v>
      </c>
      <c r="H23460">
        <v>5.9999998999999998E-2</v>
      </c>
      <c r="I23460">
        <v>22</v>
      </c>
      <c r="J23460">
        <v>377.98</v>
      </c>
      <c r="K23460">
        <v>0.469999999</v>
      </c>
      <c r="L23460">
        <v>177.65</v>
      </c>
      <c r="M23460" t="s">
        <v>1222</v>
      </c>
    </row>
    <row r="23461" spans="1:13" x14ac:dyDescent="0.25">
      <c r="A23461">
        <v>33543</v>
      </c>
      <c r="B23461">
        <v>1539</v>
      </c>
      <c r="C23461">
        <v>9972</v>
      </c>
      <c r="D23461" s="2">
        <v>42494</v>
      </c>
      <c r="E23461" s="1" t="s">
        <v>58</v>
      </c>
      <c r="F23461" s="1" t="s">
        <v>65</v>
      </c>
      <c r="G23461">
        <v>399.98</v>
      </c>
      <c r="H23461">
        <v>0.25</v>
      </c>
      <c r="I23461">
        <v>100</v>
      </c>
      <c r="J23461">
        <v>299.99</v>
      </c>
      <c r="K23461">
        <v>0.10000000100000001</v>
      </c>
      <c r="L23461">
        <v>30</v>
      </c>
      <c r="M23461" t="s">
        <v>1222</v>
      </c>
    </row>
    <row r="23462" spans="1:13" x14ac:dyDescent="0.25">
      <c r="A23462">
        <v>33684</v>
      </c>
      <c r="B23462">
        <v>840</v>
      </c>
      <c r="C23462">
        <v>8733</v>
      </c>
      <c r="D23462" s="2">
        <v>42496</v>
      </c>
      <c r="E23462" s="1" t="s">
        <v>49</v>
      </c>
      <c r="F23462" s="1" t="s">
        <v>57</v>
      </c>
      <c r="G23462">
        <v>399.98</v>
      </c>
      <c r="H23462">
        <v>5.9999998999999998E-2</v>
      </c>
      <c r="I23462">
        <v>22</v>
      </c>
      <c r="J23462">
        <v>377.98</v>
      </c>
      <c r="K23462">
        <v>0.34000000400000002</v>
      </c>
      <c r="L23462">
        <v>127.76</v>
      </c>
      <c r="M23462" t="s">
        <v>1222</v>
      </c>
    </row>
    <row r="23463" spans="1:13" x14ac:dyDescent="0.25">
      <c r="A23463">
        <v>33709</v>
      </c>
      <c r="B23463">
        <v>9</v>
      </c>
      <c r="C23463">
        <v>6577</v>
      </c>
      <c r="D23463" s="2">
        <v>42497</v>
      </c>
      <c r="E23463" s="1" t="s">
        <v>31</v>
      </c>
      <c r="F23463" s="1" t="s">
        <v>46</v>
      </c>
      <c r="G23463">
        <v>399.98</v>
      </c>
      <c r="H23463">
        <v>0.17000000200000001</v>
      </c>
      <c r="I23463">
        <v>68</v>
      </c>
      <c r="J23463">
        <v>331.98</v>
      </c>
      <c r="K23463">
        <v>0.34000000400000002</v>
      </c>
      <c r="L23463">
        <v>112.21</v>
      </c>
      <c r="M23463" t="s">
        <v>1222</v>
      </c>
    </row>
    <row r="23464" spans="1:13" x14ac:dyDescent="0.25">
      <c r="A23464">
        <v>33903</v>
      </c>
      <c r="B23464">
        <v>840</v>
      </c>
      <c r="C23464">
        <v>11800</v>
      </c>
      <c r="D23464" s="2">
        <v>42499</v>
      </c>
      <c r="E23464" s="1" t="s">
        <v>31</v>
      </c>
      <c r="F23464" s="1" t="s">
        <v>46</v>
      </c>
      <c r="G23464">
        <v>399.98</v>
      </c>
      <c r="H23464">
        <v>0.1750000045</v>
      </c>
      <c r="I23464">
        <v>65</v>
      </c>
      <c r="J23464">
        <v>334.98</v>
      </c>
      <c r="K23464">
        <v>0.22000000250000001</v>
      </c>
      <c r="L23464">
        <v>52.54</v>
      </c>
      <c r="M23464" t="s">
        <v>1222</v>
      </c>
    </row>
    <row r="23465" spans="1:13" x14ac:dyDescent="0.25">
      <c r="A23465">
        <v>33922</v>
      </c>
      <c r="B23465">
        <v>251</v>
      </c>
      <c r="C23465">
        <v>5072</v>
      </c>
      <c r="D23465" s="2">
        <v>42500</v>
      </c>
      <c r="E23465" s="1" t="s">
        <v>31</v>
      </c>
      <c r="F23465" s="1" t="s">
        <v>46</v>
      </c>
      <c r="G23465">
        <v>399.98</v>
      </c>
      <c r="H23465">
        <v>0.13500000149999999</v>
      </c>
      <c r="I23465">
        <v>47</v>
      </c>
      <c r="J23465">
        <v>352.98</v>
      </c>
      <c r="K23465">
        <v>0.39000000099999999</v>
      </c>
      <c r="L23465">
        <v>118.96</v>
      </c>
      <c r="M23465" t="s">
        <v>1222</v>
      </c>
    </row>
    <row r="23466" spans="1:13" x14ac:dyDescent="0.25">
      <c r="A23466">
        <v>33938</v>
      </c>
      <c r="B23466">
        <v>3090</v>
      </c>
      <c r="C23466">
        <v>4450</v>
      </c>
      <c r="D23466" s="2">
        <v>42500</v>
      </c>
      <c r="E23466" s="1" t="s">
        <v>49</v>
      </c>
      <c r="F23466" s="1" t="s">
        <v>97</v>
      </c>
      <c r="G23466">
        <v>399.98</v>
      </c>
      <c r="H23466">
        <v>0.1400000005</v>
      </c>
      <c r="I23466">
        <v>56</v>
      </c>
      <c r="J23466">
        <v>343.98</v>
      </c>
      <c r="K23466">
        <v>0.3650000095</v>
      </c>
      <c r="L23466">
        <v>125.18</v>
      </c>
      <c r="M23466" t="s">
        <v>1222</v>
      </c>
    </row>
    <row r="23467" spans="1:13" x14ac:dyDescent="0.25">
      <c r="A23467">
        <v>33996</v>
      </c>
      <c r="B23467">
        <v>270</v>
      </c>
      <c r="C23467">
        <v>4731</v>
      </c>
      <c r="D23467" s="2">
        <v>42501</v>
      </c>
      <c r="E23467" s="1" t="s">
        <v>31</v>
      </c>
      <c r="F23467" s="1" t="s">
        <v>46</v>
      </c>
      <c r="G23467">
        <v>399.98</v>
      </c>
      <c r="H23467">
        <v>9.0000003999999995E-2</v>
      </c>
      <c r="I23467">
        <v>36</v>
      </c>
      <c r="J23467">
        <v>363.98</v>
      </c>
      <c r="K23467">
        <v>0.109999999</v>
      </c>
      <c r="L23467">
        <v>41.13</v>
      </c>
      <c r="M23467" t="s">
        <v>1222</v>
      </c>
    </row>
    <row r="23468" spans="1:13" x14ac:dyDescent="0.25">
      <c r="A23468">
        <v>34022</v>
      </c>
      <c r="B23468">
        <v>123</v>
      </c>
      <c r="C23468">
        <v>450</v>
      </c>
      <c r="D23468" s="2">
        <v>42501</v>
      </c>
      <c r="E23468" s="1" t="s">
        <v>74</v>
      </c>
      <c r="F23468" s="1" t="s">
        <v>78</v>
      </c>
      <c r="G23468">
        <v>399.98</v>
      </c>
      <c r="H23468">
        <v>0.20000000300000001</v>
      </c>
      <c r="I23468">
        <v>80</v>
      </c>
      <c r="J23468">
        <v>319.98</v>
      </c>
      <c r="K23468">
        <v>-2.9999998999999999E-2</v>
      </c>
      <c r="L23468">
        <v>-9.2799999999999994</v>
      </c>
      <c r="M23468" t="s">
        <v>1222</v>
      </c>
    </row>
    <row r="23469" spans="1:13" x14ac:dyDescent="0.25">
      <c r="A23469">
        <v>34123</v>
      </c>
      <c r="B23469">
        <v>114</v>
      </c>
      <c r="C23469">
        <v>5962</v>
      </c>
      <c r="D23469" s="2">
        <v>42503</v>
      </c>
      <c r="E23469" s="1" t="s">
        <v>31</v>
      </c>
      <c r="F23469" s="1" t="s">
        <v>46</v>
      </c>
      <c r="G23469">
        <v>399.98</v>
      </c>
      <c r="H23469">
        <v>0.20000000300000001</v>
      </c>
      <c r="I23469">
        <v>80</v>
      </c>
      <c r="J23469">
        <v>319.98</v>
      </c>
      <c r="K23469">
        <v>0.25999999000000001</v>
      </c>
      <c r="L23469">
        <v>83.2</v>
      </c>
      <c r="M23469" t="s">
        <v>1222</v>
      </c>
    </row>
    <row r="23470" spans="1:13" x14ac:dyDescent="0.25">
      <c r="A23470">
        <v>34127</v>
      </c>
      <c r="B23470">
        <v>1653</v>
      </c>
      <c r="C23470">
        <v>4957</v>
      </c>
      <c r="D23470" s="2">
        <v>42503</v>
      </c>
      <c r="E23470" s="1" t="s">
        <v>58</v>
      </c>
      <c r="F23470" s="1" t="s">
        <v>65</v>
      </c>
      <c r="G23470">
        <v>399.98</v>
      </c>
      <c r="H23470">
        <v>0.18000000699999999</v>
      </c>
      <c r="I23470">
        <v>72</v>
      </c>
      <c r="J23470">
        <v>327.98</v>
      </c>
      <c r="K23470">
        <v>0.28999999199999998</v>
      </c>
      <c r="L23470">
        <v>95.12</v>
      </c>
      <c r="M23470" t="s">
        <v>1222</v>
      </c>
    </row>
    <row r="23471" spans="1:13" x14ac:dyDescent="0.25">
      <c r="A23471">
        <v>34235</v>
      </c>
      <c r="B23471">
        <v>249</v>
      </c>
      <c r="C23471">
        <v>5885</v>
      </c>
      <c r="D23471" s="2">
        <v>42504</v>
      </c>
      <c r="E23471" s="1" t="s">
        <v>49</v>
      </c>
      <c r="F23471" s="1" t="s">
        <v>57</v>
      </c>
      <c r="G23471">
        <v>399.98</v>
      </c>
      <c r="H23471">
        <v>0.15000000599999999</v>
      </c>
      <c r="I23471">
        <v>60</v>
      </c>
      <c r="J23471">
        <v>339.98</v>
      </c>
      <c r="K23471">
        <v>0.189999998</v>
      </c>
      <c r="L23471">
        <v>63.92</v>
      </c>
      <c r="M23471" t="s">
        <v>1222</v>
      </c>
    </row>
    <row r="23472" spans="1:13" x14ac:dyDescent="0.25">
      <c r="A23472">
        <v>34262</v>
      </c>
      <c r="B23472">
        <v>847</v>
      </c>
      <c r="C23472">
        <v>12169</v>
      </c>
      <c r="D23472" s="2">
        <v>42505</v>
      </c>
      <c r="E23472" s="1" t="s">
        <v>49</v>
      </c>
      <c r="F23472" s="1" t="s">
        <v>85</v>
      </c>
      <c r="G23472">
        <v>399.98</v>
      </c>
      <c r="H23472">
        <v>0.20000000300000001</v>
      </c>
      <c r="I23472">
        <v>80</v>
      </c>
      <c r="J23472">
        <v>319.98</v>
      </c>
      <c r="K23472">
        <v>0.38999998600000002</v>
      </c>
      <c r="L23472">
        <v>124.79</v>
      </c>
      <c r="M23472" t="s">
        <v>1222</v>
      </c>
    </row>
    <row r="23473" spans="1:13" x14ac:dyDescent="0.25">
      <c r="A23473">
        <v>34295</v>
      </c>
      <c r="B23473">
        <v>123</v>
      </c>
      <c r="C23473">
        <v>6425</v>
      </c>
      <c r="D23473" s="2">
        <v>42505</v>
      </c>
      <c r="E23473" s="1" t="s">
        <v>58</v>
      </c>
      <c r="F23473" s="1" t="s">
        <v>65</v>
      </c>
      <c r="G23473">
        <v>399.98</v>
      </c>
      <c r="H23473">
        <v>7.0000000000000007E-2</v>
      </c>
      <c r="I23473">
        <v>28</v>
      </c>
      <c r="J23473">
        <v>371.98</v>
      </c>
      <c r="K23473">
        <v>-3.9999999000000001E-2</v>
      </c>
      <c r="L23473">
        <v>-14.14</v>
      </c>
      <c r="M23473" t="s">
        <v>1222</v>
      </c>
    </row>
    <row r="23474" spans="1:13" x14ac:dyDescent="0.25">
      <c r="A23474">
        <v>34330</v>
      </c>
      <c r="B23474">
        <v>123</v>
      </c>
      <c r="C23474">
        <v>4908</v>
      </c>
      <c r="D23474" s="2">
        <v>42506</v>
      </c>
      <c r="E23474" s="1" t="s">
        <v>58</v>
      </c>
      <c r="F23474" s="1" t="s">
        <v>65</v>
      </c>
      <c r="G23474">
        <v>399.98</v>
      </c>
      <c r="H23474">
        <v>0.25</v>
      </c>
      <c r="I23474">
        <v>100</v>
      </c>
      <c r="J23474">
        <v>299.99</v>
      </c>
      <c r="K23474">
        <v>0.25999999000000001</v>
      </c>
      <c r="L23474">
        <v>78.900000000000006</v>
      </c>
      <c r="M23474" t="s">
        <v>1222</v>
      </c>
    </row>
    <row r="23475" spans="1:13" x14ac:dyDescent="0.25">
      <c r="A23475">
        <v>34379</v>
      </c>
      <c r="B23475">
        <v>984</v>
      </c>
      <c r="C23475">
        <v>7981</v>
      </c>
      <c r="D23475" s="2">
        <v>42506</v>
      </c>
      <c r="E23475" s="1" t="s">
        <v>31</v>
      </c>
      <c r="F23475" s="1" t="s">
        <v>46</v>
      </c>
      <c r="G23475">
        <v>399.98</v>
      </c>
      <c r="H23475">
        <v>0.155000001</v>
      </c>
      <c r="I23475">
        <v>62</v>
      </c>
      <c r="J23475">
        <v>337.98</v>
      </c>
      <c r="K23475">
        <v>0.244999997</v>
      </c>
      <c r="L23475">
        <v>83.05</v>
      </c>
      <c r="M23475" t="s">
        <v>1222</v>
      </c>
    </row>
    <row r="23476" spans="1:13" x14ac:dyDescent="0.25">
      <c r="A23476">
        <v>34416</v>
      </c>
      <c r="B23476">
        <v>980</v>
      </c>
      <c r="C23476">
        <v>10095</v>
      </c>
      <c r="D23476" s="2">
        <v>42507</v>
      </c>
      <c r="E23476" s="1" t="s">
        <v>31</v>
      </c>
      <c r="F23476" s="1" t="s">
        <v>46</v>
      </c>
      <c r="G23476">
        <v>399.98</v>
      </c>
      <c r="H23476">
        <v>5.9999998999999998E-2</v>
      </c>
      <c r="I23476">
        <v>22</v>
      </c>
      <c r="J23476">
        <v>377.98</v>
      </c>
      <c r="K23476">
        <v>0.310000002</v>
      </c>
      <c r="L23476">
        <v>118.31</v>
      </c>
      <c r="M23476" t="s">
        <v>1222</v>
      </c>
    </row>
    <row r="23477" spans="1:13" x14ac:dyDescent="0.25">
      <c r="A23477">
        <v>34448</v>
      </c>
      <c r="B23477">
        <v>976</v>
      </c>
      <c r="C23477">
        <v>7155</v>
      </c>
      <c r="D23477" s="2">
        <v>42507</v>
      </c>
      <c r="E23477" s="1" t="s">
        <v>49</v>
      </c>
      <c r="F23477" s="1" t="s">
        <v>85</v>
      </c>
      <c r="G23477">
        <v>399.98</v>
      </c>
      <c r="H23477">
        <v>0.15000000599999999</v>
      </c>
      <c r="I23477">
        <v>60</v>
      </c>
      <c r="J23477">
        <v>339.98</v>
      </c>
      <c r="K23477">
        <v>0.47999998900000002</v>
      </c>
      <c r="L23477">
        <v>163.19</v>
      </c>
      <c r="M23477" t="s">
        <v>1222</v>
      </c>
    </row>
    <row r="23478" spans="1:13" x14ac:dyDescent="0.25">
      <c r="A23478">
        <v>34454</v>
      </c>
      <c r="B23478">
        <v>251</v>
      </c>
      <c r="C23478">
        <v>2020</v>
      </c>
      <c r="D23478" s="2">
        <v>42507</v>
      </c>
      <c r="E23478" s="1" t="s">
        <v>49</v>
      </c>
      <c r="F23478" s="1" t="s">
        <v>85</v>
      </c>
      <c r="G23478">
        <v>399.98</v>
      </c>
      <c r="H23478">
        <v>0.12999999500000001</v>
      </c>
      <c r="I23478">
        <v>52</v>
      </c>
      <c r="J23478">
        <v>347.98</v>
      </c>
      <c r="K23478">
        <v>0.37999999499999998</v>
      </c>
      <c r="L23478">
        <v>130.49</v>
      </c>
      <c r="M23478" t="s">
        <v>1222</v>
      </c>
    </row>
    <row r="23479" spans="1:13" x14ac:dyDescent="0.25">
      <c r="A23479">
        <v>34481</v>
      </c>
      <c r="B23479">
        <v>987</v>
      </c>
      <c r="C23479">
        <v>5593</v>
      </c>
      <c r="D23479" s="2">
        <v>42508</v>
      </c>
      <c r="E23479" s="1" t="s">
        <v>31</v>
      </c>
      <c r="F23479" s="1" t="s">
        <v>46</v>
      </c>
      <c r="G23479">
        <v>399.98</v>
      </c>
      <c r="H23479">
        <v>3.9999999000000001E-2</v>
      </c>
      <c r="I23479">
        <v>16</v>
      </c>
      <c r="J23479">
        <v>383.98</v>
      </c>
      <c r="K23479">
        <v>-1.1000000240000001</v>
      </c>
      <c r="L23479">
        <v>-422.38</v>
      </c>
      <c r="M23479" t="s">
        <v>1222</v>
      </c>
    </row>
    <row r="23480" spans="1:13" x14ac:dyDescent="0.25">
      <c r="A23480">
        <v>34495</v>
      </c>
      <c r="B23480">
        <v>270</v>
      </c>
      <c r="C23480">
        <v>567</v>
      </c>
      <c r="D23480" s="2">
        <v>42508</v>
      </c>
      <c r="E23480" s="1" t="s">
        <v>74</v>
      </c>
      <c r="F23480" s="1" t="s">
        <v>78</v>
      </c>
      <c r="G23480">
        <v>399.98</v>
      </c>
      <c r="H23480">
        <v>0</v>
      </c>
      <c r="I23480">
        <v>0</v>
      </c>
      <c r="J23480">
        <v>399.98</v>
      </c>
      <c r="K23480">
        <v>-0.64999997600000003</v>
      </c>
      <c r="L23480">
        <v>-259.99</v>
      </c>
      <c r="M23480" t="s">
        <v>1222</v>
      </c>
    </row>
    <row r="23481" spans="1:13" x14ac:dyDescent="0.25">
      <c r="A23481">
        <v>34632</v>
      </c>
      <c r="B23481">
        <v>250</v>
      </c>
      <c r="C23481">
        <v>6903</v>
      </c>
      <c r="D23481" s="2">
        <v>42510</v>
      </c>
      <c r="E23481" s="1" t="s">
        <v>31</v>
      </c>
      <c r="F23481" s="1" t="s">
        <v>46</v>
      </c>
      <c r="G23481">
        <v>399.98</v>
      </c>
      <c r="H23481">
        <v>7.0000000000000007E-2</v>
      </c>
      <c r="I23481">
        <v>28</v>
      </c>
      <c r="J23481">
        <v>371.98</v>
      </c>
      <c r="K23481">
        <v>0.36000001399999998</v>
      </c>
      <c r="L23481">
        <v>135.03</v>
      </c>
      <c r="M23481" t="s">
        <v>1222</v>
      </c>
    </row>
    <row r="23482" spans="1:13" x14ac:dyDescent="0.25">
      <c r="A23482">
        <v>34648</v>
      </c>
      <c r="B23482">
        <v>840</v>
      </c>
      <c r="C23482">
        <v>6897</v>
      </c>
      <c r="D23482" s="2">
        <v>42510</v>
      </c>
      <c r="E23482" s="1" t="s">
        <v>74</v>
      </c>
      <c r="F23482" s="1" t="s">
        <v>78</v>
      </c>
      <c r="G23482">
        <v>399.98</v>
      </c>
      <c r="H23482">
        <v>5.9999998999999998E-2</v>
      </c>
      <c r="I23482">
        <v>22</v>
      </c>
      <c r="J23482">
        <v>377.98</v>
      </c>
      <c r="K23482">
        <v>0.31999999299999998</v>
      </c>
      <c r="L23482">
        <v>120.95</v>
      </c>
      <c r="M23482" t="s">
        <v>1222</v>
      </c>
    </row>
    <row r="23483" spans="1:13" x14ac:dyDescent="0.25">
      <c r="A23483">
        <v>34702</v>
      </c>
      <c r="B23483">
        <v>120</v>
      </c>
      <c r="C23483">
        <v>9581</v>
      </c>
      <c r="D23483" s="2">
        <v>42511</v>
      </c>
      <c r="E23483" s="1" t="s">
        <v>31</v>
      </c>
      <c r="F23483" s="1" t="s">
        <v>46</v>
      </c>
      <c r="G23483">
        <v>399.98</v>
      </c>
      <c r="H23483">
        <v>0.15000000599999999</v>
      </c>
      <c r="I23483">
        <v>60</v>
      </c>
      <c r="J23483">
        <v>339.98</v>
      </c>
      <c r="K23483">
        <v>0.46000000800000002</v>
      </c>
      <c r="L23483">
        <v>156.38999999999999</v>
      </c>
      <c r="M23483" t="s">
        <v>1222</v>
      </c>
    </row>
    <row r="23484" spans="1:13" x14ac:dyDescent="0.25">
      <c r="A23484">
        <v>34764</v>
      </c>
      <c r="B23484">
        <v>3089</v>
      </c>
      <c r="C23484">
        <v>5776</v>
      </c>
      <c r="D23484" s="2">
        <v>42512</v>
      </c>
      <c r="E23484" s="1" t="s">
        <v>74</v>
      </c>
      <c r="F23484" s="1" t="s">
        <v>78</v>
      </c>
      <c r="G23484">
        <v>399.98</v>
      </c>
      <c r="H23484">
        <v>0.15999999600000001</v>
      </c>
      <c r="I23484">
        <v>64</v>
      </c>
      <c r="J23484">
        <v>335.98</v>
      </c>
      <c r="K23484">
        <v>0.5</v>
      </c>
      <c r="L23484">
        <v>167.99</v>
      </c>
      <c r="M23484" t="s">
        <v>1222</v>
      </c>
    </row>
    <row r="23485" spans="1:13" x14ac:dyDescent="0.25">
      <c r="A23485">
        <v>34766</v>
      </c>
      <c r="B23485">
        <v>270</v>
      </c>
      <c r="C23485">
        <v>4324</v>
      </c>
      <c r="D23485" s="2">
        <v>42512</v>
      </c>
      <c r="E23485" s="1" t="s">
        <v>31</v>
      </c>
      <c r="F23485" s="1" t="s">
        <v>46</v>
      </c>
      <c r="G23485">
        <v>399.98</v>
      </c>
      <c r="H23485">
        <v>0.15000000599999999</v>
      </c>
      <c r="I23485">
        <v>60</v>
      </c>
      <c r="J23485">
        <v>339.98</v>
      </c>
      <c r="K23485">
        <v>0.25</v>
      </c>
      <c r="L23485">
        <v>85</v>
      </c>
      <c r="M23485" t="s">
        <v>1222</v>
      </c>
    </row>
    <row r="23486" spans="1:13" x14ac:dyDescent="0.25">
      <c r="A23486">
        <v>34839</v>
      </c>
      <c r="B23486">
        <v>120</v>
      </c>
      <c r="C23486">
        <v>6725</v>
      </c>
      <c r="D23486" s="2">
        <v>42513</v>
      </c>
      <c r="E23486" s="1" t="s">
        <v>49</v>
      </c>
      <c r="F23486" s="1" t="s">
        <v>57</v>
      </c>
      <c r="G23486">
        <v>399.98</v>
      </c>
      <c r="H23486">
        <v>0.08</v>
      </c>
      <c r="I23486">
        <v>26.5</v>
      </c>
      <c r="J23486">
        <v>373.48</v>
      </c>
      <c r="K23486">
        <v>-0.73500000050000003</v>
      </c>
      <c r="L23486">
        <v>-422.97</v>
      </c>
      <c r="M23486" t="s">
        <v>1222</v>
      </c>
    </row>
    <row r="23487" spans="1:13" x14ac:dyDescent="0.25">
      <c r="A23487">
        <v>34867</v>
      </c>
      <c r="B23487">
        <v>249</v>
      </c>
      <c r="C23487">
        <v>6783</v>
      </c>
      <c r="D23487" s="2">
        <v>42513</v>
      </c>
      <c r="E23487" s="1" t="s">
        <v>31</v>
      </c>
      <c r="F23487" s="1" t="s">
        <v>46</v>
      </c>
      <c r="G23487">
        <v>399.98</v>
      </c>
      <c r="H23487">
        <v>2.9999998999999999E-2</v>
      </c>
      <c r="I23487">
        <v>12</v>
      </c>
      <c r="J23487">
        <v>387.98</v>
      </c>
      <c r="K23487">
        <v>-7.0000000000000007E-2</v>
      </c>
      <c r="L23487">
        <v>-27.55</v>
      </c>
      <c r="M23487" t="s">
        <v>1222</v>
      </c>
    </row>
    <row r="23488" spans="1:13" x14ac:dyDescent="0.25">
      <c r="A23488">
        <v>34942</v>
      </c>
      <c r="B23488">
        <v>9</v>
      </c>
      <c r="C23488">
        <v>911</v>
      </c>
      <c r="D23488" s="2">
        <v>42515</v>
      </c>
      <c r="E23488" s="1" t="s">
        <v>31</v>
      </c>
      <c r="F23488" s="1" t="s">
        <v>46</v>
      </c>
      <c r="G23488">
        <v>399.98</v>
      </c>
      <c r="H23488">
        <v>5.9999998999999998E-2</v>
      </c>
      <c r="I23488">
        <v>22</v>
      </c>
      <c r="J23488">
        <v>377.98</v>
      </c>
      <c r="K23488">
        <v>0.47999998900000002</v>
      </c>
      <c r="L23488">
        <v>181.43</v>
      </c>
      <c r="M23488" t="s">
        <v>1222</v>
      </c>
    </row>
    <row r="23489" spans="1:13" x14ac:dyDescent="0.25">
      <c r="A23489">
        <v>35007</v>
      </c>
      <c r="B23489">
        <v>9</v>
      </c>
      <c r="C23489">
        <v>7851</v>
      </c>
      <c r="D23489" s="2">
        <v>42516</v>
      </c>
      <c r="E23489" s="1" t="s">
        <v>58</v>
      </c>
      <c r="F23489" s="1" t="s">
        <v>65</v>
      </c>
      <c r="G23489">
        <v>399.98</v>
      </c>
      <c r="H23489">
        <v>0.119999997</v>
      </c>
      <c r="I23489">
        <v>48</v>
      </c>
      <c r="J23489">
        <v>351.98</v>
      </c>
      <c r="K23489">
        <v>0.280000001</v>
      </c>
      <c r="L23489">
        <v>98.56</v>
      </c>
      <c r="M23489" t="s">
        <v>1222</v>
      </c>
    </row>
    <row r="23490" spans="1:13" x14ac:dyDescent="0.25">
      <c r="A23490">
        <v>35296</v>
      </c>
      <c r="B23490">
        <v>1000</v>
      </c>
      <c r="C23490">
        <v>5732</v>
      </c>
      <c r="D23490" s="2">
        <v>42520</v>
      </c>
      <c r="E23490" s="1" t="s">
        <v>49</v>
      </c>
      <c r="F23490" s="1" t="s">
        <v>97</v>
      </c>
      <c r="G23490">
        <v>399.98</v>
      </c>
      <c r="H23490">
        <v>0.21500000350000001</v>
      </c>
      <c r="I23490">
        <v>93</v>
      </c>
      <c r="J23490">
        <v>306.99</v>
      </c>
      <c r="K23490">
        <v>0.29000000650000002</v>
      </c>
      <c r="L23490">
        <v>94.75</v>
      </c>
      <c r="M23490" t="s">
        <v>1222</v>
      </c>
    </row>
    <row r="23491" spans="1:13" x14ac:dyDescent="0.25">
      <c r="A23491">
        <v>35341</v>
      </c>
      <c r="B23491">
        <v>10</v>
      </c>
      <c r="C23491">
        <v>4654</v>
      </c>
      <c r="D23491" s="2">
        <v>42520</v>
      </c>
      <c r="E23491" s="1" t="s">
        <v>74</v>
      </c>
      <c r="F23491" s="1" t="s">
        <v>78</v>
      </c>
      <c r="G23491">
        <v>399.98</v>
      </c>
      <c r="H23491">
        <v>0.25</v>
      </c>
      <c r="I23491">
        <v>100</v>
      </c>
      <c r="J23491">
        <v>299.99</v>
      </c>
      <c r="K23491">
        <v>7.9999998000000003E-2</v>
      </c>
      <c r="L23491">
        <v>22.5</v>
      </c>
      <c r="M23491" t="s">
        <v>1222</v>
      </c>
    </row>
    <row r="23492" spans="1:13" x14ac:dyDescent="0.25">
      <c r="A23492">
        <v>35410</v>
      </c>
      <c r="B23492">
        <v>114</v>
      </c>
      <c r="C23492">
        <v>10333</v>
      </c>
      <c r="D23492" s="2">
        <v>42521</v>
      </c>
      <c r="E23492" s="1" t="s">
        <v>74</v>
      </c>
      <c r="F23492" s="1" t="s">
        <v>78</v>
      </c>
      <c r="G23492">
        <v>399.98</v>
      </c>
      <c r="H23492">
        <v>5.0000001000000002E-2</v>
      </c>
      <c r="I23492">
        <v>20</v>
      </c>
      <c r="J23492">
        <v>379.98</v>
      </c>
      <c r="K23492">
        <v>0.47999998900000002</v>
      </c>
      <c r="L23492">
        <v>182.39</v>
      </c>
      <c r="M23492" t="s">
        <v>1222</v>
      </c>
    </row>
    <row r="23493" spans="1:13" x14ac:dyDescent="0.25">
      <c r="A23493">
        <v>35426</v>
      </c>
      <c r="B23493">
        <v>249</v>
      </c>
      <c r="C23493">
        <v>3249</v>
      </c>
      <c r="D23493" s="2">
        <v>42522</v>
      </c>
      <c r="E23493" s="1" t="s">
        <v>49</v>
      </c>
      <c r="F23493" s="1" t="s">
        <v>97</v>
      </c>
      <c r="G23493">
        <v>399.98</v>
      </c>
      <c r="H23493">
        <v>0</v>
      </c>
      <c r="I23493">
        <v>0</v>
      </c>
      <c r="J23493">
        <v>399.98</v>
      </c>
      <c r="K23493">
        <v>-1.6000000240000001</v>
      </c>
      <c r="L23493">
        <v>-639.97</v>
      </c>
      <c r="M23493" t="s">
        <v>1222</v>
      </c>
    </row>
    <row r="23494" spans="1:13" x14ac:dyDescent="0.25">
      <c r="A23494">
        <v>35443</v>
      </c>
      <c r="B23494">
        <v>1767</v>
      </c>
      <c r="C23494">
        <v>8682</v>
      </c>
      <c r="D23494" s="2">
        <v>42522</v>
      </c>
      <c r="E23494" s="1" t="s">
        <v>31</v>
      </c>
      <c r="F23494" s="1" t="s">
        <v>46</v>
      </c>
      <c r="G23494">
        <v>399.98</v>
      </c>
      <c r="H23494">
        <v>3.4999998999999997E-2</v>
      </c>
      <c r="I23494">
        <v>14</v>
      </c>
      <c r="J23494">
        <v>385.98</v>
      </c>
      <c r="K23494">
        <v>-0.81000000250000004</v>
      </c>
      <c r="L23494">
        <v>-311.73</v>
      </c>
      <c r="M23494" t="s">
        <v>1222</v>
      </c>
    </row>
    <row r="23495" spans="1:13" x14ac:dyDescent="0.25">
      <c r="A23495">
        <v>35789</v>
      </c>
      <c r="B23495">
        <v>120</v>
      </c>
      <c r="C23495">
        <v>11302</v>
      </c>
      <c r="D23495" s="2">
        <v>42527</v>
      </c>
      <c r="E23495" s="1" t="s">
        <v>31</v>
      </c>
      <c r="F23495" s="1" t="s">
        <v>46</v>
      </c>
      <c r="G23495">
        <v>399.98</v>
      </c>
      <c r="H23495">
        <v>7.0000000000000007E-2</v>
      </c>
      <c r="I23495">
        <v>28</v>
      </c>
      <c r="J23495">
        <v>371.98</v>
      </c>
      <c r="K23495">
        <v>0.469999999</v>
      </c>
      <c r="L23495">
        <v>174.83</v>
      </c>
      <c r="M23495" t="s">
        <v>1222</v>
      </c>
    </row>
    <row r="23496" spans="1:13" x14ac:dyDescent="0.25">
      <c r="A23496">
        <v>35811</v>
      </c>
      <c r="B23496">
        <v>2661</v>
      </c>
      <c r="C23496">
        <v>3312</v>
      </c>
      <c r="D23496" s="2">
        <v>42527</v>
      </c>
      <c r="E23496" s="1" t="s">
        <v>49</v>
      </c>
      <c r="F23496" s="1" t="s">
        <v>97</v>
      </c>
      <c r="G23496">
        <v>399.98</v>
      </c>
      <c r="H23496">
        <v>3.9999999000000001E-2</v>
      </c>
      <c r="I23496">
        <v>16</v>
      </c>
      <c r="J23496">
        <v>383.98</v>
      </c>
      <c r="K23496">
        <v>0.10000000100000001</v>
      </c>
      <c r="L23496">
        <v>38.4</v>
      </c>
      <c r="M23496" t="s">
        <v>1222</v>
      </c>
    </row>
    <row r="23497" spans="1:13" x14ac:dyDescent="0.25">
      <c r="A23497">
        <v>35902</v>
      </c>
      <c r="B23497">
        <v>270</v>
      </c>
      <c r="C23497">
        <v>9642</v>
      </c>
      <c r="D23497" s="2">
        <v>42529</v>
      </c>
      <c r="E23497" s="1" t="s">
        <v>49</v>
      </c>
      <c r="F23497" s="1" t="s">
        <v>57</v>
      </c>
      <c r="G23497">
        <v>399.98</v>
      </c>
      <c r="H23497">
        <v>0.17000000200000001</v>
      </c>
      <c r="I23497">
        <v>68</v>
      </c>
      <c r="J23497">
        <v>331.98</v>
      </c>
      <c r="K23497">
        <v>-0.23000000400000001</v>
      </c>
      <c r="L23497">
        <v>-74.7</v>
      </c>
      <c r="M23497" t="s">
        <v>1222</v>
      </c>
    </row>
    <row r="23498" spans="1:13" x14ac:dyDescent="0.25">
      <c r="A23498">
        <v>35974</v>
      </c>
      <c r="B23498">
        <v>2776</v>
      </c>
      <c r="C23498">
        <v>3013</v>
      </c>
      <c r="D23498" s="2">
        <v>42530</v>
      </c>
      <c r="E23498" s="1" t="s">
        <v>31</v>
      </c>
      <c r="F23498" s="1" t="s">
        <v>46</v>
      </c>
      <c r="G23498">
        <v>399.98</v>
      </c>
      <c r="H23498">
        <v>0.20000000300000001</v>
      </c>
      <c r="I23498">
        <v>80</v>
      </c>
      <c r="J23498">
        <v>319.98</v>
      </c>
      <c r="K23498">
        <v>-0.12999999500000001</v>
      </c>
      <c r="L23498">
        <v>-41.28</v>
      </c>
      <c r="M23498" t="s">
        <v>1222</v>
      </c>
    </row>
    <row r="23499" spans="1:13" x14ac:dyDescent="0.25">
      <c r="A23499">
        <v>35978</v>
      </c>
      <c r="B23499">
        <v>981</v>
      </c>
      <c r="C23499">
        <v>8055</v>
      </c>
      <c r="D23499" s="2">
        <v>42530</v>
      </c>
      <c r="E23499" s="1" t="s">
        <v>49</v>
      </c>
      <c r="F23499" s="1" t="s">
        <v>97</v>
      </c>
      <c r="G23499">
        <v>399.98</v>
      </c>
      <c r="H23499">
        <v>0.17000000200000001</v>
      </c>
      <c r="I23499">
        <v>68</v>
      </c>
      <c r="J23499">
        <v>331.98</v>
      </c>
      <c r="K23499">
        <v>0.36000001399999998</v>
      </c>
      <c r="L23499">
        <v>120.51</v>
      </c>
      <c r="M23499" t="s">
        <v>1222</v>
      </c>
    </row>
    <row r="23500" spans="1:13" x14ac:dyDescent="0.25">
      <c r="A23500">
        <v>35999</v>
      </c>
      <c r="B23500">
        <v>1708</v>
      </c>
      <c r="C23500">
        <v>12280</v>
      </c>
      <c r="D23500" s="2">
        <v>42530</v>
      </c>
      <c r="E23500" s="1" t="s">
        <v>49</v>
      </c>
      <c r="F23500" s="1" t="s">
        <v>85</v>
      </c>
      <c r="G23500">
        <v>399.98</v>
      </c>
      <c r="H23500">
        <v>9.0000003999999995E-2</v>
      </c>
      <c r="I23500">
        <v>36</v>
      </c>
      <c r="J23500">
        <v>363.98</v>
      </c>
      <c r="K23500">
        <v>0.34000000400000002</v>
      </c>
      <c r="L23500">
        <v>123.03</v>
      </c>
      <c r="M23500" t="s">
        <v>1222</v>
      </c>
    </row>
    <row r="23501" spans="1:13" x14ac:dyDescent="0.25">
      <c r="A23501">
        <v>36004</v>
      </c>
      <c r="B23501">
        <v>9</v>
      </c>
      <c r="C23501">
        <v>8621</v>
      </c>
      <c r="D23501" s="2">
        <v>42530</v>
      </c>
      <c r="E23501" s="1" t="s">
        <v>74</v>
      </c>
      <c r="F23501" s="1" t="s">
        <v>78</v>
      </c>
      <c r="G23501">
        <v>399.98</v>
      </c>
      <c r="H23501">
        <v>5.9999998999999998E-2</v>
      </c>
      <c r="I23501">
        <v>22</v>
      </c>
      <c r="J23501">
        <v>377.98</v>
      </c>
      <c r="K23501">
        <v>-0.18000000699999999</v>
      </c>
      <c r="L23501">
        <v>-69.17</v>
      </c>
      <c r="M23501" t="s">
        <v>1222</v>
      </c>
    </row>
    <row r="23502" spans="1:13" x14ac:dyDescent="0.25">
      <c r="A23502">
        <v>36023</v>
      </c>
      <c r="B23502">
        <v>251</v>
      </c>
      <c r="C23502">
        <v>7110</v>
      </c>
      <c r="D23502" s="2">
        <v>42530</v>
      </c>
      <c r="E23502" s="1" t="s">
        <v>49</v>
      </c>
      <c r="F23502" s="1" t="s">
        <v>108</v>
      </c>
      <c r="G23502">
        <v>399.98</v>
      </c>
      <c r="H23502">
        <v>0.1750000045</v>
      </c>
      <c r="I23502">
        <v>70</v>
      </c>
      <c r="J23502">
        <v>329.98</v>
      </c>
      <c r="K23502">
        <v>0.280000001</v>
      </c>
      <c r="L23502">
        <v>92.44</v>
      </c>
      <c r="M23502" t="s">
        <v>1222</v>
      </c>
    </row>
    <row r="23503" spans="1:13" x14ac:dyDescent="0.25">
      <c r="A23503">
        <v>36031</v>
      </c>
      <c r="B23503">
        <v>251</v>
      </c>
      <c r="C23503">
        <v>4702</v>
      </c>
      <c r="D23503" s="2">
        <v>42530</v>
      </c>
      <c r="E23503" s="1" t="s">
        <v>31</v>
      </c>
      <c r="F23503" s="1" t="s">
        <v>46</v>
      </c>
      <c r="G23503">
        <v>399.98</v>
      </c>
      <c r="H23503">
        <v>2.9999998999999999E-2</v>
      </c>
      <c r="I23503">
        <v>12</v>
      </c>
      <c r="J23503">
        <v>387.98</v>
      </c>
      <c r="K23503">
        <v>0.37999999499999998</v>
      </c>
      <c r="L23503">
        <v>145.49</v>
      </c>
      <c r="M23503" t="s">
        <v>1222</v>
      </c>
    </row>
    <row r="23504" spans="1:13" x14ac:dyDescent="0.25">
      <c r="A23504">
        <v>36071</v>
      </c>
      <c r="B23504">
        <v>855</v>
      </c>
      <c r="C23504">
        <v>1444</v>
      </c>
      <c r="D23504" s="2">
        <v>42531</v>
      </c>
      <c r="E23504" s="1" t="s">
        <v>74</v>
      </c>
      <c r="F23504" s="1" t="s">
        <v>78</v>
      </c>
      <c r="G23504">
        <v>399.98</v>
      </c>
      <c r="H23504">
        <v>5.9999998999999998E-2</v>
      </c>
      <c r="I23504">
        <v>22</v>
      </c>
      <c r="J23504">
        <v>377.98</v>
      </c>
      <c r="K23504">
        <v>0.34999999399999998</v>
      </c>
      <c r="L23504">
        <v>132.29</v>
      </c>
      <c r="M23504" t="s">
        <v>1222</v>
      </c>
    </row>
    <row r="23505" spans="1:13" x14ac:dyDescent="0.25">
      <c r="A23505">
        <v>36077</v>
      </c>
      <c r="B23505">
        <v>114</v>
      </c>
      <c r="C23505">
        <v>703</v>
      </c>
      <c r="D23505" s="2">
        <v>42531</v>
      </c>
      <c r="E23505" s="1" t="s">
        <v>31</v>
      </c>
      <c r="F23505" s="1" t="s">
        <v>46</v>
      </c>
      <c r="G23505">
        <v>399.98</v>
      </c>
      <c r="H23505">
        <v>2.9999998999999999E-2</v>
      </c>
      <c r="I23505">
        <v>12</v>
      </c>
      <c r="J23505">
        <v>387.98</v>
      </c>
      <c r="K23505">
        <v>0.33000001299999998</v>
      </c>
      <c r="L23505">
        <v>128.03</v>
      </c>
      <c r="M23505" t="s">
        <v>1222</v>
      </c>
    </row>
    <row r="23506" spans="1:13" x14ac:dyDescent="0.25">
      <c r="A23506">
        <v>36120</v>
      </c>
      <c r="B23506">
        <v>120</v>
      </c>
      <c r="C23506">
        <v>10959</v>
      </c>
      <c r="D23506" s="2">
        <v>42532</v>
      </c>
      <c r="E23506" s="1" t="s">
        <v>31</v>
      </c>
      <c r="F23506" s="1" t="s">
        <v>46</v>
      </c>
      <c r="G23506">
        <v>399.98</v>
      </c>
      <c r="H23506">
        <v>0.02</v>
      </c>
      <c r="I23506">
        <v>8</v>
      </c>
      <c r="J23506">
        <v>391.98</v>
      </c>
      <c r="K23506">
        <v>0.46000000800000002</v>
      </c>
      <c r="L23506">
        <v>180.31</v>
      </c>
      <c r="M23506" t="s">
        <v>1222</v>
      </c>
    </row>
    <row r="23507" spans="1:13" x14ac:dyDescent="0.25">
      <c r="A23507">
        <v>36133</v>
      </c>
      <c r="B23507">
        <v>10</v>
      </c>
      <c r="C23507">
        <v>9018</v>
      </c>
      <c r="D23507" s="2">
        <v>42532</v>
      </c>
      <c r="E23507" s="1" t="s">
        <v>31</v>
      </c>
      <c r="F23507" s="1" t="s">
        <v>46</v>
      </c>
      <c r="G23507">
        <v>399.98</v>
      </c>
      <c r="H23507">
        <v>0</v>
      </c>
      <c r="I23507">
        <v>0</v>
      </c>
      <c r="J23507">
        <v>399.98</v>
      </c>
      <c r="K23507">
        <v>0.49000000999999999</v>
      </c>
      <c r="L23507">
        <v>195.99</v>
      </c>
      <c r="M23507" t="s">
        <v>1222</v>
      </c>
    </row>
    <row r="23508" spans="1:13" x14ac:dyDescent="0.25">
      <c r="A23508">
        <v>36135</v>
      </c>
      <c r="B23508">
        <v>298</v>
      </c>
      <c r="C23508">
        <v>8420</v>
      </c>
      <c r="D23508" s="2">
        <v>42532</v>
      </c>
      <c r="E23508" s="1" t="s">
        <v>74</v>
      </c>
      <c r="F23508" s="1" t="s">
        <v>78</v>
      </c>
      <c r="G23508">
        <v>399.98</v>
      </c>
      <c r="H23508">
        <v>0.20000000300000001</v>
      </c>
      <c r="I23508">
        <v>80</v>
      </c>
      <c r="J23508">
        <v>319.98</v>
      </c>
      <c r="K23508">
        <v>7.9999998000000003E-2</v>
      </c>
      <c r="L23508">
        <v>24</v>
      </c>
      <c r="M23508" t="s">
        <v>1222</v>
      </c>
    </row>
    <row r="23509" spans="1:13" x14ac:dyDescent="0.25">
      <c r="A23509">
        <v>36147</v>
      </c>
      <c r="B23509">
        <v>8</v>
      </c>
      <c r="C23509">
        <v>5705</v>
      </c>
      <c r="D23509" s="2">
        <v>42532</v>
      </c>
      <c r="E23509" s="1" t="s">
        <v>31</v>
      </c>
      <c r="F23509" s="1" t="s">
        <v>181</v>
      </c>
      <c r="G23509">
        <v>399.98</v>
      </c>
      <c r="H23509">
        <v>0.15000000599999999</v>
      </c>
      <c r="I23509">
        <v>60</v>
      </c>
      <c r="J23509">
        <v>339.98</v>
      </c>
      <c r="K23509">
        <v>7.9999998000000003E-2</v>
      </c>
      <c r="L23509">
        <v>25.5</v>
      </c>
      <c r="M23509" t="s">
        <v>1222</v>
      </c>
    </row>
    <row r="23510" spans="1:13" x14ac:dyDescent="0.25">
      <c r="A23510">
        <v>36174</v>
      </c>
      <c r="B23510">
        <v>1551</v>
      </c>
      <c r="C23510">
        <v>12012</v>
      </c>
      <c r="D23510" s="2">
        <v>42533</v>
      </c>
      <c r="E23510" s="1" t="s">
        <v>31</v>
      </c>
      <c r="F23510" s="1" t="s">
        <v>46</v>
      </c>
      <c r="G23510">
        <v>399.98</v>
      </c>
      <c r="H23510">
        <v>9.4999998500000002E-2</v>
      </c>
      <c r="I23510">
        <v>42</v>
      </c>
      <c r="J23510">
        <v>357.98</v>
      </c>
      <c r="K23510">
        <v>0.31499999049999999</v>
      </c>
      <c r="L23510">
        <v>102.66</v>
      </c>
      <c r="M23510" t="s">
        <v>1222</v>
      </c>
    </row>
    <row r="23511" spans="1:13" x14ac:dyDescent="0.25">
      <c r="A23511">
        <v>36181</v>
      </c>
      <c r="B23511">
        <v>1701</v>
      </c>
      <c r="C23511">
        <v>8360</v>
      </c>
      <c r="D23511" s="2">
        <v>42533</v>
      </c>
      <c r="E23511" s="1" t="s">
        <v>58</v>
      </c>
      <c r="F23511" s="1" t="s">
        <v>65</v>
      </c>
      <c r="G23511">
        <v>399.98</v>
      </c>
      <c r="H23511">
        <v>0.01</v>
      </c>
      <c r="I23511">
        <v>4</v>
      </c>
      <c r="J23511">
        <v>395.98</v>
      </c>
      <c r="K23511">
        <v>0.47999998900000002</v>
      </c>
      <c r="L23511">
        <v>190.07</v>
      </c>
      <c r="M23511" t="s">
        <v>1222</v>
      </c>
    </row>
    <row r="23512" spans="1:13" x14ac:dyDescent="0.25">
      <c r="A23512">
        <v>36302</v>
      </c>
      <c r="B23512">
        <v>979</v>
      </c>
      <c r="C23512">
        <v>10548</v>
      </c>
      <c r="D23512" s="2">
        <v>42534</v>
      </c>
      <c r="E23512" s="1" t="s">
        <v>49</v>
      </c>
      <c r="F23512" s="1" t="s">
        <v>57</v>
      </c>
      <c r="G23512">
        <v>399.98</v>
      </c>
      <c r="H23512">
        <v>0.10000000100000001</v>
      </c>
      <c r="I23512">
        <v>40</v>
      </c>
      <c r="J23512">
        <v>359.98</v>
      </c>
      <c r="K23512">
        <v>0.33000001299999998</v>
      </c>
      <c r="L23512">
        <v>116.99</v>
      </c>
      <c r="M23512" t="s">
        <v>1222</v>
      </c>
    </row>
    <row r="23513" spans="1:13" x14ac:dyDescent="0.25">
      <c r="A23513">
        <v>36382</v>
      </c>
      <c r="B23513">
        <v>852</v>
      </c>
      <c r="C23513">
        <v>2672</v>
      </c>
      <c r="D23513" s="2">
        <v>42536</v>
      </c>
      <c r="E23513" s="1" t="s">
        <v>74</v>
      </c>
      <c r="F23513" s="1" t="s">
        <v>78</v>
      </c>
      <c r="G23513">
        <v>399.98</v>
      </c>
      <c r="H23513">
        <v>0.25</v>
      </c>
      <c r="I23513">
        <v>100</v>
      </c>
      <c r="J23513">
        <v>299.99</v>
      </c>
      <c r="K23513">
        <v>-0.189999998</v>
      </c>
      <c r="L23513">
        <v>-56.4</v>
      </c>
      <c r="M23513" t="s">
        <v>1222</v>
      </c>
    </row>
    <row r="23514" spans="1:13" x14ac:dyDescent="0.25">
      <c r="A23514">
        <v>36455</v>
      </c>
      <c r="B23514">
        <v>855</v>
      </c>
      <c r="C23514">
        <v>639</v>
      </c>
      <c r="D23514" s="2">
        <v>42537</v>
      </c>
      <c r="E23514" s="1" t="s">
        <v>49</v>
      </c>
      <c r="F23514" s="1" t="s">
        <v>97</v>
      </c>
      <c r="G23514">
        <v>399.98</v>
      </c>
      <c r="H23514">
        <v>0.18000000699999999</v>
      </c>
      <c r="I23514">
        <v>72</v>
      </c>
      <c r="J23514">
        <v>327.98</v>
      </c>
      <c r="K23514">
        <v>0.310000002</v>
      </c>
      <c r="L23514">
        <v>101.67</v>
      </c>
      <c r="M23514" t="s">
        <v>1222</v>
      </c>
    </row>
    <row r="23515" spans="1:13" x14ac:dyDescent="0.25">
      <c r="A23515">
        <v>36530</v>
      </c>
      <c r="B23515">
        <v>3537</v>
      </c>
      <c r="C23515">
        <v>4267</v>
      </c>
      <c r="D23515" s="2">
        <v>42538</v>
      </c>
      <c r="E23515" s="1" t="s">
        <v>49</v>
      </c>
      <c r="F23515" s="1" t="s">
        <v>97</v>
      </c>
      <c r="G23515">
        <v>399.98</v>
      </c>
      <c r="H23515">
        <v>0.119999997</v>
      </c>
      <c r="I23515">
        <v>48</v>
      </c>
      <c r="J23515">
        <v>351.98</v>
      </c>
      <c r="K23515">
        <v>0.34999999399999998</v>
      </c>
      <c r="L23515">
        <v>123.19</v>
      </c>
      <c r="M23515" t="s">
        <v>1222</v>
      </c>
    </row>
    <row r="23516" spans="1:13" x14ac:dyDescent="0.25">
      <c r="A23516">
        <v>36545</v>
      </c>
      <c r="B23516">
        <v>249</v>
      </c>
      <c r="C23516">
        <v>3739</v>
      </c>
      <c r="D23516" s="2">
        <v>42538</v>
      </c>
      <c r="E23516" s="1" t="s">
        <v>31</v>
      </c>
      <c r="F23516" s="1" t="s">
        <v>46</v>
      </c>
      <c r="G23516">
        <v>399.98</v>
      </c>
      <c r="H23516">
        <v>5.9999998999999998E-2</v>
      </c>
      <c r="I23516">
        <v>22</v>
      </c>
      <c r="J23516">
        <v>377.98</v>
      </c>
      <c r="K23516">
        <v>-0.69999998799999996</v>
      </c>
      <c r="L23516">
        <v>-264.58999999999997</v>
      </c>
      <c r="M23516" t="s">
        <v>1222</v>
      </c>
    </row>
    <row r="23517" spans="1:13" x14ac:dyDescent="0.25">
      <c r="A23517">
        <v>36559</v>
      </c>
      <c r="B23517">
        <v>114</v>
      </c>
      <c r="C23517">
        <v>2538</v>
      </c>
      <c r="D23517" s="2">
        <v>42538</v>
      </c>
      <c r="E23517" s="1" t="s">
        <v>74</v>
      </c>
      <c r="F23517" s="1" t="s">
        <v>78</v>
      </c>
      <c r="G23517">
        <v>399.98</v>
      </c>
      <c r="H23517">
        <v>2.9999998999999999E-2</v>
      </c>
      <c r="I23517">
        <v>12</v>
      </c>
      <c r="J23517">
        <v>387.98</v>
      </c>
      <c r="K23517">
        <v>-0.20000000300000001</v>
      </c>
      <c r="L23517">
        <v>-77.599999999999994</v>
      </c>
      <c r="M23517" t="s">
        <v>1222</v>
      </c>
    </row>
    <row r="23518" spans="1:13" x14ac:dyDescent="0.25">
      <c r="A23518">
        <v>36690</v>
      </c>
      <c r="B23518">
        <v>1072</v>
      </c>
      <c r="C23518">
        <v>3597</v>
      </c>
      <c r="D23518" s="2">
        <v>42540</v>
      </c>
      <c r="E23518" s="1" t="s">
        <v>58</v>
      </c>
      <c r="F23518" s="1" t="s">
        <v>65</v>
      </c>
      <c r="G23518">
        <v>399.98</v>
      </c>
      <c r="H23518">
        <v>0.02</v>
      </c>
      <c r="I23518">
        <v>8</v>
      </c>
      <c r="J23518">
        <v>391.98</v>
      </c>
      <c r="K23518">
        <v>0.43000000700000002</v>
      </c>
      <c r="L23518">
        <v>168.55</v>
      </c>
      <c r="M23518" t="s">
        <v>1222</v>
      </c>
    </row>
    <row r="23519" spans="1:13" x14ac:dyDescent="0.25">
      <c r="A23519">
        <v>36723</v>
      </c>
      <c r="B23519">
        <v>9</v>
      </c>
      <c r="C23519">
        <v>2523</v>
      </c>
      <c r="D23519" s="2">
        <v>42541</v>
      </c>
      <c r="E23519" s="1" t="s">
        <v>49</v>
      </c>
      <c r="F23519" s="1" t="s">
        <v>57</v>
      </c>
      <c r="G23519">
        <v>399.98</v>
      </c>
      <c r="H23519">
        <v>0.10000000100000001</v>
      </c>
      <c r="I23519">
        <v>40</v>
      </c>
      <c r="J23519">
        <v>359.98</v>
      </c>
      <c r="K23519">
        <v>0.44999998800000002</v>
      </c>
      <c r="L23519">
        <v>161.99</v>
      </c>
      <c r="M23519" t="s">
        <v>1222</v>
      </c>
    </row>
    <row r="23520" spans="1:13" x14ac:dyDescent="0.25">
      <c r="A23520">
        <v>36829</v>
      </c>
      <c r="B23520">
        <v>1071</v>
      </c>
      <c r="C23520">
        <v>10125</v>
      </c>
      <c r="D23520" s="2">
        <v>42542</v>
      </c>
      <c r="E23520" s="1" t="s">
        <v>31</v>
      </c>
      <c r="F23520" s="1" t="s">
        <v>46</v>
      </c>
      <c r="G23520">
        <v>399.98</v>
      </c>
      <c r="H23520">
        <v>0.18000000699999999</v>
      </c>
      <c r="I23520">
        <v>72</v>
      </c>
      <c r="J23520">
        <v>327.98</v>
      </c>
      <c r="K23520">
        <v>-1.6000000240000001</v>
      </c>
      <c r="L23520">
        <v>-524.77</v>
      </c>
      <c r="M23520" t="s">
        <v>1222</v>
      </c>
    </row>
    <row r="23521" spans="1:13" x14ac:dyDescent="0.25">
      <c r="A23521">
        <v>36863</v>
      </c>
      <c r="B23521">
        <v>855</v>
      </c>
      <c r="C23521">
        <v>12009</v>
      </c>
      <c r="D23521" s="2">
        <v>42543</v>
      </c>
      <c r="E23521" s="1" t="s">
        <v>49</v>
      </c>
      <c r="F23521" s="1" t="s">
        <v>97</v>
      </c>
      <c r="G23521">
        <v>399.98</v>
      </c>
      <c r="H23521">
        <v>5.9999998999999998E-2</v>
      </c>
      <c r="I23521">
        <v>22</v>
      </c>
      <c r="J23521">
        <v>377.98</v>
      </c>
      <c r="K23521">
        <v>-5.9999998999999998E-2</v>
      </c>
      <c r="L23521">
        <v>-22.68</v>
      </c>
      <c r="M23521" t="s">
        <v>1222</v>
      </c>
    </row>
    <row r="23522" spans="1:13" x14ac:dyDescent="0.25">
      <c r="A23522">
        <v>37145</v>
      </c>
      <c r="B23522">
        <v>1972</v>
      </c>
      <c r="C23522">
        <v>3089</v>
      </c>
      <c r="D23522" s="2">
        <v>42547</v>
      </c>
      <c r="E23522" s="1" t="s">
        <v>31</v>
      </c>
      <c r="F23522" s="1" t="s">
        <v>46</v>
      </c>
      <c r="G23522">
        <v>399.98</v>
      </c>
      <c r="H23522">
        <v>2.9999998999999999E-2</v>
      </c>
      <c r="I23522">
        <v>12</v>
      </c>
      <c r="J23522">
        <v>387.98</v>
      </c>
      <c r="K23522">
        <v>0.49000000999999999</v>
      </c>
      <c r="L23522">
        <v>190.11</v>
      </c>
      <c r="M23522" t="s">
        <v>1222</v>
      </c>
    </row>
    <row r="23523" spans="1:13" x14ac:dyDescent="0.25">
      <c r="A23523">
        <v>37225</v>
      </c>
      <c r="B23523">
        <v>978</v>
      </c>
      <c r="C23523">
        <v>11350</v>
      </c>
      <c r="D23523" s="2">
        <v>42548</v>
      </c>
      <c r="E23523" s="1" t="s">
        <v>58</v>
      </c>
      <c r="F23523" s="1" t="s">
        <v>65</v>
      </c>
      <c r="G23523">
        <v>399.98</v>
      </c>
      <c r="H23523">
        <v>0.01</v>
      </c>
      <c r="I23523">
        <v>4</v>
      </c>
      <c r="J23523">
        <v>395.98</v>
      </c>
      <c r="K23523">
        <v>0.109999999</v>
      </c>
      <c r="L23523">
        <v>44.75</v>
      </c>
      <c r="M23523" t="s">
        <v>1222</v>
      </c>
    </row>
    <row r="23524" spans="1:13" x14ac:dyDescent="0.25">
      <c r="A23524">
        <v>37226</v>
      </c>
      <c r="B23524">
        <v>123</v>
      </c>
      <c r="C23524">
        <v>6296</v>
      </c>
      <c r="D23524" s="2">
        <v>42548</v>
      </c>
      <c r="E23524" s="1" t="s">
        <v>49</v>
      </c>
      <c r="F23524" s="1" t="s">
        <v>57</v>
      </c>
      <c r="G23524">
        <v>399.98</v>
      </c>
      <c r="H23524">
        <v>6.4999999500000002E-2</v>
      </c>
      <c r="I23524">
        <v>25</v>
      </c>
      <c r="J23524">
        <v>374.98</v>
      </c>
      <c r="K23524">
        <v>0.36499999449999998</v>
      </c>
      <c r="L23524">
        <v>135.9</v>
      </c>
      <c r="M23524" t="s">
        <v>1222</v>
      </c>
    </row>
    <row r="23525" spans="1:13" x14ac:dyDescent="0.25">
      <c r="A23525">
        <v>37229</v>
      </c>
      <c r="B23525">
        <v>123</v>
      </c>
      <c r="C23525">
        <v>6077</v>
      </c>
      <c r="D23525" s="2">
        <v>42548</v>
      </c>
      <c r="E23525" s="1" t="s">
        <v>49</v>
      </c>
      <c r="F23525" s="1" t="s">
        <v>97</v>
      </c>
      <c r="G23525">
        <v>399.98</v>
      </c>
      <c r="H23525">
        <v>3.4999998999999997E-2</v>
      </c>
      <c r="I23525">
        <v>14</v>
      </c>
      <c r="J23525">
        <v>385.98</v>
      </c>
      <c r="K23525">
        <v>9.9999980000000099E-3</v>
      </c>
      <c r="L23525">
        <v>5.2</v>
      </c>
      <c r="M23525" t="s">
        <v>1222</v>
      </c>
    </row>
    <row r="23526" spans="1:13" x14ac:dyDescent="0.25">
      <c r="A23526">
        <v>37306</v>
      </c>
      <c r="B23526">
        <v>9</v>
      </c>
      <c r="C23526">
        <v>936</v>
      </c>
      <c r="D23526" s="2">
        <v>42549</v>
      </c>
      <c r="E23526" s="1" t="s">
        <v>31</v>
      </c>
      <c r="F23526" s="1" t="s">
        <v>46</v>
      </c>
      <c r="G23526">
        <v>399.98</v>
      </c>
      <c r="H23526">
        <v>0.02</v>
      </c>
      <c r="I23526">
        <v>8</v>
      </c>
      <c r="J23526">
        <v>391.98</v>
      </c>
      <c r="K23526">
        <v>5.9999998999999998E-2</v>
      </c>
      <c r="L23526">
        <v>23.13</v>
      </c>
      <c r="M23526" t="s">
        <v>1222</v>
      </c>
    </row>
    <row r="23527" spans="1:13" x14ac:dyDescent="0.25">
      <c r="A23527">
        <v>37410</v>
      </c>
      <c r="B23527">
        <v>279</v>
      </c>
      <c r="C23527">
        <v>6207</v>
      </c>
      <c r="D23527" s="2">
        <v>42551</v>
      </c>
      <c r="E23527" s="1" t="s">
        <v>49</v>
      </c>
      <c r="F23527" s="1" t="s">
        <v>97</v>
      </c>
      <c r="G23527">
        <v>399.98</v>
      </c>
      <c r="H23527">
        <v>0.15999999600000001</v>
      </c>
      <c r="I23527">
        <v>64</v>
      </c>
      <c r="J23527">
        <v>335.98</v>
      </c>
      <c r="K23527">
        <v>0.49000000999999999</v>
      </c>
      <c r="L23527">
        <v>164.63</v>
      </c>
      <c r="M23527" t="s">
        <v>1222</v>
      </c>
    </row>
    <row r="23528" spans="1:13" x14ac:dyDescent="0.25">
      <c r="A23528">
        <v>37439</v>
      </c>
      <c r="B23528">
        <v>101</v>
      </c>
      <c r="C23528">
        <v>4313</v>
      </c>
      <c r="D23528" s="2">
        <v>42551</v>
      </c>
      <c r="E23528" s="1" t="s">
        <v>74</v>
      </c>
      <c r="F23528" s="1" t="s">
        <v>78</v>
      </c>
      <c r="G23528">
        <v>399.98</v>
      </c>
      <c r="H23528">
        <v>5.0000001000000002E-2</v>
      </c>
      <c r="I23528">
        <v>20</v>
      </c>
      <c r="J23528">
        <v>379.98</v>
      </c>
      <c r="K23528">
        <v>0.34999999399999998</v>
      </c>
      <c r="L23528">
        <v>132.99</v>
      </c>
      <c r="M23528" t="s">
        <v>1222</v>
      </c>
    </row>
    <row r="23529" spans="1:13" x14ac:dyDescent="0.25">
      <c r="A23529">
        <v>37467</v>
      </c>
      <c r="B23529">
        <v>251</v>
      </c>
      <c r="C23529">
        <v>11214</v>
      </c>
      <c r="D23529" s="2">
        <v>42551</v>
      </c>
      <c r="E23529" s="1" t="s">
        <v>31</v>
      </c>
      <c r="F23529" s="1" t="s">
        <v>46</v>
      </c>
      <c r="G23529">
        <v>399.98</v>
      </c>
      <c r="H23529">
        <v>2.9999999499999999E-2</v>
      </c>
      <c r="I23529">
        <v>5.5</v>
      </c>
      <c r="J23529">
        <v>394.48</v>
      </c>
      <c r="K23529">
        <v>0.429999992</v>
      </c>
      <c r="L23529">
        <v>179.9</v>
      </c>
      <c r="M23529" t="s">
        <v>1222</v>
      </c>
    </row>
    <row r="23530" spans="1:13" x14ac:dyDescent="0.25">
      <c r="A23530">
        <v>37481</v>
      </c>
      <c r="B23530">
        <v>993</v>
      </c>
      <c r="C23530">
        <v>7000</v>
      </c>
      <c r="D23530" s="2">
        <v>42552</v>
      </c>
      <c r="E23530" s="1" t="s">
        <v>74</v>
      </c>
      <c r="F23530" s="1" t="s">
        <v>78</v>
      </c>
      <c r="G23530">
        <v>399.98</v>
      </c>
      <c r="H23530">
        <v>0.15000000599999999</v>
      </c>
      <c r="I23530">
        <v>60</v>
      </c>
      <c r="J23530">
        <v>339.98</v>
      </c>
      <c r="K23530">
        <v>0.34999999399999998</v>
      </c>
      <c r="L23530">
        <v>118.99</v>
      </c>
      <c r="M23530" t="s">
        <v>1222</v>
      </c>
    </row>
    <row r="23531" spans="1:13" x14ac:dyDescent="0.25">
      <c r="A23531">
        <v>37575</v>
      </c>
      <c r="B23531">
        <v>249</v>
      </c>
      <c r="C23531">
        <v>2240</v>
      </c>
      <c r="D23531" s="2">
        <v>42553</v>
      </c>
      <c r="E23531" s="1" t="s">
        <v>49</v>
      </c>
      <c r="F23531" s="1" t="s">
        <v>97</v>
      </c>
      <c r="G23531">
        <v>399.98</v>
      </c>
      <c r="H23531">
        <v>0.01</v>
      </c>
      <c r="I23531">
        <v>6</v>
      </c>
      <c r="J23531">
        <v>393.98</v>
      </c>
      <c r="K23531">
        <v>-6.9999992999999996E-2</v>
      </c>
      <c r="L23531">
        <v>-75.19</v>
      </c>
      <c r="M23531" t="s">
        <v>1222</v>
      </c>
    </row>
    <row r="23532" spans="1:13" x14ac:dyDescent="0.25">
      <c r="A23532">
        <v>37677</v>
      </c>
      <c r="B23532">
        <v>2082</v>
      </c>
      <c r="C23532">
        <v>7797</v>
      </c>
      <c r="D23532" s="2">
        <v>42554</v>
      </c>
      <c r="E23532" s="1" t="s">
        <v>31</v>
      </c>
      <c r="F23532" s="1" t="s">
        <v>46</v>
      </c>
      <c r="G23532">
        <v>399.98</v>
      </c>
      <c r="H23532">
        <v>0.20000000300000001</v>
      </c>
      <c r="I23532">
        <v>80</v>
      </c>
      <c r="J23532">
        <v>319.98</v>
      </c>
      <c r="K23532">
        <v>0.109999999</v>
      </c>
      <c r="L23532">
        <v>35.200000000000003</v>
      </c>
      <c r="M23532" t="s">
        <v>1222</v>
      </c>
    </row>
    <row r="23533" spans="1:13" x14ac:dyDescent="0.25">
      <c r="A23533">
        <v>37694</v>
      </c>
      <c r="B23533">
        <v>852</v>
      </c>
      <c r="C23533">
        <v>9996</v>
      </c>
      <c r="D23533" s="2">
        <v>42555</v>
      </c>
      <c r="E23533" s="1" t="s">
        <v>58</v>
      </c>
      <c r="F23533" s="1" t="s">
        <v>65</v>
      </c>
      <c r="G23533">
        <v>399.98</v>
      </c>
      <c r="H23533">
        <v>5.5E-2</v>
      </c>
      <c r="I23533">
        <v>21</v>
      </c>
      <c r="J23533">
        <v>378.98</v>
      </c>
      <c r="K23533">
        <v>0.29000000650000002</v>
      </c>
      <c r="L23533">
        <v>109.9</v>
      </c>
      <c r="M23533" t="s">
        <v>1222</v>
      </c>
    </row>
    <row r="23534" spans="1:13" x14ac:dyDescent="0.25">
      <c r="A23534">
        <v>37717</v>
      </c>
      <c r="B23534">
        <v>593</v>
      </c>
      <c r="C23534">
        <v>5452</v>
      </c>
      <c r="D23534" s="2">
        <v>42555</v>
      </c>
      <c r="E23534" s="1" t="s">
        <v>49</v>
      </c>
      <c r="F23534" s="1" t="s">
        <v>57</v>
      </c>
      <c r="G23534">
        <v>399.98</v>
      </c>
      <c r="H23534">
        <v>2.9999998999999999E-2</v>
      </c>
      <c r="I23534">
        <v>12</v>
      </c>
      <c r="J23534">
        <v>387.98</v>
      </c>
      <c r="K23534">
        <v>0.33000001299999998</v>
      </c>
      <c r="L23534">
        <v>126.09</v>
      </c>
      <c r="M23534" t="s">
        <v>1222</v>
      </c>
    </row>
    <row r="23535" spans="1:13" x14ac:dyDescent="0.25">
      <c r="A23535">
        <v>37721</v>
      </c>
      <c r="B23535">
        <v>1002</v>
      </c>
      <c r="C23535">
        <v>5363</v>
      </c>
      <c r="D23535" s="2">
        <v>42555</v>
      </c>
      <c r="E23535" s="1" t="s">
        <v>74</v>
      </c>
      <c r="F23535" s="1" t="s">
        <v>78</v>
      </c>
      <c r="G23535">
        <v>399.98</v>
      </c>
      <c r="H23535">
        <v>0.1400000005</v>
      </c>
      <c r="I23535">
        <v>56</v>
      </c>
      <c r="J23535">
        <v>343.98</v>
      </c>
      <c r="K23535">
        <v>1.5000000499999999E-2</v>
      </c>
      <c r="L23535">
        <v>4.6500000000000004</v>
      </c>
      <c r="M23535" t="s">
        <v>1222</v>
      </c>
    </row>
    <row r="23536" spans="1:13" x14ac:dyDescent="0.25">
      <c r="A23536">
        <v>37770</v>
      </c>
      <c r="B23536">
        <v>987</v>
      </c>
      <c r="C23536">
        <v>8597</v>
      </c>
      <c r="D23536" s="2">
        <v>42556</v>
      </c>
      <c r="E23536" s="1" t="s">
        <v>58</v>
      </c>
      <c r="F23536" s="1" t="s">
        <v>65</v>
      </c>
      <c r="G23536">
        <v>399.98</v>
      </c>
      <c r="H23536">
        <v>0.119999997</v>
      </c>
      <c r="I23536">
        <v>48</v>
      </c>
      <c r="J23536">
        <v>351.98</v>
      </c>
      <c r="K23536">
        <v>0.01</v>
      </c>
      <c r="L23536">
        <v>3.52</v>
      </c>
      <c r="M23536" t="s">
        <v>1222</v>
      </c>
    </row>
    <row r="23537" spans="1:13" x14ac:dyDescent="0.25">
      <c r="A23537">
        <v>37797</v>
      </c>
      <c r="B23537">
        <v>984</v>
      </c>
      <c r="C23537">
        <v>7544</v>
      </c>
      <c r="D23537" s="2">
        <v>42556</v>
      </c>
      <c r="E23537" s="1" t="s">
        <v>31</v>
      </c>
      <c r="F23537" s="1" t="s">
        <v>181</v>
      </c>
      <c r="G23537">
        <v>399.98</v>
      </c>
      <c r="H23537">
        <v>2.9999998999999999E-2</v>
      </c>
      <c r="I23537">
        <v>12</v>
      </c>
      <c r="J23537">
        <v>387.98</v>
      </c>
      <c r="K23537">
        <v>-0.20000000300000001</v>
      </c>
      <c r="L23537">
        <v>-77.599999999999994</v>
      </c>
      <c r="M23537" t="s">
        <v>1222</v>
      </c>
    </row>
    <row r="23538" spans="1:13" x14ac:dyDescent="0.25">
      <c r="A23538">
        <v>37873</v>
      </c>
      <c r="B23538">
        <v>9</v>
      </c>
      <c r="C23538">
        <v>7151</v>
      </c>
      <c r="D23538" s="2">
        <v>42557</v>
      </c>
      <c r="E23538" s="1" t="s">
        <v>49</v>
      </c>
      <c r="F23538" s="1" t="s">
        <v>57</v>
      </c>
      <c r="G23538">
        <v>399.98</v>
      </c>
      <c r="H23538">
        <v>3.0000000499999999E-2</v>
      </c>
      <c r="I23538">
        <v>16</v>
      </c>
      <c r="J23538">
        <v>383.98</v>
      </c>
      <c r="K23538">
        <v>0.28999999900000001</v>
      </c>
      <c r="L23538">
        <v>145.13</v>
      </c>
      <c r="M23538" t="s">
        <v>1222</v>
      </c>
    </row>
    <row r="23539" spans="1:13" x14ac:dyDescent="0.25">
      <c r="A23539">
        <v>37917</v>
      </c>
      <c r="B23539">
        <v>833</v>
      </c>
      <c r="C23539">
        <v>988</v>
      </c>
      <c r="D23539" s="2">
        <v>42558</v>
      </c>
      <c r="E23539" s="1" t="s">
        <v>31</v>
      </c>
      <c r="F23539" s="1" t="s">
        <v>46</v>
      </c>
      <c r="G23539">
        <v>399.98</v>
      </c>
      <c r="H23539">
        <v>0.18000000699999999</v>
      </c>
      <c r="I23539">
        <v>72</v>
      </c>
      <c r="J23539">
        <v>327.98</v>
      </c>
      <c r="K23539">
        <v>0.12999999500000001</v>
      </c>
      <c r="L23539">
        <v>41</v>
      </c>
      <c r="M23539" t="s">
        <v>1222</v>
      </c>
    </row>
    <row r="23540" spans="1:13" x14ac:dyDescent="0.25">
      <c r="A23540">
        <v>37985</v>
      </c>
      <c r="B23540">
        <v>10</v>
      </c>
      <c r="C23540">
        <v>7915</v>
      </c>
      <c r="D23540" s="2">
        <v>42559</v>
      </c>
      <c r="E23540" s="1" t="s">
        <v>74</v>
      </c>
      <c r="F23540" s="1" t="s">
        <v>78</v>
      </c>
      <c r="G23540">
        <v>399.98</v>
      </c>
      <c r="H23540">
        <v>0.17000000200000001</v>
      </c>
      <c r="I23540">
        <v>68</v>
      </c>
      <c r="J23540">
        <v>331.98</v>
      </c>
      <c r="K23540">
        <v>0.46000000800000002</v>
      </c>
      <c r="L23540">
        <v>152.71</v>
      </c>
      <c r="M23540" t="s">
        <v>1222</v>
      </c>
    </row>
    <row r="23541" spans="1:13" x14ac:dyDescent="0.25">
      <c r="A23541">
        <v>38062</v>
      </c>
      <c r="B23541">
        <v>855</v>
      </c>
      <c r="C23541">
        <v>3832</v>
      </c>
      <c r="D23541" s="2">
        <v>42560</v>
      </c>
      <c r="E23541" s="1" t="s">
        <v>58</v>
      </c>
      <c r="F23541" s="1" t="s">
        <v>65</v>
      </c>
      <c r="G23541">
        <v>399.98</v>
      </c>
      <c r="H23541">
        <v>0.119999997</v>
      </c>
      <c r="I23541">
        <v>48</v>
      </c>
      <c r="J23541">
        <v>351.98</v>
      </c>
      <c r="K23541">
        <v>0.5</v>
      </c>
      <c r="L23541">
        <v>175.99</v>
      </c>
      <c r="M23541" t="s">
        <v>1222</v>
      </c>
    </row>
    <row r="23542" spans="1:13" x14ac:dyDescent="0.25">
      <c r="A23542">
        <v>38127</v>
      </c>
      <c r="B23542">
        <v>251</v>
      </c>
      <c r="C23542">
        <v>7388</v>
      </c>
      <c r="D23542" s="2">
        <v>42561</v>
      </c>
      <c r="E23542" s="1" t="s">
        <v>31</v>
      </c>
      <c r="F23542" s="1" t="s">
        <v>181</v>
      </c>
      <c r="G23542">
        <v>399.98</v>
      </c>
      <c r="H23542">
        <v>0.18000000699999999</v>
      </c>
      <c r="I23542">
        <v>72</v>
      </c>
      <c r="J23542">
        <v>327.98</v>
      </c>
      <c r="K23542">
        <v>-2.9999998999999999E-2</v>
      </c>
      <c r="L23542">
        <v>-9.51</v>
      </c>
      <c r="M23542" t="s">
        <v>1222</v>
      </c>
    </row>
    <row r="23543" spans="1:13" x14ac:dyDescent="0.25">
      <c r="A23543">
        <v>38132</v>
      </c>
      <c r="B23543">
        <v>3389</v>
      </c>
      <c r="C23543">
        <v>112</v>
      </c>
      <c r="D23543" s="2">
        <v>42561</v>
      </c>
      <c r="E23543" s="1" t="s">
        <v>49</v>
      </c>
      <c r="F23543" s="1" t="s">
        <v>57</v>
      </c>
      <c r="G23543">
        <v>399.98</v>
      </c>
      <c r="H23543">
        <v>0.15999999600000001</v>
      </c>
      <c r="I23543">
        <v>64</v>
      </c>
      <c r="J23543">
        <v>335.98</v>
      </c>
      <c r="K23543">
        <v>0.25999999000000001</v>
      </c>
      <c r="L23543">
        <v>88.36</v>
      </c>
      <c r="M23543" t="s">
        <v>1222</v>
      </c>
    </row>
    <row r="23544" spans="1:13" x14ac:dyDescent="0.25">
      <c r="A23544">
        <v>38212</v>
      </c>
      <c r="B23544">
        <v>855</v>
      </c>
      <c r="C23544">
        <v>7311</v>
      </c>
      <c r="D23544" s="2">
        <v>42562</v>
      </c>
      <c r="E23544" s="1" t="s">
        <v>49</v>
      </c>
      <c r="F23544" s="1" t="s">
        <v>97</v>
      </c>
      <c r="G23544">
        <v>399.98</v>
      </c>
      <c r="H23544">
        <v>0.10000000100000001</v>
      </c>
      <c r="I23544">
        <v>40</v>
      </c>
      <c r="J23544">
        <v>359.98</v>
      </c>
      <c r="K23544">
        <v>0.46000000800000002</v>
      </c>
      <c r="L23544">
        <v>165.59</v>
      </c>
      <c r="M23544" t="s">
        <v>1222</v>
      </c>
    </row>
    <row r="23545" spans="1:13" x14ac:dyDescent="0.25">
      <c r="A23545">
        <v>38213</v>
      </c>
      <c r="B23545">
        <v>855</v>
      </c>
      <c r="C23545">
        <v>8654</v>
      </c>
      <c r="D23545" s="2">
        <v>42562</v>
      </c>
      <c r="E23545" s="1" t="s">
        <v>49</v>
      </c>
      <c r="F23545" s="1" t="s">
        <v>97</v>
      </c>
      <c r="G23545">
        <v>399.98</v>
      </c>
      <c r="H23545">
        <v>9.0000003999999995E-2</v>
      </c>
      <c r="I23545">
        <v>36</v>
      </c>
      <c r="J23545">
        <v>363.98</v>
      </c>
      <c r="K23545">
        <v>0.40999999599999998</v>
      </c>
      <c r="L23545">
        <v>149.22999999999999</v>
      </c>
      <c r="M23545" t="s">
        <v>1222</v>
      </c>
    </row>
    <row r="23546" spans="1:13" x14ac:dyDescent="0.25">
      <c r="A23546">
        <v>38324</v>
      </c>
      <c r="B23546">
        <v>251</v>
      </c>
      <c r="C23546">
        <v>4548</v>
      </c>
      <c r="D23546" s="2">
        <v>42564</v>
      </c>
      <c r="E23546" s="1" t="s">
        <v>74</v>
      </c>
      <c r="F23546" s="1" t="s">
        <v>78</v>
      </c>
      <c r="G23546">
        <v>399.98</v>
      </c>
      <c r="H23546">
        <v>0.25</v>
      </c>
      <c r="I23546">
        <v>100</v>
      </c>
      <c r="J23546">
        <v>299.99</v>
      </c>
      <c r="K23546">
        <v>-0.15999999600000001</v>
      </c>
      <c r="L23546">
        <v>-48.9</v>
      </c>
      <c r="M23546" t="s">
        <v>1222</v>
      </c>
    </row>
    <row r="23547" spans="1:13" x14ac:dyDescent="0.25">
      <c r="A23547">
        <v>38342</v>
      </c>
      <c r="B23547">
        <v>852</v>
      </c>
      <c r="C23547">
        <v>6459</v>
      </c>
      <c r="D23547" s="2">
        <v>42564</v>
      </c>
      <c r="E23547" s="1" t="s">
        <v>74</v>
      </c>
      <c r="F23547" s="1" t="s">
        <v>78</v>
      </c>
      <c r="G23547">
        <v>399.98</v>
      </c>
      <c r="H23547">
        <v>0.15000000599999999</v>
      </c>
      <c r="I23547">
        <v>60</v>
      </c>
      <c r="J23547">
        <v>339.98</v>
      </c>
      <c r="K23547">
        <v>0.36000001399999998</v>
      </c>
      <c r="L23547">
        <v>123.41</v>
      </c>
      <c r="M23547" t="s">
        <v>1222</v>
      </c>
    </row>
    <row r="23548" spans="1:13" x14ac:dyDescent="0.25">
      <c r="A23548">
        <v>38418</v>
      </c>
      <c r="B23548">
        <v>249</v>
      </c>
      <c r="C23548">
        <v>4524</v>
      </c>
      <c r="D23548" s="2">
        <v>42565</v>
      </c>
      <c r="E23548" s="1" t="s">
        <v>49</v>
      </c>
      <c r="F23548" s="1" t="s">
        <v>57</v>
      </c>
      <c r="G23548">
        <v>399.98</v>
      </c>
      <c r="H23548">
        <v>0.10000000100000001</v>
      </c>
      <c r="I23548">
        <v>40</v>
      </c>
      <c r="J23548">
        <v>359.98</v>
      </c>
      <c r="K23548">
        <v>0.27000001099999998</v>
      </c>
      <c r="L23548">
        <v>97.2</v>
      </c>
      <c r="M23548" t="s">
        <v>1222</v>
      </c>
    </row>
    <row r="23549" spans="1:13" x14ac:dyDescent="0.25">
      <c r="A23549">
        <v>38508</v>
      </c>
      <c r="B23549">
        <v>249</v>
      </c>
      <c r="C23549">
        <v>2163</v>
      </c>
      <c r="D23549" s="2">
        <v>42567</v>
      </c>
      <c r="E23549" s="1" t="s">
        <v>49</v>
      </c>
      <c r="F23549" s="1" t="s">
        <v>97</v>
      </c>
      <c r="G23549">
        <v>399.98</v>
      </c>
      <c r="H23549">
        <v>0.12999999500000001</v>
      </c>
      <c r="I23549">
        <v>52</v>
      </c>
      <c r="J23549">
        <v>347.98</v>
      </c>
      <c r="K23549">
        <v>-0.769999981</v>
      </c>
      <c r="L23549">
        <v>-266.89999999999998</v>
      </c>
      <c r="M23549" t="s">
        <v>1222</v>
      </c>
    </row>
    <row r="23550" spans="1:13" x14ac:dyDescent="0.25">
      <c r="A23550">
        <v>38510</v>
      </c>
      <c r="B23550">
        <v>3263</v>
      </c>
      <c r="C23550">
        <v>7547</v>
      </c>
      <c r="D23550" s="2">
        <v>42567</v>
      </c>
      <c r="E23550" s="1" t="s">
        <v>31</v>
      </c>
      <c r="F23550" s="1" t="s">
        <v>46</v>
      </c>
      <c r="G23550">
        <v>399.98</v>
      </c>
      <c r="H23550">
        <v>0.119999997</v>
      </c>
      <c r="I23550">
        <v>48</v>
      </c>
      <c r="J23550">
        <v>351.98</v>
      </c>
      <c r="K23550">
        <v>0.27000001099999998</v>
      </c>
      <c r="L23550">
        <v>95.04</v>
      </c>
      <c r="M23550" t="s">
        <v>1222</v>
      </c>
    </row>
    <row r="23551" spans="1:13" x14ac:dyDescent="0.25">
      <c r="A23551">
        <v>38639</v>
      </c>
      <c r="B23551">
        <v>988</v>
      </c>
      <c r="C23551">
        <v>4739</v>
      </c>
      <c r="D23551" s="2">
        <v>42569</v>
      </c>
      <c r="E23551" s="1" t="s">
        <v>58</v>
      </c>
      <c r="F23551" s="1" t="s">
        <v>65</v>
      </c>
      <c r="G23551">
        <v>399.98</v>
      </c>
      <c r="H23551">
        <v>0.18000000699999999</v>
      </c>
      <c r="I23551">
        <v>72</v>
      </c>
      <c r="J23551">
        <v>327.98</v>
      </c>
      <c r="K23551">
        <v>0.49000000999999999</v>
      </c>
      <c r="L23551">
        <v>160.71</v>
      </c>
      <c r="M23551" t="s">
        <v>1222</v>
      </c>
    </row>
    <row r="23552" spans="1:13" x14ac:dyDescent="0.25">
      <c r="A23552">
        <v>38640</v>
      </c>
      <c r="B23552">
        <v>251</v>
      </c>
      <c r="C23552">
        <v>11030</v>
      </c>
      <c r="D23552" s="2">
        <v>42569</v>
      </c>
      <c r="E23552" s="1" t="s">
        <v>49</v>
      </c>
      <c r="F23552" s="1" t="s">
        <v>57</v>
      </c>
      <c r="G23552">
        <v>399.98</v>
      </c>
      <c r="H23552">
        <v>0.17000000200000001</v>
      </c>
      <c r="I23552">
        <v>68</v>
      </c>
      <c r="J23552">
        <v>331.98</v>
      </c>
      <c r="K23552">
        <v>0.27000001099999998</v>
      </c>
      <c r="L23552">
        <v>89.64</v>
      </c>
      <c r="M23552" t="s">
        <v>1222</v>
      </c>
    </row>
    <row r="23553" spans="1:13" x14ac:dyDescent="0.25">
      <c r="A23553">
        <v>38730</v>
      </c>
      <c r="B23553">
        <v>1076</v>
      </c>
      <c r="C23553">
        <v>2278</v>
      </c>
      <c r="D23553" s="2">
        <v>42570</v>
      </c>
      <c r="E23553" s="1" t="s">
        <v>74</v>
      </c>
      <c r="F23553" s="1" t="s">
        <v>78</v>
      </c>
      <c r="G23553">
        <v>399.98</v>
      </c>
      <c r="H23553">
        <v>8.0000002000000001E-2</v>
      </c>
      <c r="I23553">
        <v>32</v>
      </c>
      <c r="J23553">
        <v>367.98</v>
      </c>
      <c r="K23553">
        <v>0.469999999</v>
      </c>
      <c r="L23553">
        <v>172.88</v>
      </c>
      <c r="M23553" t="s">
        <v>1222</v>
      </c>
    </row>
    <row r="23554" spans="1:13" x14ac:dyDescent="0.25">
      <c r="A23554">
        <v>38748</v>
      </c>
      <c r="B23554">
        <v>114</v>
      </c>
      <c r="C23554">
        <v>10473</v>
      </c>
      <c r="D23554" s="2">
        <v>42570</v>
      </c>
      <c r="E23554" s="1" t="s">
        <v>49</v>
      </c>
      <c r="F23554" s="1" t="s">
        <v>85</v>
      </c>
      <c r="G23554">
        <v>399.98</v>
      </c>
      <c r="H23554">
        <v>6.4999998500000003E-2</v>
      </c>
      <c r="I23554">
        <v>26</v>
      </c>
      <c r="J23554">
        <v>373.98</v>
      </c>
      <c r="K23554">
        <v>-0.39999999850000001</v>
      </c>
      <c r="L23554">
        <v>-139.13</v>
      </c>
      <c r="M23554" t="s">
        <v>1222</v>
      </c>
    </row>
    <row r="23555" spans="1:13" x14ac:dyDescent="0.25">
      <c r="A23555">
        <v>38789</v>
      </c>
      <c r="B23555">
        <v>114</v>
      </c>
      <c r="C23555">
        <v>5299</v>
      </c>
      <c r="D23555" s="2">
        <v>42571</v>
      </c>
      <c r="E23555" s="1" t="s">
        <v>58</v>
      </c>
      <c r="F23555" s="1" t="s">
        <v>65</v>
      </c>
      <c r="G23555">
        <v>399.98</v>
      </c>
      <c r="H23555">
        <v>0.01</v>
      </c>
      <c r="I23555">
        <v>4</v>
      </c>
      <c r="J23555">
        <v>395.98</v>
      </c>
      <c r="K23555">
        <v>0.25999999000000001</v>
      </c>
      <c r="L23555">
        <v>102.95</v>
      </c>
      <c r="M23555" t="s">
        <v>1222</v>
      </c>
    </row>
    <row r="23556" spans="1:13" x14ac:dyDescent="0.25">
      <c r="A23556">
        <v>38794</v>
      </c>
      <c r="B23556">
        <v>2599</v>
      </c>
      <c r="C23556">
        <v>8133</v>
      </c>
      <c r="D23556" s="2">
        <v>42571</v>
      </c>
      <c r="E23556" s="1" t="s">
        <v>49</v>
      </c>
      <c r="F23556" s="1" t="s">
        <v>57</v>
      </c>
      <c r="G23556">
        <v>399.98</v>
      </c>
      <c r="H23556">
        <v>5.5E-2</v>
      </c>
      <c r="I23556">
        <v>21</v>
      </c>
      <c r="J23556">
        <v>378.98</v>
      </c>
      <c r="K23556">
        <v>0.165000007</v>
      </c>
      <c r="L23556">
        <v>63.43</v>
      </c>
      <c r="M23556" t="s">
        <v>1222</v>
      </c>
    </row>
    <row r="23557" spans="1:13" x14ac:dyDescent="0.25">
      <c r="A23557">
        <v>38830</v>
      </c>
      <c r="B23557">
        <v>2428</v>
      </c>
      <c r="C23557">
        <v>558</v>
      </c>
      <c r="D23557" s="2">
        <v>42571</v>
      </c>
      <c r="E23557" s="1" t="s">
        <v>58</v>
      </c>
      <c r="F23557" s="1" t="s">
        <v>65</v>
      </c>
      <c r="G23557">
        <v>399.98</v>
      </c>
      <c r="H23557">
        <v>0.15000000599999999</v>
      </c>
      <c r="I23557">
        <v>60</v>
      </c>
      <c r="J23557">
        <v>339.98</v>
      </c>
      <c r="K23557">
        <v>0.47999998900000002</v>
      </c>
      <c r="L23557">
        <v>163.19</v>
      </c>
      <c r="M23557" t="s">
        <v>1222</v>
      </c>
    </row>
    <row r="23558" spans="1:13" x14ac:dyDescent="0.25">
      <c r="A23558">
        <v>38858</v>
      </c>
      <c r="B23558">
        <v>1653</v>
      </c>
      <c r="C23558">
        <v>11836</v>
      </c>
      <c r="D23558" s="2">
        <v>42572</v>
      </c>
      <c r="E23558" s="1" t="s">
        <v>74</v>
      </c>
      <c r="F23558" s="1" t="s">
        <v>78</v>
      </c>
      <c r="G23558">
        <v>399.98</v>
      </c>
      <c r="H23558">
        <v>5.9999998999999998E-2</v>
      </c>
      <c r="I23558">
        <v>22</v>
      </c>
      <c r="J23558">
        <v>377.98</v>
      </c>
      <c r="K23558">
        <v>0.20000000300000001</v>
      </c>
      <c r="L23558">
        <v>75.599999999999994</v>
      </c>
      <c r="M23558" t="s">
        <v>1222</v>
      </c>
    </row>
    <row r="23559" spans="1:13" x14ac:dyDescent="0.25">
      <c r="A23559">
        <v>38947</v>
      </c>
      <c r="B23559">
        <v>2278</v>
      </c>
      <c r="C23559">
        <v>827</v>
      </c>
      <c r="D23559" s="2">
        <v>42573</v>
      </c>
      <c r="E23559" s="1" t="s">
        <v>31</v>
      </c>
      <c r="F23559" s="1" t="s">
        <v>46</v>
      </c>
      <c r="G23559">
        <v>399.98</v>
      </c>
      <c r="H23559">
        <v>0.02</v>
      </c>
      <c r="I23559">
        <v>8</v>
      </c>
      <c r="J23559">
        <v>391.98</v>
      </c>
      <c r="K23559">
        <v>0.109999999</v>
      </c>
      <c r="L23559">
        <v>44.29</v>
      </c>
      <c r="M23559" t="s">
        <v>1222</v>
      </c>
    </row>
    <row r="23560" spans="1:13" x14ac:dyDescent="0.25">
      <c r="A23560">
        <v>39035</v>
      </c>
      <c r="B23560">
        <v>851</v>
      </c>
      <c r="C23560">
        <v>492</v>
      </c>
      <c r="D23560" s="2">
        <v>42574</v>
      </c>
      <c r="E23560" s="1" t="s">
        <v>49</v>
      </c>
      <c r="F23560" s="1" t="s">
        <v>97</v>
      </c>
      <c r="G23560">
        <v>399.98</v>
      </c>
      <c r="H23560">
        <v>0.02</v>
      </c>
      <c r="I23560">
        <v>8</v>
      </c>
      <c r="J23560">
        <v>391.98</v>
      </c>
      <c r="K23560">
        <v>0.01</v>
      </c>
      <c r="L23560">
        <v>3.92</v>
      </c>
      <c r="M23560" t="s">
        <v>1222</v>
      </c>
    </row>
    <row r="23561" spans="1:13" x14ac:dyDescent="0.25">
      <c r="A23561">
        <v>39054</v>
      </c>
      <c r="B23561">
        <v>994</v>
      </c>
      <c r="C23561">
        <v>8245</v>
      </c>
      <c r="D23561" s="2">
        <v>42575</v>
      </c>
      <c r="E23561" s="1" t="s">
        <v>49</v>
      </c>
      <c r="F23561" s="1" t="s">
        <v>57</v>
      </c>
      <c r="G23561">
        <v>399.98</v>
      </c>
      <c r="H23561">
        <v>0.20000000300000001</v>
      </c>
      <c r="I23561">
        <v>80</v>
      </c>
      <c r="J23561">
        <v>319.98</v>
      </c>
      <c r="K23561">
        <v>0.469999999</v>
      </c>
      <c r="L23561">
        <v>150.38999999999999</v>
      </c>
      <c r="M23561" t="s">
        <v>1222</v>
      </c>
    </row>
    <row r="23562" spans="1:13" x14ac:dyDescent="0.25">
      <c r="A23562">
        <v>39187</v>
      </c>
      <c r="B23562">
        <v>978</v>
      </c>
      <c r="C23562">
        <v>2872</v>
      </c>
      <c r="D23562" s="2">
        <v>42577</v>
      </c>
      <c r="E23562" s="1" t="s">
        <v>31</v>
      </c>
      <c r="F23562" s="1" t="s">
        <v>46</v>
      </c>
      <c r="G23562">
        <v>399.98</v>
      </c>
      <c r="H23562">
        <v>2.9999998999999999E-2</v>
      </c>
      <c r="I23562">
        <v>12</v>
      </c>
      <c r="J23562">
        <v>387.98</v>
      </c>
      <c r="K23562">
        <v>0.27000001099999998</v>
      </c>
      <c r="L23562">
        <v>104.75</v>
      </c>
      <c r="M23562" t="s">
        <v>1222</v>
      </c>
    </row>
    <row r="23563" spans="1:13" x14ac:dyDescent="0.25">
      <c r="A23563">
        <v>39209</v>
      </c>
      <c r="B23563">
        <v>827</v>
      </c>
      <c r="C23563">
        <v>11812</v>
      </c>
      <c r="D23563" s="2">
        <v>42577</v>
      </c>
      <c r="E23563" s="1" t="s">
        <v>74</v>
      </c>
      <c r="F23563" s="1" t="s">
        <v>78</v>
      </c>
      <c r="G23563">
        <v>399.98</v>
      </c>
      <c r="H23563">
        <v>0.16499999900000001</v>
      </c>
      <c r="I23563">
        <v>66</v>
      </c>
      <c r="J23563">
        <v>333.98</v>
      </c>
      <c r="K23563">
        <v>0.32500000299999998</v>
      </c>
      <c r="L23563">
        <v>108.74</v>
      </c>
      <c r="M23563" t="s">
        <v>1222</v>
      </c>
    </row>
    <row r="23564" spans="1:13" x14ac:dyDescent="0.25">
      <c r="A23564">
        <v>39263</v>
      </c>
      <c r="B23564">
        <v>9</v>
      </c>
      <c r="C23564">
        <v>7530</v>
      </c>
      <c r="D23564" s="2">
        <v>42578</v>
      </c>
      <c r="E23564" s="1" t="s">
        <v>58</v>
      </c>
      <c r="F23564" s="1" t="s">
        <v>65</v>
      </c>
      <c r="G23564">
        <v>399.98</v>
      </c>
      <c r="H23564">
        <v>0.10000000100000001</v>
      </c>
      <c r="I23564">
        <v>40</v>
      </c>
      <c r="J23564">
        <v>359.98</v>
      </c>
      <c r="K23564">
        <v>0.25999999000000001</v>
      </c>
      <c r="L23564">
        <v>93.6</v>
      </c>
      <c r="M23564" t="s">
        <v>1222</v>
      </c>
    </row>
    <row r="23565" spans="1:13" x14ac:dyDescent="0.25">
      <c r="A23565">
        <v>39320</v>
      </c>
      <c r="B23565">
        <v>852</v>
      </c>
      <c r="C23565">
        <v>4190</v>
      </c>
      <c r="D23565" s="2">
        <v>42578</v>
      </c>
      <c r="E23565" s="1" t="s">
        <v>49</v>
      </c>
      <c r="F23565" s="1" t="s">
        <v>57</v>
      </c>
      <c r="G23565">
        <v>399.98</v>
      </c>
      <c r="H23565">
        <v>0.18000000699999999</v>
      </c>
      <c r="I23565">
        <v>72</v>
      </c>
      <c r="J23565">
        <v>327.98</v>
      </c>
      <c r="K23565">
        <v>0.310000002</v>
      </c>
      <c r="L23565">
        <v>102.66</v>
      </c>
      <c r="M23565" t="s">
        <v>1222</v>
      </c>
    </row>
    <row r="23566" spans="1:13" x14ac:dyDescent="0.25">
      <c r="A23566">
        <v>39352</v>
      </c>
      <c r="B23566">
        <v>9</v>
      </c>
      <c r="C23566">
        <v>11201</v>
      </c>
      <c r="D23566" s="2">
        <v>42579</v>
      </c>
      <c r="E23566" s="1" t="s">
        <v>31</v>
      </c>
      <c r="F23566" s="1" t="s">
        <v>181</v>
      </c>
      <c r="G23566">
        <v>399.98</v>
      </c>
      <c r="H23566">
        <v>5.0000001000000002E-2</v>
      </c>
      <c r="I23566">
        <v>20</v>
      </c>
      <c r="J23566">
        <v>379.98</v>
      </c>
      <c r="K23566">
        <v>0.350000009</v>
      </c>
      <c r="L23566">
        <v>131.38</v>
      </c>
      <c r="M23566" t="s">
        <v>1222</v>
      </c>
    </row>
    <row r="23567" spans="1:13" x14ac:dyDescent="0.25">
      <c r="A23567">
        <v>39385</v>
      </c>
      <c r="B23567">
        <v>1712</v>
      </c>
      <c r="C23567">
        <v>7478</v>
      </c>
      <c r="D23567" s="2">
        <v>42579</v>
      </c>
      <c r="E23567" s="1" t="s">
        <v>74</v>
      </c>
      <c r="F23567" s="1" t="s">
        <v>78</v>
      </c>
      <c r="G23567">
        <v>399.98</v>
      </c>
      <c r="H23567">
        <v>3.4999998999999997E-2</v>
      </c>
      <c r="I23567">
        <v>14</v>
      </c>
      <c r="J23567">
        <v>385.98</v>
      </c>
      <c r="K23567">
        <v>-0.68000002199999998</v>
      </c>
      <c r="L23567">
        <v>-260.81</v>
      </c>
      <c r="M23567" t="s">
        <v>1222</v>
      </c>
    </row>
    <row r="23568" spans="1:13" x14ac:dyDescent="0.25">
      <c r="A23568">
        <v>39461</v>
      </c>
      <c r="B23568">
        <v>840</v>
      </c>
      <c r="C23568">
        <v>4848</v>
      </c>
      <c r="D23568" s="2">
        <v>42581</v>
      </c>
      <c r="E23568" s="1" t="s">
        <v>74</v>
      </c>
      <c r="F23568" s="1" t="s">
        <v>78</v>
      </c>
      <c r="G23568">
        <v>399.98</v>
      </c>
      <c r="H23568">
        <v>0.15000000599999999</v>
      </c>
      <c r="I23568">
        <v>60</v>
      </c>
      <c r="J23568">
        <v>339.98</v>
      </c>
      <c r="K23568">
        <v>0.28999999199999998</v>
      </c>
      <c r="L23568">
        <v>98.6</v>
      </c>
      <c r="M23568" t="s">
        <v>1222</v>
      </c>
    </row>
    <row r="23569" spans="1:13" x14ac:dyDescent="0.25">
      <c r="A23569">
        <v>39530</v>
      </c>
      <c r="B23569">
        <v>116</v>
      </c>
      <c r="C23569">
        <v>914</v>
      </c>
      <c r="D23569" s="2">
        <v>42582</v>
      </c>
      <c r="E23569" s="1" t="s">
        <v>31</v>
      </c>
      <c r="F23569" s="1" t="s">
        <v>46</v>
      </c>
      <c r="G23569">
        <v>399.98</v>
      </c>
      <c r="H23569">
        <v>0.18000000699999999</v>
      </c>
      <c r="I23569">
        <v>72</v>
      </c>
      <c r="J23569">
        <v>327.98</v>
      </c>
      <c r="K23569">
        <v>0.47999998900000002</v>
      </c>
      <c r="L23569">
        <v>157.43</v>
      </c>
      <c r="M23569" t="s">
        <v>1222</v>
      </c>
    </row>
    <row r="23570" spans="1:13" x14ac:dyDescent="0.25">
      <c r="A23570">
        <v>39532</v>
      </c>
      <c r="B23570">
        <v>270</v>
      </c>
      <c r="C23570">
        <v>3630</v>
      </c>
      <c r="D23570" s="2">
        <v>42582</v>
      </c>
      <c r="E23570" s="1" t="s">
        <v>74</v>
      </c>
      <c r="F23570" s="1" t="s">
        <v>78</v>
      </c>
      <c r="G23570">
        <v>399.98</v>
      </c>
      <c r="H23570">
        <v>0.17000000200000001</v>
      </c>
      <c r="I23570">
        <v>68</v>
      </c>
      <c r="J23570">
        <v>331.98</v>
      </c>
      <c r="K23570">
        <v>0.25999999000000001</v>
      </c>
      <c r="L23570">
        <v>86.32</v>
      </c>
      <c r="M23570" t="s">
        <v>1222</v>
      </c>
    </row>
    <row r="23571" spans="1:13" x14ac:dyDescent="0.25">
      <c r="A23571">
        <v>39563</v>
      </c>
      <c r="B23571">
        <v>1832</v>
      </c>
      <c r="C23571">
        <v>5305</v>
      </c>
      <c r="D23571" s="2">
        <v>42582</v>
      </c>
      <c r="E23571" s="1" t="s">
        <v>49</v>
      </c>
      <c r="F23571" s="1" t="s">
        <v>57</v>
      </c>
      <c r="G23571">
        <v>399.98</v>
      </c>
      <c r="H23571">
        <v>5.0000001000000002E-2</v>
      </c>
      <c r="I23571">
        <v>20</v>
      </c>
      <c r="J23571">
        <v>379.98</v>
      </c>
      <c r="K23571">
        <v>0.28999999199999998</v>
      </c>
      <c r="L23571">
        <v>110.19</v>
      </c>
      <c r="M23571" t="s">
        <v>1222</v>
      </c>
    </row>
    <row r="23572" spans="1:13" x14ac:dyDescent="0.25">
      <c r="A23572">
        <v>39578</v>
      </c>
      <c r="B23572">
        <v>270</v>
      </c>
      <c r="C23572">
        <v>3954</v>
      </c>
      <c r="D23572" s="2">
        <v>42582</v>
      </c>
      <c r="E23572" s="1" t="s">
        <v>31</v>
      </c>
      <c r="F23572" s="1" t="s">
        <v>46</v>
      </c>
      <c r="G23572">
        <v>399.98</v>
      </c>
      <c r="H23572">
        <v>0.25</v>
      </c>
      <c r="I23572">
        <v>100</v>
      </c>
      <c r="J23572">
        <v>299.99</v>
      </c>
      <c r="K23572">
        <v>-0.75</v>
      </c>
      <c r="L23572">
        <v>-224.99</v>
      </c>
      <c r="M23572" t="s">
        <v>1222</v>
      </c>
    </row>
    <row r="23573" spans="1:13" x14ac:dyDescent="0.25">
      <c r="A23573">
        <v>39662</v>
      </c>
      <c r="B23573">
        <v>249</v>
      </c>
      <c r="C23573">
        <v>4619</v>
      </c>
      <c r="D23573" s="2">
        <v>42583</v>
      </c>
      <c r="E23573" s="1" t="s">
        <v>31</v>
      </c>
      <c r="F23573" s="1" t="s">
        <v>46</v>
      </c>
      <c r="G23573">
        <v>399.98</v>
      </c>
      <c r="H23573">
        <v>0.01</v>
      </c>
      <c r="I23573">
        <v>4</v>
      </c>
      <c r="J23573">
        <v>395.98</v>
      </c>
      <c r="K23573">
        <v>0.44999998800000002</v>
      </c>
      <c r="L23573">
        <v>178.19</v>
      </c>
      <c r="M23573" t="s">
        <v>1222</v>
      </c>
    </row>
    <row r="23574" spans="1:13" x14ac:dyDescent="0.25">
      <c r="A23574">
        <v>39764</v>
      </c>
      <c r="B23574">
        <v>10</v>
      </c>
      <c r="C23574">
        <v>3630</v>
      </c>
      <c r="D23574" s="2">
        <v>42585</v>
      </c>
      <c r="E23574" s="1" t="s">
        <v>58</v>
      </c>
      <c r="F23574" s="1" t="s">
        <v>65</v>
      </c>
      <c r="G23574">
        <v>399.98</v>
      </c>
      <c r="H23574">
        <v>0.119999997</v>
      </c>
      <c r="I23574">
        <v>48</v>
      </c>
      <c r="J23574">
        <v>351.98</v>
      </c>
      <c r="K23574">
        <v>0.34000000400000002</v>
      </c>
      <c r="L23574">
        <v>119.67</v>
      </c>
      <c r="M23574" t="s">
        <v>1222</v>
      </c>
    </row>
    <row r="23575" spans="1:13" x14ac:dyDescent="0.25">
      <c r="A23575">
        <v>39952</v>
      </c>
      <c r="B23575">
        <v>249</v>
      </c>
      <c r="C23575">
        <v>9594</v>
      </c>
      <c r="D23575" s="2">
        <v>42588</v>
      </c>
      <c r="E23575" s="1" t="s">
        <v>31</v>
      </c>
      <c r="F23575" s="1" t="s">
        <v>46</v>
      </c>
      <c r="G23575">
        <v>399.98</v>
      </c>
      <c r="H23575">
        <v>5.9999998999999998E-2</v>
      </c>
      <c r="I23575">
        <v>22</v>
      </c>
      <c r="J23575">
        <v>377.98</v>
      </c>
      <c r="K23575">
        <v>7.9999998000000003E-2</v>
      </c>
      <c r="L23575">
        <v>28.35</v>
      </c>
      <c r="M23575" t="s">
        <v>1222</v>
      </c>
    </row>
    <row r="23576" spans="1:13" x14ac:dyDescent="0.25">
      <c r="A23576">
        <v>40016</v>
      </c>
      <c r="B23576">
        <v>114</v>
      </c>
      <c r="C23576">
        <v>6635</v>
      </c>
      <c r="D23576" s="2">
        <v>42589</v>
      </c>
      <c r="E23576" s="1" t="s">
        <v>31</v>
      </c>
      <c r="F23576" s="1" t="s">
        <v>46</v>
      </c>
      <c r="G23576">
        <v>399.98</v>
      </c>
      <c r="H23576">
        <v>0</v>
      </c>
      <c r="I23576">
        <v>0</v>
      </c>
      <c r="J23576">
        <v>399.98</v>
      </c>
      <c r="K23576">
        <v>0.209999993</v>
      </c>
      <c r="L23576">
        <v>84</v>
      </c>
      <c r="M23576" t="s">
        <v>1222</v>
      </c>
    </row>
    <row r="23577" spans="1:13" x14ac:dyDescent="0.25">
      <c r="A23577">
        <v>40040</v>
      </c>
      <c r="B23577">
        <v>2843</v>
      </c>
      <c r="C23577">
        <v>4930</v>
      </c>
      <c r="D23577" s="2">
        <v>42589</v>
      </c>
      <c r="E23577" s="1" t="s">
        <v>74</v>
      </c>
      <c r="F23577" s="1" t="s">
        <v>78</v>
      </c>
      <c r="G23577">
        <v>399.98</v>
      </c>
      <c r="H23577">
        <v>0.119999997</v>
      </c>
      <c r="I23577">
        <v>48</v>
      </c>
      <c r="J23577">
        <v>351.98</v>
      </c>
      <c r="K23577">
        <v>0.49000000999999999</v>
      </c>
      <c r="L23577">
        <v>172.47</v>
      </c>
      <c r="M23577" t="s">
        <v>1222</v>
      </c>
    </row>
    <row r="23578" spans="1:13" x14ac:dyDescent="0.25">
      <c r="A23578">
        <v>40160</v>
      </c>
      <c r="B23578">
        <v>1645</v>
      </c>
      <c r="C23578">
        <v>550</v>
      </c>
      <c r="D23578" s="2">
        <v>42591</v>
      </c>
      <c r="E23578" s="1" t="s">
        <v>49</v>
      </c>
      <c r="F23578" s="1" t="s">
        <v>57</v>
      </c>
      <c r="G23578">
        <v>399.98</v>
      </c>
      <c r="H23578">
        <v>1.4999999999999999E-2</v>
      </c>
      <c r="I23578">
        <v>6</v>
      </c>
      <c r="J23578">
        <v>393.98</v>
      </c>
      <c r="K23578">
        <v>0.3599999995</v>
      </c>
      <c r="L23578">
        <v>141.68</v>
      </c>
      <c r="M23578" t="s">
        <v>1222</v>
      </c>
    </row>
    <row r="23579" spans="1:13" x14ac:dyDescent="0.25">
      <c r="A23579">
        <v>40199</v>
      </c>
      <c r="B23579">
        <v>828</v>
      </c>
      <c r="C23579">
        <v>9325</v>
      </c>
      <c r="D23579" s="2">
        <v>42591</v>
      </c>
      <c r="E23579" s="1" t="s">
        <v>31</v>
      </c>
      <c r="F23579" s="1" t="s">
        <v>46</v>
      </c>
      <c r="G23579">
        <v>399.98</v>
      </c>
      <c r="H23579">
        <v>5.9999998999999998E-2</v>
      </c>
      <c r="I23579">
        <v>22</v>
      </c>
      <c r="J23579">
        <v>377.98</v>
      </c>
      <c r="K23579">
        <v>0.15000000599999999</v>
      </c>
      <c r="L23579">
        <v>56.7</v>
      </c>
      <c r="M23579" t="s">
        <v>1222</v>
      </c>
    </row>
    <row r="23580" spans="1:13" x14ac:dyDescent="0.25">
      <c r="A23580">
        <v>40215</v>
      </c>
      <c r="B23580">
        <v>1708</v>
      </c>
      <c r="C23580">
        <v>4459</v>
      </c>
      <c r="D23580" s="2">
        <v>42592</v>
      </c>
      <c r="E23580" s="1" t="s">
        <v>31</v>
      </c>
      <c r="F23580" s="1" t="s">
        <v>46</v>
      </c>
      <c r="G23580">
        <v>399.98</v>
      </c>
      <c r="H23580">
        <v>0.02</v>
      </c>
      <c r="I23580">
        <v>8</v>
      </c>
      <c r="J23580">
        <v>391.98</v>
      </c>
      <c r="K23580">
        <v>0.47999998900000002</v>
      </c>
      <c r="L23580">
        <v>188.15</v>
      </c>
      <c r="M23580" t="s">
        <v>1222</v>
      </c>
    </row>
    <row r="23581" spans="1:13" x14ac:dyDescent="0.25">
      <c r="A23581">
        <v>40221</v>
      </c>
      <c r="B23581">
        <v>1980</v>
      </c>
      <c r="C23581">
        <v>9760</v>
      </c>
      <c r="D23581" s="2">
        <v>42592</v>
      </c>
      <c r="E23581" s="1" t="s">
        <v>31</v>
      </c>
      <c r="F23581" s="1" t="s">
        <v>46</v>
      </c>
      <c r="G23581">
        <v>399.98</v>
      </c>
      <c r="H23581">
        <v>0</v>
      </c>
      <c r="I23581">
        <v>0</v>
      </c>
      <c r="J23581">
        <v>399.98</v>
      </c>
      <c r="K23581">
        <v>0.209999993</v>
      </c>
      <c r="L23581">
        <v>84</v>
      </c>
      <c r="M23581" t="s">
        <v>1222</v>
      </c>
    </row>
    <row r="23582" spans="1:13" x14ac:dyDescent="0.25">
      <c r="A23582">
        <v>40252</v>
      </c>
      <c r="B23582">
        <v>840</v>
      </c>
      <c r="C23582">
        <v>3224</v>
      </c>
      <c r="D23582" s="2">
        <v>42592</v>
      </c>
      <c r="E23582" s="1" t="s">
        <v>31</v>
      </c>
      <c r="F23582" s="1" t="s">
        <v>46</v>
      </c>
      <c r="G23582">
        <v>399.98</v>
      </c>
      <c r="H23582">
        <v>0.15000000599999999</v>
      </c>
      <c r="I23582">
        <v>60</v>
      </c>
      <c r="J23582">
        <v>339.98</v>
      </c>
      <c r="K23582">
        <v>0.47999998900000002</v>
      </c>
      <c r="L23582">
        <v>163.19</v>
      </c>
      <c r="M23582" t="s">
        <v>1222</v>
      </c>
    </row>
    <row r="23583" spans="1:13" x14ac:dyDescent="0.25">
      <c r="A23583">
        <v>40316</v>
      </c>
      <c r="B23583">
        <v>833</v>
      </c>
      <c r="C23583">
        <v>2101</v>
      </c>
      <c r="D23583" s="2">
        <v>42593</v>
      </c>
      <c r="E23583" s="1" t="s">
        <v>49</v>
      </c>
      <c r="F23583" s="1" t="s">
        <v>97</v>
      </c>
      <c r="G23583">
        <v>399.98</v>
      </c>
      <c r="H23583">
        <v>0</v>
      </c>
      <c r="I23583">
        <v>0</v>
      </c>
      <c r="J23583">
        <v>399.98</v>
      </c>
      <c r="K23583">
        <v>9.0000003999999995E-2</v>
      </c>
      <c r="L23583">
        <v>35.200000000000003</v>
      </c>
      <c r="M23583" t="s">
        <v>1222</v>
      </c>
    </row>
    <row r="23584" spans="1:13" x14ac:dyDescent="0.25">
      <c r="A23584">
        <v>40329</v>
      </c>
      <c r="B23584">
        <v>842</v>
      </c>
      <c r="C23584">
        <v>888</v>
      </c>
      <c r="D23584" s="2">
        <v>42593</v>
      </c>
      <c r="E23584" s="1" t="s">
        <v>49</v>
      </c>
      <c r="F23584" s="1" t="s">
        <v>57</v>
      </c>
      <c r="G23584">
        <v>399.98</v>
      </c>
      <c r="H23584">
        <v>0.25</v>
      </c>
      <c r="I23584">
        <v>100</v>
      </c>
      <c r="J23584">
        <v>299.99</v>
      </c>
      <c r="K23584">
        <v>0.36000001399999998</v>
      </c>
      <c r="L23584">
        <v>108.89</v>
      </c>
      <c r="M23584" t="s">
        <v>1222</v>
      </c>
    </row>
    <row r="23585" spans="1:13" x14ac:dyDescent="0.25">
      <c r="A23585">
        <v>40338</v>
      </c>
      <c r="B23585">
        <v>1647</v>
      </c>
      <c r="C23585">
        <v>4650</v>
      </c>
      <c r="D23585" s="2">
        <v>42593</v>
      </c>
      <c r="E23585" s="1" t="s">
        <v>31</v>
      </c>
      <c r="F23585" s="1" t="s">
        <v>181</v>
      </c>
      <c r="G23585">
        <v>399.98</v>
      </c>
      <c r="H23585">
        <v>0.15000000599999999</v>
      </c>
      <c r="I23585">
        <v>60</v>
      </c>
      <c r="J23585">
        <v>339.98</v>
      </c>
      <c r="K23585">
        <v>9.0000003999999995E-2</v>
      </c>
      <c r="L23585">
        <v>29.92</v>
      </c>
      <c r="M23585" t="s">
        <v>1222</v>
      </c>
    </row>
    <row r="23586" spans="1:13" x14ac:dyDescent="0.25">
      <c r="A23586">
        <v>40353</v>
      </c>
      <c r="B23586">
        <v>251</v>
      </c>
      <c r="C23586">
        <v>11940</v>
      </c>
      <c r="D23586" s="2">
        <v>42594</v>
      </c>
      <c r="E23586" s="1" t="s">
        <v>31</v>
      </c>
      <c r="F23586" s="1" t="s">
        <v>46</v>
      </c>
      <c r="G23586">
        <v>399.98</v>
      </c>
      <c r="H23586">
        <v>9.0000003999999995E-2</v>
      </c>
      <c r="I23586">
        <v>36</v>
      </c>
      <c r="J23586">
        <v>363.98</v>
      </c>
      <c r="K23586">
        <v>0.439999998</v>
      </c>
      <c r="L23586">
        <v>160.15</v>
      </c>
      <c r="M23586" t="s">
        <v>1222</v>
      </c>
    </row>
    <row r="23587" spans="1:13" x14ac:dyDescent="0.25">
      <c r="A23587">
        <v>40373</v>
      </c>
      <c r="B23587">
        <v>1067</v>
      </c>
      <c r="C23587">
        <v>5870</v>
      </c>
      <c r="D23587" s="2">
        <v>42594</v>
      </c>
      <c r="E23587" s="1" t="s">
        <v>49</v>
      </c>
      <c r="F23587" s="1" t="s">
        <v>57</v>
      </c>
      <c r="G23587">
        <v>399.98</v>
      </c>
      <c r="H23587">
        <v>3.9999999000000001E-2</v>
      </c>
      <c r="I23587">
        <v>16</v>
      </c>
      <c r="J23587">
        <v>383.98</v>
      </c>
      <c r="K23587">
        <v>0.28999999199999998</v>
      </c>
      <c r="L23587">
        <v>111.35</v>
      </c>
      <c r="M23587" t="s">
        <v>1222</v>
      </c>
    </row>
    <row r="23588" spans="1:13" x14ac:dyDescent="0.25">
      <c r="A23588">
        <v>40473</v>
      </c>
      <c r="B23588">
        <v>1543</v>
      </c>
      <c r="C23588">
        <v>1466</v>
      </c>
      <c r="D23588" s="2">
        <v>42595</v>
      </c>
      <c r="E23588" s="1" t="s">
        <v>31</v>
      </c>
      <c r="F23588" s="1" t="s">
        <v>46</v>
      </c>
      <c r="G23588">
        <v>399.98</v>
      </c>
      <c r="H23588">
        <v>0.125</v>
      </c>
      <c r="I23588">
        <v>50</v>
      </c>
      <c r="J23588">
        <v>349.98</v>
      </c>
      <c r="K23588">
        <v>-0.25499999550000002</v>
      </c>
      <c r="L23588">
        <v>-114.39</v>
      </c>
      <c r="M23588" t="s">
        <v>1222</v>
      </c>
    </row>
    <row r="23589" spans="1:13" x14ac:dyDescent="0.25">
      <c r="A23589">
        <v>40503</v>
      </c>
      <c r="B23589">
        <v>3096</v>
      </c>
      <c r="C23589">
        <v>605</v>
      </c>
      <c r="D23589" s="2">
        <v>42596</v>
      </c>
      <c r="E23589" s="1" t="s">
        <v>74</v>
      </c>
      <c r="F23589" s="1" t="s">
        <v>78</v>
      </c>
      <c r="G23589">
        <v>399.98</v>
      </c>
      <c r="H23589">
        <v>0.20000000300000001</v>
      </c>
      <c r="I23589">
        <v>80</v>
      </c>
      <c r="J23589">
        <v>319.98</v>
      </c>
      <c r="K23589">
        <v>0.46000000800000002</v>
      </c>
      <c r="L23589">
        <v>147.19</v>
      </c>
      <c r="M23589" t="s">
        <v>1222</v>
      </c>
    </row>
    <row r="23590" spans="1:13" x14ac:dyDescent="0.25">
      <c r="A23590">
        <v>40514</v>
      </c>
      <c r="B23590">
        <v>843</v>
      </c>
      <c r="C23590">
        <v>7043</v>
      </c>
      <c r="D23590" s="2">
        <v>42596</v>
      </c>
      <c r="E23590" s="1" t="s">
        <v>74</v>
      </c>
      <c r="F23590" s="1" t="s">
        <v>78</v>
      </c>
      <c r="G23590">
        <v>399.98</v>
      </c>
      <c r="H23590">
        <v>0.17000000200000001</v>
      </c>
      <c r="I23590">
        <v>68</v>
      </c>
      <c r="J23590">
        <v>331.98</v>
      </c>
      <c r="K23590">
        <v>0.280000001</v>
      </c>
      <c r="L23590">
        <v>92.96</v>
      </c>
      <c r="M23590" t="s">
        <v>1222</v>
      </c>
    </row>
    <row r="23591" spans="1:13" x14ac:dyDescent="0.25">
      <c r="A23591">
        <v>40601</v>
      </c>
      <c r="B23591">
        <v>2172</v>
      </c>
      <c r="C23591">
        <v>9971</v>
      </c>
      <c r="D23591" s="2">
        <v>42597</v>
      </c>
      <c r="E23591" s="1" t="s">
        <v>49</v>
      </c>
      <c r="F23591" s="1" t="s">
        <v>97</v>
      </c>
      <c r="G23591">
        <v>399.98</v>
      </c>
      <c r="H23591">
        <v>0.12999999500000001</v>
      </c>
      <c r="I23591">
        <v>52</v>
      </c>
      <c r="J23591">
        <v>347.98</v>
      </c>
      <c r="K23591">
        <v>0.25999999000000001</v>
      </c>
      <c r="L23591">
        <v>90.48</v>
      </c>
      <c r="M23591" t="s">
        <v>1222</v>
      </c>
    </row>
    <row r="23592" spans="1:13" x14ac:dyDescent="0.25">
      <c r="A23592">
        <v>40627</v>
      </c>
      <c r="B23592">
        <v>251</v>
      </c>
      <c r="C23592">
        <v>5794</v>
      </c>
      <c r="D23592" s="2">
        <v>42598</v>
      </c>
      <c r="E23592" s="1" t="s">
        <v>58</v>
      </c>
      <c r="F23592" s="1" t="s">
        <v>65</v>
      </c>
      <c r="G23592">
        <v>399.98</v>
      </c>
      <c r="H23592">
        <v>0</v>
      </c>
      <c r="I23592">
        <v>0</v>
      </c>
      <c r="J23592">
        <v>399.98</v>
      </c>
      <c r="K23592">
        <v>7.0000000000000007E-2</v>
      </c>
      <c r="L23592">
        <v>28</v>
      </c>
      <c r="M23592" t="s">
        <v>1222</v>
      </c>
    </row>
    <row r="23593" spans="1:13" x14ac:dyDescent="0.25">
      <c r="A23593">
        <v>40638</v>
      </c>
      <c r="B23593">
        <v>10</v>
      </c>
      <c r="C23593">
        <v>5465</v>
      </c>
      <c r="D23593" s="2">
        <v>42598</v>
      </c>
      <c r="E23593" s="1" t="s">
        <v>49</v>
      </c>
      <c r="F23593" s="1" t="s">
        <v>97</v>
      </c>
      <c r="G23593">
        <v>399.98</v>
      </c>
      <c r="H23593">
        <v>0.17000000200000001</v>
      </c>
      <c r="I23593">
        <v>68</v>
      </c>
      <c r="J23593">
        <v>331.98</v>
      </c>
      <c r="K23593">
        <v>3.9999999000000001E-2</v>
      </c>
      <c r="L23593">
        <v>13.28</v>
      </c>
      <c r="M23593" t="s">
        <v>1222</v>
      </c>
    </row>
    <row r="23594" spans="1:13" x14ac:dyDescent="0.25">
      <c r="A23594">
        <v>40639</v>
      </c>
      <c r="B23594">
        <v>1706</v>
      </c>
      <c r="C23594">
        <v>3232</v>
      </c>
      <c r="D23594" s="2">
        <v>42598</v>
      </c>
      <c r="E23594" s="1" t="s">
        <v>31</v>
      </c>
      <c r="F23594" s="1" t="s">
        <v>46</v>
      </c>
      <c r="G23594">
        <v>399.98</v>
      </c>
      <c r="H23594">
        <v>0.15999999600000001</v>
      </c>
      <c r="I23594">
        <v>64</v>
      </c>
      <c r="J23594">
        <v>335.98</v>
      </c>
      <c r="K23594">
        <v>0.27000001099999998</v>
      </c>
      <c r="L23594">
        <v>90.72</v>
      </c>
      <c r="M23594" t="s">
        <v>1222</v>
      </c>
    </row>
    <row r="23595" spans="1:13" x14ac:dyDescent="0.25">
      <c r="A23595">
        <v>40698</v>
      </c>
      <c r="B23595">
        <v>841</v>
      </c>
      <c r="C23595">
        <v>2634</v>
      </c>
      <c r="D23595" s="2">
        <v>42599</v>
      </c>
      <c r="E23595" s="1" t="s">
        <v>49</v>
      </c>
      <c r="F23595" s="1" t="s">
        <v>97</v>
      </c>
      <c r="G23595">
        <v>399.98</v>
      </c>
      <c r="H23595">
        <v>0.01</v>
      </c>
      <c r="I23595">
        <v>4</v>
      </c>
      <c r="J23595">
        <v>395.98</v>
      </c>
      <c r="K23595">
        <v>0.30000001199999998</v>
      </c>
      <c r="L23595">
        <v>118.79</v>
      </c>
      <c r="M23595" t="s">
        <v>1222</v>
      </c>
    </row>
    <row r="23596" spans="1:13" x14ac:dyDescent="0.25">
      <c r="A23596">
        <v>40761</v>
      </c>
      <c r="B23596">
        <v>976</v>
      </c>
      <c r="C23596">
        <v>525</v>
      </c>
      <c r="D23596" s="2">
        <v>42600</v>
      </c>
      <c r="E23596" s="1" t="s">
        <v>31</v>
      </c>
      <c r="F23596" s="1" t="s">
        <v>46</v>
      </c>
      <c r="G23596">
        <v>399.98</v>
      </c>
      <c r="H23596">
        <v>5.9999998999999998E-2</v>
      </c>
      <c r="I23596">
        <v>22</v>
      </c>
      <c r="J23596">
        <v>377.98</v>
      </c>
      <c r="K23596">
        <v>-0.12999999500000001</v>
      </c>
      <c r="L23596">
        <v>-47.25</v>
      </c>
      <c r="M23596" t="s">
        <v>1222</v>
      </c>
    </row>
    <row r="23597" spans="1:13" x14ac:dyDescent="0.25">
      <c r="A23597">
        <v>40838</v>
      </c>
      <c r="B23597">
        <v>114</v>
      </c>
      <c r="C23597">
        <v>6268</v>
      </c>
      <c r="D23597" s="2">
        <v>42601</v>
      </c>
      <c r="E23597" s="1" t="s">
        <v>31</v>
      </c>
      <c r="F23597" s="1" t="s">
        <v>46</v>
      </c>
      <c r="G23597">
        <v>399.98</v>
      </c>
      <c r="H23597">
        <v>0.01</v>
      </c>
      <c r="I23597">
        <v>4</v>
      </c>
      <c r="J23597">
        <v>395.98</v>
      </c>
      <c r="K23597">
        <v>0.23999999499999999</v>
      </c>
      <c r="L23597">
        <v>94.24</v>
      </c>
      <c r="M23597" t="s">
        <v>1222</v>
      </c>
    </row>
    <row r="23598" spans="1:13" x14ac:dyDescent="0.25">
      <c r="A23598">
        <v>40901</v>
      </c>
      <c r="B23598">
        <v>1074</v>
      </c>
      <c r="C23598">
        <v>5445</v>
      </c>
      <c r="D23598" s="2">
        <v>42602</v>
      </c>
      <c r="E23598" s="1" t="s">
        <v>49</v>
      </c>
      <c r="F23598" s="1" t="s">
        <v>57</v>
      </c>
      <c r="G23598">
        <v>399.98</v>
      </c>
      <c r="H23598">
        <v>5.0000001000000002E-2</v>
      </c>
      <c r="I23598">
        <v>20</v>
      </c>
      <c r="J23598">
        <v>379.98</v>
      </c>
      <c r="K23598">
        <v>0.49000000999999999</v>
      </c>
      <c r="L23598">
        <v>186.19</v>
      </c>
      <c r="M23598" t="s">
        <v>1222</v>
      </c>
    </row>
    <row r="23599" spans="1:13" x14ac:dyDescent="0.25">
      <c r="A23599">
        <v>40989</v>
      </c>
      <c r="B23599">
        <v>858</v>
      </c>
      <c r="C23599">
        <v>8482</v>
      </c>
      <c r="D23599" s="2">
        <v>42603</v>
      </c>
      <c r="E23599" s="1" t="s">
        <v>58</v>
      </c>
      <c r="F23599" s="1" t="s">
        <v>65</v>
      </c>
      <c r="G23599">
        <v>399.98</v>
      </c>
      <c r="H23599">
        <v>0.17000000200000001</v>
      </c>
      <c r="I23599">
        <v>68</v>
      </c>
      <c r="J23599">
        <v>331.98</v>
      </c>
      <c r="K23599">
        <v>-0.18000000699999999</v>
      </c>
      <c r="L23599">
        <v>-58.1</v>
      </c>
      <c r="M23599" t="s">
        <v>1222</v>
      </c>
    </row>
    <row r="23600" spans="1:13" x14ac:dyDescent="0.25">
      <c r="A23600">
        <v>41163</v>
      </c>
      <c r="B23600">
        <v>251</v>
      </c>
      <c r="C23600">
        <v>7148</v>
      </c>
      <c r="D23600" s="2">
        <v>42605</v>
      </c>
      <c r="E23600" s="1" t="s">
        <v>49</v>
      </c>
      <c r="F23600" s="1" t="s">
        <v>97</v>
      </c>
      <c r="G23600">
        <v>399.98</v>
      </c>
      <c r="H23600">
        <v>3.9999999000000001E-2</v>
      </c>
      <c r="I23600">
        <v>16</v>
      </c>
      <c r="J23600">
        <v>383.98</v>
      </c>
      <c r="K23600">
        <v>0.27000001099999998</v>
      </c>
      <c r="L23600">
        <v>103.67</v>
      </c>
      <c r="M23600" t="s">
        <v>1222</v>
      </c>
    </row>
    <row r="23601" spans="1:13" x14ac:dyDescent="0.25">
      <c r="A23601">
        <v>41277</v>
      </c>
      <c r="B23601">
        <v>1643</v>
      </c>
      <c r="C23601">
        <v>523</v>
      </c>
      <c r="D23601" s="2">
        <v>42607</v>
      </c>
      <c r="E23601" s="1" t="s">
        <v>31</v>
      </c>
      <c r="F23601" s="1" t="s">
        <v>46</v>
      </c>
      <c r="G23601">
        <v>399.98</v>
      </c>
      <c r="H23601">
        <v>0.12999999500000001</v>
      </c>
      <c r="I23601">
        <v>52</v>
      </c>
      <c r="J23601">
        <v>347.98</v>
      </c>
      <c r="K23601">
        <v>-0.109999999</v>
      </c>
      <c r="L23601">
        <v>-39.32</v>
      </c>
      <c r="M23601" t="s">
        <v>1222</v>
      </c>
    </row>
    <row r="23602" spans="1:13" x14ac:dyDescent="0.25">
      <c r="A23602">
        <v>41370</v>
      </c>
      <c r="B23602">
        <v>3162</v>
      </c>
      <c r="C23602">
        <v>6179</v>
      </c>
      <c r="D23602" s="2">
        <v>42608</v>
      </c>
      <c r="E23602" s="1" t="s">
        <v>49</v>
      </c>
      <c r="F23602" s="1" t="s">
        <v>97</v>
      </c>
      <c r="G23602">
        <v>399.98</v>
      </c>
      <c r="H23602">
        <v>7.0000000000000007E-2</v>
      </c>
      <c r="I23602">
        <v>28</v>
      </c>
      <c r="J23602">
        <v>371.98</v>
      </c>
      <c r="K23602">
        <v>9.0000003999999995E-2</v>
      </c>
      <c r="L23602">
        <v>32.729999999999997</v>
      </c>
      <c r="M23602" t="s">
        <v>1222</v>
      </c>
    </row>
    <row r="23603" spans="1:13" x14ac:dyDescent="0.25">
      <c r="A23603">
        <v>41411</v>
      </c>
      <c r="B23603">
        <v>153</v>
      </c>
      <c r="C23603">
        <v>1988</v>
      </c>
      <c r="D23603" s="2">
        <v>42609</v>
      </c>
      <c r="E23603" s="1" t="s">
        <v>31</v>
      </c>
      <c r="F23603" s="1" t="s">
        <v>46</v>
      </c>
      <c r="G23603">
        <v>399.98</v>
      </c>
      <c r="H23603">
        <v>0.18000000699999999</v>
      </c>
      <c r="I23603">
        <v>72</v>
      </c>
      <c r="J23603">
        <v>327.98</v>
      </c>
      <c r="K23603">
        <v>0.44999998800000002</v>
      </c>
      <c r="L23603">
        <v>147.59</v>
      </c>
      <c r="M23603" t="s">
        <v>1222</v>
      </c>
    </row>
    <row r="23604" spans="1:13" x14ac:dyDescent="0.25">
      <c r="A23604">
        <v>41469</v>
      </c>
      <c r="B23604">
        <v>197</v>
      </c>
      <c r="C23604">
        <v>9621</v>
      </c>
      <c r="D23604" s="2">
        <v>42610</v>
      </c>
      <c r="E23604" s="1" t="s">
        <v>31</v>
      </c>
      <c r="F23604" s="1" t="s">
        <v>46</v>
      </c>
      <c r="G23604">
        <v>399.98</v>
      </c>
      <c r="H23604">
        <v>0.18000000699999999</v>
      </c>
      <c r="I23604">
        <v>72</v>
      </c>
      <c r="J23604">
        <v>327.98</v>
      </c>
      <c r="K23604">
        <v>0.10000000100000001</v>
      </c>
      <c r="L23604">
        <v>32.799999999999997</v>
      </c>
      <c r="M23604" t="s">
        <v>1222</v>
      </c>
    </row>
    <row r="23605" spans="1:13" x14ac:dyDescent="0.25">
      <c r="A23605">
        <v>41584</v>
      </c>
      <c r="B23605">
        <v>1717</v>
      </c>
      <c r="C23605">
        <v>6409</v>
      </c>
      <c r="D23605" s="2">
        <v>42612</v>
      </c>
      <c r="E23605" s="1" t="s">
        <v>31</v>
      </c>
      <c r="F23605" s="1" t="s">
        <v>46</v>
      </c>
      <c r="G23605">
        <v>399.98</v>
      </c>
      <c r="H23605">
        <v>2.4999999500000002E-2</v>
      </c>
      <c r="I23605">
        <v>10</v>
      </c>
      <c r="J23605">
        <v>389.98</v>
      </c>
      <c r="K23605">
        <v>0.405000001</v>
      </c>
      <c r="L23605">
        <v>156.82</v>
      </c>
      <c r="M23605" t="s">
        <v>1222</v>
      </c>
    </row>
    <row r="23606" spans="1:13" x14ac:dyDescent="0.25">
      <c r="A23606">
        <v>41628</v>
      </c>
      <c r="B23606">
        <v>6</v>
      </c>
      <c r="C23606">
        <v>6016</v>
      </c>
      <c r="D23606" s="2">
        <v>42612</v>
      </c>
      <c r="E23606" s="1" t="s">
        <v>58</v>
      </c>
      <c r="F23606" s="1" t="s">
        <v>65</v>
      </c>
      <c r="G23606">
        <v>399.98</v>
      </c>
      <c r="H23606">
        <v>0.119999997</v>
      </c>
      <c r="I23606">
        <v>48</v>
      </c>
      <c r="J23606">
        <v>351.98</v>
      </c>
      <c r="K23606">
        <v>0.34999999399999998</v>
      </c>
      <c r="L23606">
        <v>123.19</v>
      </c>
      <c r="M23606" t="s">
        <v>1222</v>
      </c>
    </row>
    <row r="23607" spans="1:13" x14ac:dyDescent="0.25">
      <c r="A23607">
        <v>41631</v>
      </c>
      <c r="B23607">
        <v>76</v>
      </c>
      <c r="C23607">
        <v>2396</v>
      </c>
      <c r="D23607" s="2">
        <v>42612</v>
      </c>
      <c r="E23607" s="1" t="s">
        <v>49</v>
      </c>
      <c r="F23607" s="1" t="s">
        <v>108</v>
      </c>
      <c r="G23607">
        <v>399.98</v>
      </c>
      <c r="H23607">
        <v>0.10000000100000001</v>
      </c>
      <c r="I23607">
        <v>40</v>
      </c>
      <c r="J23607">
        <v>359.98</v>
      </c>
      <c r="K23607">
        <v>0.34000000400000002</v>
      </c>
      <c r="L23607">
        <v>121.67</v>
      </c>
      <c r="M23607" t="s">
        <v>1222</v>
      </c>
    </row>
    <row r="23608" spans="1:13" x14ac:dyDescent="0.25">
      <c r="A23608">
        <v>41673</v>
      </c>
      <c r="B23608">
        <v>1356</v>
      </c>
      <c r="C23608">
        <v>28</v>
      </c>
      <c r="D23608" s="2">
        <v>42613</v>
      </c>
      <c r="E23608" s="1" t="s">
        <v>31</v>
      </c>
      <c r="F23608" s="1" t="s">
        <v>46</v>
      </c>
      <c r="G23608">
        <v>399.98</v>
      </c>
      <c r="H23608">
        <v>0.10000000100000001</v>
      </c>
      <c r="I23608">
        <v>40</v>
      </c>
      <c r="J23608">
        <v>359.98</v>
      </c>
      <c r="K23608">
        <v>0</v>
      </c>
      <c r="L23608">
        <v>0</v>
      </c>
      <c r="M23608" t="s">
        <v>1222</v>
      </c>
    </row>
    <row r="23609" spans="1:13" x14ac:dyDescent="0.25">
      <c r="A23609">
        <v>41744</v>
      </c>
      <c r="B23609">
        <v>1207</v>
      </c>
      <c r="C23609">
        <v>8554</v>
      </c>
      <c r="D23609" s="2">
        <v>42614</v>
      </c>
      <c r="E23609" s="1" t="s">
        <v>74</v>
      </c>
      <c r="F23609" s="1" t="s">
        <v>78</v>
      </c>
      <c r="G23609">
        <v>399.98</v>
      </c>
      <c r="H23609">
        <v>0.15999999600000001</v>
      </c>
      <c r="I23609">
        <v>64</v>
      </c>
      <c r="J23609">
        <v>335.98</v>
      </c>
      <c r="K23609">
        <v>0.34000000400000002</v>
      </c>
      <c r="L23609">
        <v>113.56</v>
      </c>
      <c r="M23609" t="s">
        <v>1222</v>
      </c>
    </row>
    <row r="23610" spans="1:13" x14ac:dyDescent="0.25">
      <c r="A23610">
        <v>41746</v>
      </c>
      <c r="B23610">
        <v>399</v>
      </c>
      <c r="C23610">
        <v>7988</v>
      </c>
      <c r="D23610" s="2">
        <v>42614</v>
      </c>
      <c r="E23610" s="1" t="s">
        <v>58</v>
      </c>
      <c r="F23610" s="1" t="s">
        <v>65</v>
      </c>
      <c r="G23610">
        <v>399.98</v>
      </c>
      <c r="H23610">
        <v>0.15000000599999999</v>
      </c>
      <c r="I23610">
        <v>60</v>
      </c>
      <c r="J23610">
        <v>339.98</v>
      </c>
      <c r="K23610">
        <v>0.28999999199999998</v>
      </c>
      <c r="L23610">
        <v>98.6</v>
      </c>
      <c r="M23610" t="s">
        <v>1222</v>
      </c>
    </row>
    <row r="23611" spans="1:13" x14ac:dyDescent="0.25">
      <c r="A23611">
        <v>41868</v>
      </c>
      <c r="B23611">
        <v>918</v>
      </c>
      <c r="C23611">
        <v>11959</v>
      </c>
      <c r="D23611" s="2">
        <v>42616</v>
      </c>
      <c r="E23611" s="1" t="s">
        <v>49</v>
      </c>
      <c r="F23611" s="1" t="s">
        <v>108</v>
      </c>
      <c r="G23611">
        <v>399.98</v>
      </c>
      <c r="H23611">
        <v>0.01</v>
      </c>
      <c r="I23611">
        <v>4</v>
      </c>
      <c r="J23611">
        <v>395.98</v>
      </c>
      <c r="K23611">
        <v>0.41999998700000002</v>
      </c>
      <c r="L23611">
        <v>166.31</v>
      </c>
      <c r="M23611" t="s">
        <v>1222</v>
      </c>
    </row>
    <row r="23612" spans="1:13" x14ac:dyDescent="0.25">
      <c r="A23612">
        <v>41885</v>
      </c>
      <c r="B23612">
        <v>2120</v>
      </c>
      <c r="C23612">
        <v>663</v>
      </c>
      <c r="D23612" s="2">
        <v>42616</v>
      </c>
      <c r="E23612" s="1" t="s">
        <v>49</v>
      </c>
      <c r="F23612" s="1" t="s">
        <v>57</v>
      </c>
      <c r="G23612">
        <v>399.98</v>
      </c>
      <c r="H23612">
        <v>0.20000000300000001</v>
      </c>
      <c r="I23612">
        <v>80</v>
      </c>
      <c r="J23612">
        <v>319.98</v>
      </c>
      <c r="K23612">
        <v>0.25999999000000001</v>
      </c>
      <c r="L23612">
        <v>84.16</v>
      </c>
      <c r="M23612" t="s">
        <v>1222</v>
      </c>
    </row>
    <row r="23613" spans="1:13" x14ac:dyDescent="0.25">
      <c r="A23613">
        <v>41902</v>
      </c>
      <c r="B23613">
        <v>155</v>
      </c>
      <c r="C23613">
        <v>3521</v>
      </c>
      <c r="D23613" s="2">
        <v>42616</v>
      </c>
      <c r="E23613" s="1" t="s">
        <v>58</v>
      </c>
      <c r="F23613" s="1" t="s">
        <v>65</v>
      </c>
      <c r="G23613">
        <v>399.98</v>
      </c>
      <c r="H23613">
        <v>0.10000000100000001</v>
      </c>
      <c r="I23613">
        <v>40</v>
      </c>
      <c r="J23613">
        <v>359.98</v>
      </c>
      <c r="K23613">
        <v>0.34000000400000002</v>
      </c>
      <c r="L23613">
        <v>121.67</v>
      </c>
      <c r="M23613" t="s">
        <v>1222</v>
      </c>
    </row>
    <row r="23614" spans="1:13" x14ac:dyDescent="0.25">
      <c r="A23614">
        <v>41908</v>
      </c>
      <c r="B23614">
        <v>2353</v>
      </c>
      <c r="C23614">
        <v>2833</v>
      </c>
      <c r="D23614" s="2">
        <v>42616</v>
      </c>
      <c r="E23614" s="1" t="s">
        <v>74</v>
      </c>
      <c r="F23614" s="1" t="s">
        <v>78</v>
      </c>
      <c r="G23614">
        <v>399.98</v>
      </c>
      <c r="H23614">
        <v>7.0000000000000007E-2</v>
      </c>
      <c r="I23614">
        <v>28</v>
      </c>
      <c r="J23614">
        <v>371.98</v>
      </c>
      <c r="K23614">
        <v>0.109999999</v>
      </c>
      <c r="L23614">
        <v>40.92</v>
      </c>
      <c r="M23614" t="s">
        <v>1222</v>
      </c>
    </row>
    <row r="23615" spans="1:13" x14ac:dyDescent="0.25">
      <c r="A23615">
        <v>41929</v>
      </c>
      <c r="B23615">
        <v>925</v>
      </c>
      <c r="C23615">
        <v>12042</v>
      </c>
      <c r="D23615" s="2">
        <v>42617</v>
      </c>
      <c r="E23615" s="1" t="s">
        <v>31</v>
      </c>
      <c r="F23615" s="1" t="s">
        <v>46</v>
      </c>
      <c r="G23615">
        <v>399.98</v>
      </c>
      <c r="H23615">
        <v>2.9999998999999999E-2</v>
      </c>
      <c r="I23615">
        <v>12</v>
      </c>
      <c r="J23615">
        <v>387.98</v>
      </c>
      <c r="K23615">
        <v>0.27000001099999998</v>
      </c>
      <c r="L23615">
        <v>104.75</v>
      </c>
      <c r="M23615" t="s">
        <v>1222</v>
      </c>
    </row>
    <row r="23616" spans="1:13" x14ac:dyDescent="0.25">
      <c r="A23616">
        <v>42235</v>
      </c>
      <c r="B23616">
        <v>399</v>
      </c>
      <c r="C23616">
        <v>9371</v>
      </c>
      <c r="D23616" s="2">
        <v>42621</v>
      </c>
      <c r="E23616" s="1" t="s">
        <v>58</v>
      </c>
      <c r="F23616" s="1" t="s">
        <v>65</v>
      </c>
      <c r="G23616">
        <v>399.98</v>
      </c>
      <c r="H23616">
        <v>9.0000003999999995E-2</v>
      </c>
      <c r="I23616">
        <v>36</v>
      </c>
      <c r="J23616">
        <v>363.98</v>
      </c>
      <c r="K23616">
        <v>0.18000000699999999</v>
      </c>
      <c r="L23616">
        <v>63.7</v>
      </c>
      <c r="M23616" t="s">
        <v>1222</v>
      </c>
    </row>
    <row r="23617" spans="1:13" x14ac:dyDescent="0.25">
      <c r="A23617">
        <v>42304</v>
      </c>
      <c r="B23617">
        <v>13</v>
      </c>
      <c r="C23617">
        <v>5496</v>
      </c>
      <c r="D23617" s="2">
        <v>42622</v>
      </c>
      <c r="E23617" s="1" t="s">
        <v>49</v>
      </c>
      <c r="F23617" s="1" t="s">
        <v>57</v>
      </c>
      <c r="G23617">
        <v>399.98</v>
      </c>
      <c r="H23617">
        <v>0.119999997</v>
      </c>
      <c r="I23617">
        <v>48</v>
      </c>
      <c r="J23617">
        <v>351.98</v>
      </c>
      <c r="K23617">
        <v>-2.0499999519999998</v>
      </c>
      <c r="L23617">
        <v>-721.56</v>
      </c>
      <c r="M23617" t="s">
        <v>1222</v>
      </c>
    </row>
    <row r="23618" spans="1:13" x14ac:dyDescent="0.25">
      <c r="A23618">
        <v>42343</v>
      </c>
      <c r="B23618">
        <v>605</v>
      </c>
      <c r="C23618">
        <v>2345</v>
      </c>
      <c r="D23618" s="2">
        <v>42623</v>
      </c>
      <c r="E23618" s="1" t="s">
        <v>58</v>
      </c>
      <c r="F23618" s="1" t="s">
        <v>65</v>
      </c>
      <c r="G23618">
        <v>399.98</v>
      </c>
      <c r="H23618">
        <v>2.9999998999999999E-2</v>
      </c>
      <c r="I23618">
        <v>12</v>
      </c>
      <c r="J23618">
        <v>387.98</v>
      </c>
      <c r="K23618">
        <v>0.34000000400000002</v>
      </c>
      <c r="L23618">
        <v>131.13999999999999</v>
      </c>
      <c r="M23618" t="s">
        <v>1222</v>
      </c>
    </row>
    <row r="23619" spans="1:13" x14ac:dyDescent="0.25">
      <c r="A23619">
        <v>42397</v>
      </c>
      <c r="B23619">
        <v>1735</v>
      </c>
      <c r="C23619">
        <v>7779</v>
      </c>
      <c r="D23619" s="2">
        <v>42623</v>
      </c>
      <c r="E23619" s="1" t="s">
        <v>31</v>
      </c>
      <c r="F23619" s="1" t="s">
        <v>46</v>
      </c>
      <c r="G23619">
        <v>399.98</v>
      </c>
      <c r="H23619">
        <v>9.0000003999999995E-2</v>
      </c>
      <c r="I23619">
        <v>36</v>
      </c>
      <c r="J23619">
        <v>363.98</v>
      </c>
      <c r="K23619">
        <v>0.34999999399999998</v>
      </c>
      <c r="L23619">
        <v>127.39</v>
      </c>
      <c r="M23619" t="s">
        <v>1222</v>
      </c>
    </row>
    <row r="23620" spans="1:13" x14ac:dyDescent="0.25">
      <c r="A23620">
        <v>42398</v>
      </c>
      <c r="B23620">
        <v>1735</v>
      </c>
      <c r="C23620">
        <v>11129</v>
      </c>
      <c r="D23620" s="2">
        <v>42623</v>
      </c>
      <c r="E23620" s="1" t="s">
        <v>31</v>
      </c>
      <c r="F23620" s="1" t="s">
        <v>46</v>
      </c>
      <c r="G23620">
        <v>399.98</v>
      </c>
      <c r="H23620">
        <v>7.0000000000000007E-2</v>
      </c>
      <c r="I23620">
        <v>28</v>
      </c>
      <c r="J23620">
        <v>371.98</v>
      </c>
      <c r="K23620">
        <v>0.23000000400000001</v>
      </c>
      <c r="L23620">
        <v>85.56</v>
      </c>
      <c r="M23620" t="s">
        <v>1222</v>
      </c>
    </row>
    <row r="23621" spans="1:13" x14ac:dyDescent="0.25">
      <c r="A23621">
        <v>42509</v>
      </c>
      <c r="B23621">
        <v>132</v>
      </c>
      <c r="C23621">
        <v>3237</v>
      </c>
      <c r="D23621" s="2">
        <v>42625</v>
      </c>
      <c r="E23621" s="1" t="s">
        <v>49</v>
      </c>
      <c r="F23621" s="1" t="s">
        <v>108</v>
      </c>
      <c r="G23621">
        <v>399.98</v>
      </c>
      <c r="H23621">
        <v>0.25</v>
      </c>
      <c r="I23621">
        <v>100</v>
      </c>
      <c r="J23621">
        <v>299.99</v>
      </c>
      <c r="K23621">
        <v>0.36000001399999998</v>
      </c>
      <c r="L23621">
        <v>107.99</v>
      </c>
      <c r="M23621" t="s">
        <v>1222</v>
      </c>
    </row>
    <row r="23622" spans="1:13" x14ac:dyDescent="0.25">
      <c r="A23622">
        <v>42600</v>
      </c>
      <c r="B23622">
        <v>2718</v>
      </c>
      <c r="C23622">
        <v>11042</v>
      </c>
      <c r="D23622" s="2">
        <v>42626</v>
      </c>
      <c r="E23622" s="1" t="s">
        <v>58</v>
      </c>
      <c r="F23622" s="1" t="s">
        <v>65</v>
      </c>
      <c r="G23622">
        <v>399.98</v>
      </c>
      <c r="H23622">
        <v>0.18000000699999999</v>
      </c>
      <c r="I23622">
        <v>72</v>
      </c>
      <c r="J23622">
        <v>327.98</v>
      </c>
      <c r="K23622">
        <v>5.9999998999999998E-2</v>
      </c>
      <c r="L23622">
        <v>19.68</v>
      </c>
      <c r="M23622" t="s">
        <v>1222</v>
      </c>
    </row>
    <row r="23623" spans="1:13" x14ac:dyDescent="0.25">
      <c r="A23623">
        <v>42630</v>
      </c>
      <c r="B23623">
        <v>2353</v>
      </c>
      <c r="C23623">
        <v>12219</v>
      </c>
      <c r="D23623" s="2">
        <v>42627</v>
      </c>
      <c r="E23623" s="1" t="s">
        <v>49</v>
      </c>
      <c r="F23623" s="1" t="s">
        <v>57</v>
      </c>
      <c r="G23623">
        <v>399.98</v>
      </c>
      <c r="H23623">
        <v>0.12999999500000001</v>
      </c>
      <c r="I23623">
        <v>52</v>
      </c>
      <c r="J23623">
        <v>347.98</v>
      </c>
      <c r="K23623">
        <v>-0.109999999</v>
      </c>
      <c r="L23623">
        <v>-39.67</v>
      </c>
      <c r="M23623" t="s">
        <v>1222</v>
      </c>
    </row>
    <row r="23624" spans="1:13" x14ac:dyDescent="0.25">
      <c r="A23624">
        <v>42746</v>
      </c>
      <c r="B23624">
        <v>1444</v>
      </c>
      <c r="C23624">
        <v>8978</v>
      </c>
      <c r="D23624" s="2">
        <v>42628</v>
      </c>
      <c r="E23624" s="1" t="s">
        <v>49</v>
      </c>
      <c r="F23624" s="1" t="s">
        <v>97</v>
      </c>
      <c r="G23624">
        <v>399.98</v>
      </c>
      <c r="H23624">
        <v>0.25</v>
      </c>
      <c r="I23624">
        <v>100</v>
      </c>
      <c r="J23624">
        <v>299.99</v>
      </c>
      <c r="K23624">
        <v>-0.01</v>
      </c>
      <c r="L23624">
        <v>-4.2</v>
      </c>
      <c r="M23624" t="s">
        <v>1222</v>
      </c>
    </row>
    <row r="23625" spans="1:13" x14ac:dyDescent="0.25">
      <c r="A23625">
        <v>42958</v>
      </c>
      <c r="B23625">
        <v>196</v>
      </c>
      <c r="C23625">
        <v>9423</v>
      </c>
      <c r="D23625" s="2">
        <v>42632</v>
      </c>
      <c r="E23625" s="1" t="s">
        <v>49</v>
      </c>
      <c r="F23625" s="1" t="s">
        <v>57</v>
      </c>
      <c r="G23625">
        <v>399.98</v>
      </c>
      <c r="H23625">
        <v>0.01</v>
      </c>
      <c r="I23625">
        <v>4</v>
      </c>
      <c r="J23625">
        <v>395.98</v>
      </c>
      <c r="K23625">
        <v>0.25999999000000001</v>
      </c>
      <c r="L23625">
        <v>102.95</v>
      </c>
      <c r="M23625" t="s">
        <v>1222</v>
      </c>
    </row>
    <row r="23626" spans="1:13" x14ac:dyDescent="0.25">
      <c r="A23626">
        <v>42962</v>
      </c>
      <c r="B23626">
        <v>196</v>
      </c>
      <c r="C23626">
        <v>11717</v>
      </c>
      <c r="D23626" s="2">
        <v>42632</v>
      </c>
      <c r="E23626" s="1" t="s">
        <v>74</v>
      </c>
      <c r="F23626" s="1" t="s">
        <v>78</v>
      </c>
      <c r="G23626">
        <v>399.98</v>
      </c>
      <c r="H23626">
        <v>0</v>
      </c>
      <c r="I23626">
        <v>0</v>
      </c>
      <c r="J23626">
        <v>399.98</v>
      </c>
      <c r="K23626">
        <v>0.36000001399999998</v>
      </c>
      <c r="L23626">
        <v>145.19</v>
      </c>
      <c r="M23626" t="s">
        <v>1222</v>
      </c>
    </row>
    <row r="23627" spans="1:13" x14ac:dyDescent="0.25">
      <c r="A23627">
        <v>42985</v>
      </c>
      <c r="B23627">
        <v>2435</v>
      </c>
      <c r="C23627">
        <v>5546</v>
      </c>
      <c r="D23627" s="2">
        <v>42632</v>
      </c>
      <c r="E23627" s="1" t="s">
        <v>58</v>
      </c>
      <c r="F23627" s="1" t="s">
        <v>65</v>
      </c>
      <c r="G23627">
        <v>399.98</v>
      </c>
      <c r="H23627">
        <v>9.0000003999999995E-2</v>
      </c>
      <c r="I23627">
        <v>36</v>
      </c>
      <c r="J23627">
        <v>363.98</v>
      </c>
      <c r="K23627">
        <v>0.36000001399999998</v>
      </c>
      <c r="L23627">
        <v>132.13</v>
      </c>
      <c r="M23627" t="s">
        <v>1222</v>
      </c>
    </row>
    <row r="23628" spans="1:13" x14ac:dyDescent="0.25">
      <c r="A23628">
        <v>43018</v>
      </c>
      <c r="B23628">
        <v>73</v>
      </c>
      <c r="C23628">
        <v>6422</v>
      </c>
      <c r="D23628" s="2">
        <v>42632</v>
      </c>
      <c r="E23628" s="1" t="s">
        <v>49</v>
      </c>
      <c r="F23628" s="1" t="s">
        <v>57</v>
      </c>
      <c r="G23628">
        <v>399.98</v>
      </c>
      <c r="H23628">
        <v>0.17000000200000001</v>
      </c>
      <c r="I23628">
        <v>68</v>
      </c>
      <c r="J23628">
        <v>331.98</v>
      </c>
      <c r="K23628">
        <v>0.30000001199999998</v>
      </c>
      <c r="L23628">
        <v>99.6</v>
      </c>
      <c r="M23628" t="s">
        <v>1222</v>
      </c>
    </row>
    <row r="23629" spans="1:13" x14ac:dyDescent="0.25">
      <c r="A23629">
        <v>43035</v>
      </c>
      <c r="B23629">
        <v>485</v>
      </c>
      <c r="C23629">
        <v>10616</v>
      </c>
      <c r="D23629" s="2">
        <v>42633</v>
      </c>
      <c r="E23629" s="1" t="s">
        <v>58</v>
      </c>
      <c r="F23629" s="1" t="s">
        <v>65</v>
      </c>
      <c r="G23629">
        <v>399.98</v>
      </c>
      <c r="H23629">
        <v>0.12999999500000001</v>
      </c>
      <c r="I23629">
        <v>52</v>
      </c>
      <c r="J23629">
        <v>347.98</v>
      </c>
      <c r="K23629">
        <v>0.27000001099999998</v>
      </c>
      <c r="L23629">
        <v>93.96</v>
      </c>
      <c r="M23629" t="s">
        <v>1222</v>
      </c>
    </row>
    <row r="23630" spans="1:13" x14ac:dyDescent="0.25">
      <c r="A23630">
        <v>43051</v>
      </c>
      <c r="B23630">
        <v>449</v>
      </c>
      <c r="C23630">
        <v>5204</v>
      </c>
      <c r="D23630" s="2">
        <v>42633</v>
      </c>
      <c r="E23630" s="1" t="s">
        <v>49</v>
      </c>
      <c r="F23630" s="1" t="s">
        <v>97</v>
      </c>
      <c r="G23630">
        <v>399.98</v>
      </c>
      <c r="H23630">
        <v>0.10000000100000001</v>
      </c>
      <c r="I23630">
        <v>40</v>
      </c>
      <c r="J23630">
        <v>359.98</v>
      </c>
      <c r="K23630">
        <v>0.27000001099999998</v>
      </c>
      <c r="L23630">
        <v>97.2</v>
      </c>
      <c r="M23630" t="s">
        <v>1222</v>
      </c>
    </row>
    <row r="23631" spans="1:13" x14ac:dyDescent="0.25">
      <c r="A23631">
        <v>43133</v>
      </c>
      <c r="B23631">
        <v>2276</v>
      </c>
      <c r="C23631">
        <v>1205</v>
      </c>
      <c r="D23631" s="2">
        <v>42634</v>
      </c>
      <c r="E23631" s="1" t="s">
        <v>49</v>
      </c>
      <c r="F23631" s="1" t="s">
        <v>97</v>
      </c>
      <c r="G23631">
        <v>399.98</v>
      </c>
      <c r="H23631">
        <v>0.15999999600000001</v>
      </c>
      <c r="I23631">
        <v>64</v>
      </c>
      <c r="J23631">
        <v>335.98</v>
      </c>
      <c r="K23631">
        <v>0.49000000999999999</v>
      </c>
      <c r="L23631">
        <v>164.63</v>
      </c>
      <c r="M23631" t="s">
        <v>1222</v>
      </c>
    </row>
    <row r="23632" spans="1:13" x14ac:dyDescent="0.25">
      <c r="A23632">
        <v>43137</v>
      </c>
      <c r="B23632">
        <v>2473</v>
      </c>
      <c r="C23632">
        <v>6803</v>
      </c>
      <c r="D23632" s="2">
        <v>42634</v>
      </c>
      <c r="E23632" s="1" t="s">
        <v>31</v>
      </c>
      <c r="F23632" s="1" t="s">
        <v>46</v>
      </c>
      <c r="G23632">
        <v>399.98</v>
      </c>
      <c r="H23632">
        <v>0.15000000599999999</v>
      </c>
      <c r="I23632">
        <v>60</v>
      </c>
      <c r="J23632">
        <v>339.98</v>
      </c>
      <c r="K23632">
        <v>0.34000000400000002</v>
      </c>
      <c r="L23632">
        <v>114.91</v>
      </c>
      <c r="M23632" t="s">
        <v>1222</v>
      </c>
    </row>
    <row r="23633" spans="1:13" x14ac:dyDescent="0.25">
      <c r="A23633">
        <v>43149</v>
      </c>
      <c r="B23633">
        <v>2929</v>
      </c>
      <c r="C23633">
        <v>3903</v>
      </c>
      <c r="D23633" s="2">
        <v>42634</v>
      </c>
      <c r="E23633" s="1" t="s">
        <v>49</v>
      </c>
      <c r="F23633" s="1" t="s">
        <v>97</v>
      </c>
      <c r="G23633">
        <v>399.98</v>
      </c>
      <c r="H23633">
        <v>0.10000000100000001</v>
      </c>
      <c r="I23633">
        <v>40</v>
      </c>
      <c r="J23633">
        <v>359.98</v>
      </c>
      <c r="K23633">
        <v>0.34999999399999998</v>
      </c>
      <c r="L23633">
        <v>125.99</v>
      </c>
      <c r="M23633" t="s">
        <v>1222</v>
      </c>
    </row>
    <row r="23634" spans="1:13" x14ac:dyDescent="0.25">
      <c r="A23634">
        <v>43184</v>
      </c>
      <c r="B23634">
        <v>542</v>
      </c>
      <c r="C23634">
        <v>12204</v>
      </c>
      <c r="D23634" s="2">
        <v>42635</v>
      </c>
      <c r="E23634" s="1" t="s">
        <v>58</v>
      </c>
      <c r="F23634" s="1" t="s">
        <v>65</v>
      </c>
      <c r="G23634">
        <v>399.98</v>
      </c>
      <c r="H23634">
        <v>0.01</v>
      </c>
      <c r="I23634">
        <v>4</v>
      </c>
      <c r="J23634">
        <v>395.98</v>
      </c>
      <c r="K23634">
        <v>0.10000000100000001</v>
      </c>
      <c r="L23634">
        <v>39.6</v>
      </c>
      <c r="M23634" t="s">
        <v>1222</v>
      </c>
    </row>
    <row r="23635" spans="1:13" x14ac:dyDescent="0.25">
      <c r="A23635">
        <v>43216</v>
      </c>
      <c r="B23635">
        <v>1717</v>
      </c>
      <c r="C23635">
        <v>8871</v>
      </c>
      <c r="D23635" s="2">
        <v>42635</v>
      </c>
      <c r="E23635" s="1" t="s">
        <v>49</v>
      </c>
      <c r="F23635" s="1" t="s">
        <v>57</v>
      </c>
      <c r="G23635">
        <v>399.98</v>
      </c>
      <c r="H23635">
        <v>0.15999999600000001</v>
      </c>
      <c r="I23635">
        <v>64</v>
      </c>
      <c r="J23635">
        <v>335.98</v>
      </c>
      <c r="K23635">
        <v>0.219999999</v>
      </c>
      <c r="L23635">
        <v>73.92</v>
      </c>
      <c r="M23635" t="s">
        <v>1222</v>
      </c>
    </row>
    <row r="23636" spans="1:13" x14ac:dyDescent="0.25">
      <c r="A23636">
        <v>43220</v>
      </c>
      <c r="B23636">
        <v>1486</v>
      </c>
      <c r="C23636">
        <v>1040</v>
      </c>
      <c r="D23636" s="2">
        <v>42635</v>
      </c>
      <c r="E23636" s="1" t="s">
        <v>31</v>
      </c>
      <c r="F23636" s="1" t="s">
        <v>46</v>
      </c>
      <c r="G23636">
        <v>399.98</v>
      </c>
      <c r="H23636">
        <v>0.119999997</v>
      </c>
      <c r="I23636">
        <v>48</v>
      </c>
      <c r="J23636">
        <v>351.98</v>
      </c>
      <c r="K23636">
        <v>7.9999998000000003E-2</v>
      </c>
      <c r="L23636">
        <v>28.16</v>
      </c>
      <c r="M23636" t="s">
        <v>1222</v>
      </c>
    </row>
    <row r="23637" spans="1:13" x14ac:dyDescent="0.25">
      <c r="A23637">
        <v>43260</v>
      </c>
      <c r="B23637">
        <v>612</v>
      </c>
      <c r="C23637">
        <v>5292</v>
      </c>
      <c r="D23637" s="2">
        <v>42636</v>
      </c>
      <c r="E23637" s="1" t="s">
        <v>74</v>
      </c>
      <c r="F23637" s="1" t="s">
        <v>78</v>
      </c>
      <c r="G23637">
        <v>399.98</v>
      </c>
      <c r="H23637">
        <v>0</v>
      </c>
      <c r="I23637">
        <v>0</v>
      </c>
      <c r="J23637">
        <v>399.98</v>
      </c>
      <c r="K23637">
        <v>0.25999999000000001</v>
      </c>
      <c r="L23637">
        <v>103.99</v>
      </c>
      <c r="M23637" t="s">
        <v>1222</v>
      </c>
    </row>
    <row r="23638" spans="1:13" x14ac:dyDescent="0.25">
      <c r="A23638">
        <v>43276</v>
      </c>
      <c r="B23638">
        <v>1441</v>
      </c>
      <c r="C23638">
        <v>7965</v>
      </c>
      <c r="D23638" s="2">
        <v>42636</v>
      </c>
      <c r="E23638" s="1" t="s">
        <v>31</v>
      </c>
      <c r="F23638" s="1" t="s">
        <v>46</v>
      </c>
      <c r="G23638">
        <v>399.98</v>
      </c>
      <c r="H23638">
        <v>0.1400000005</v>
      </c>
      <c r="I23638">
        <v>56</v>
      </c>
      <c r="J23638">
        <v>343.98</v>
      </c>
      <c r="K23638">
        <v>0.3900000005</v>
      </c>
      <c r="L23638">
        <v>134.6</v>
      </c>
      <c r="M23638" t="s">
        <v>1222</v>
      </c>
    </row>
    <row r="23639" spans="1:13" x14ac:dyDescent="0.25">
      <c r="A23639">
        <v>43333</v>
      </c>
      <c r="B23639">
        <v>918</v>
      </c>
      <c r="C23639">
        <v>11220</v>
      </c>
      <c r="D23639" s="2">
        <v>42637</v>
      </c>
      <c r="E23639" s="1" t="s">
        <v>31</v>
      </c>
      <c r="F23639" s="1" t="s">
        <v>46</v>
      </c>
      <c r="G23639">
        <v>399.98</v>
      </c>
      <c r="H23639">
        <v>0.01</v>
      </c>
      <c r="I23639">
        <v>4</v>
      </c>
      <c r="J23639">
        <v>395.98</v>
      </c>
      <c r="K23639">
        <v>0.36000001399999998</v>
      </c>
      <c r="L23639">
        <v>143.74</v>
      </c>
      <c r="M23639" t="s">
        <v>1222</v>
      </c>
    </row>
    <row r="23640" spans="1:13" x14ac:dyDescent="0.25">
      <c r="A23640">
        <v>43346</v>
      </c>
      <c r="B23640">
        <v>2870</v>
      </c>
      <c r="C23640">
        <v>6961</v>
      </c>
      <c r="D23640" s="2">
        <v>42637</v>
      </c>
      <c r="E23640" s="1" t="s">
        <v>31</v>
      </c>
      <c r="F23640" s="1" t="s">
        <v>46</v>
      </c>
      <c r="G23640">
        <v>399.98</v>
      </c>
      <c r="H23640">
        <v>0.25</v>
      </c>
      <c r="I23640">
        <v>100</v>
      </c>
      <c r="J23640">
        <v>299.99</v>
      </c>
      <c r="K23640">
        <v>0.30000001199999998</v>
      </c>
      <c r="L23640">
        <v>90</v>
      </c>
      <c r="M23640" t="s">
        <v>1222</v>
      </c>
    </row>
    <row r="23641" spans="1:13" x14ac:dyDescent="0.25">
      <c r="A23641">
        <v>43381</v>
      </c>
      <c r="B23641">
        <v>1717</v>
      </c>
      <c r="C23641">
        <v>2320</v>
      </c>
      <c r="D23641" s="2">
        <v>42638</v>
      </c>
      <c r="E23641" s="1" t="s">
        <v>74</v>
      </c>
      <c r="F23641" s="1" t="s">
        <v>78</v>
      </c>
      <c r="G23641">
        <v>399.98</v>
      </c>
      <c r="H23641">
        <v>7.0000000000000007E-2</v>
      </c>
      <c r="I23641">
        <v>28</v>
      </c>
      <c r="J23641">
        <v>371.98</v>
      </c>
      <c r="K23641">
        <v>-2.5499999519999998</v>
      </c>
      <c r="L23641">
        <v>-948.55</v>
      </c>
      <c r="M23641" t="s">
        <v>1222</v>
      </c>
    </row>
    <row r="23642" spans="1:13" x14ac:dyDescent="0.25">
      <c r="A23642">
        <v>43398</v>
      </c>
      <c r="B23642">
        <v>376</v>
      </c>
      <c r="C23642">
        <v>7819</v>
      </c>
      <c r="D23642" s="2">
        <v>42638</v>
      </c>
      <c r="E23642" s="1" t="s">
        <v>58</v>
      </c>
      <c r="F23642" s="1" t="s">
        <v>65</v>
      </c>
      <c r="G23642">
        <v>399.98</v>
      </c>
      <c r="H23642">
        <v>5.0000001000000002E-2</v>
      </c>
      <c r="I23642">
        <v>20</v>
      </c>
      <c r="J23642">
        <v>379.98</v>
      </c>
      <c r="K23642">
        <v>0.5</v>
      </c>
      <c r="L23642">
        <v>189.99</v>
      </c>
      <c r="M23642" t="s">
        <v>1222</v>
      </c>
    </row>
    <row r="23643" spans="1:13" x14ac:dyDescent="0.25">
      <c r="A23643">
        <v>43529</v>
      </c>
      <c r="B23643">
        <v>2670</v>
      </c>
      <c r="C23643">
        <v>5466</v>
      </c>
      <c r="D23643" s="2">
        <v>42640</v>
      </c>
      <c r="E23643" s="1" t="s">
        <v>74</v>
      </c>
      <c r="F23643" s="1" t="s">
        <v>1368</v>
      </c>
      <c r="G23643">
        <v>399.98</v>
      </c>
      <c r="H23643">
        <v>0.11499999800000001</v>
      </c>
      <c r="I23643">
        <v>43</v>
      </c>
      <c r="J23643">
        <v>356.98</v>
      </c>
      <c r="K23643">
        <v>0.214999996</v>
      </c>
      <c r="L23643">
        <v>50.7</v>
      </c>
      <c r="M23643" t="s">
        <v>1222</v>
      </c>
    </row>
    <row r="23644" spans="1:13" x14ac:dyDescent="0.25">
      <c r="A23644">
        <v>43606</v>
      </c>
      <c r="B23644">
        <v>73</v>
      </c>
      <c r="C23644">
        <v>2683</v>
      </c>
      <c r="D23644" s="2">
        <v>42641</v>
      </c>
      <c r="E23644" s="1" t="s">
        <v>49</v>
      </c>
      <c r="F23644" s="1" t="s">
        <v>97</v>
      </c>
      <c r="G23644">
        <v>399.98</v>
      </c>
      <c r="H23644">
        <v>0.119999997</v>
      </c>
      <c r="I23644">
        <v>48</v>
      </c>
      <c r="J23644">
        <v>351.98</v>
      </c>
      <c r="K23644">
        <v>0.44999998800000002</v>
      </c>
      <c r="L23644">
        <v>158.38999999999999</v>
      </c>
      <c r="M23644" t="s">
        <v>1222</v>
      </c>
    </row>
    <row r="23645" spans="1:13" x14ac:dyDescent="0.25">
      <c r="A23645">
        <v>43618</v>
      </c>
      <c r="B23645">
        <v>2535</v>
      </c>
      <c r="C23645">
        <v>1874</v>
      </c>
      <c r="D23645" s="2">
        <v>42641</v>
      </c>
      <c r="E23645" s="1" t="s">
        <v>74</v>
      </c>
      <c r="F23645" s="1" t="s">
        <v>78</v>
      </c>
      <c r="G23645">
        <v>399.98</v>
      </c>
      <c r="H23645">
        <v>5.9999998999999998E-2</v>
      </c>
      <c r="I23645">
        <v>22</v>
      </c>
      <c r="J23645">
        <v>377.98</v>
      </c>
      <c r="K23645">
        <v>0.44999998800000002</v>
      </c>
      <c r="L23645">
        <v>170.09</v>
      </c>
      <c r="M23645" t="s">
        <v>1222</v>
      </c>
    </row>
    <row r="23646" spans="1:13" x14ac:dyDescent="0.25">
      <c r="A23646">
        <v>43656</v>
      </c>
      <c r="B23646">
        <v>184</v>
      </c>
      <c r="C23646">
        <v>2270</v>
      </c>
      <c r="D23646" s="2">
        <v>42642</v>
      </c>
      <c r="E23646" s="1" t="s">
        <v>74</v>
      </c>
      <c r="F23646" s="1" t="s">
        <v>78</v>
      </c>
      <c r="G23646">
        <v>399.98</v>
      </c>
      <c r="H23646">
        <v>0.22500000149999999</v>
      </c>
      <c r="I23646">
        <v>90</v>
      </c>
      <c r="J23646">
        <v>309.98</v>
      </c>
      <c r="K23646">
        <v>-0.20000000300000001</v>
      </c>
      <c r="L23646">
        <v>-67.989999999999995</v>
      </c>
      <c r="M23646" t="s">
        <v>1222</v>
      </c>
    </row>
    <row r="23647" spans="1:13" x14ac:dyDescent="0.25">
      <c r="A23647">
        <v>43697</v>
      </c>
      <c r="B23647">
        <v>187</v>
      </c>
      <c r="C23647">
        <v>7465</v>
      </c>
      <c r="D23647" s="2">
        <v>42642</v>
      </c>
      <c r="E23647" s="1" t="s">
        <v>58</v>
      </c>
      <c r="F23647" s="1" t="s">
        <v>65</v>
      </c>
      <c r="G23647">
        <v>399.98</v>
      </c>
      <c r="H23647">
        <v>0.02</v>
      </c>
      <c r="I23647">
        <v>8</v>
      </c>
      <c r="J23647">
        <v>391.98</v>
      </c>
      <c r="K23647">
        <v>0.46000000800000002</v>
      </c>
      <c r="L23647">
        <v>180.31</v>
      </c>
      <c r="M23647" t="s">
        <v>1222</v>
      </c>
    </row>
    <row r="23648" spans="1:13" x14ac:dyDescent="0.25">
      <c r="A23648">
        <v>43723</v>
      </c>
      <c r="B23648">
        <v>2027</v>
      </c>
      <c r="C23648">
        <v>5026</v>
      </c>
      <c r="D23648" s="2">
        <v>42643</v>
      </c>
      <c r="E23648" s="1" t="s">
        <v>31</v>
      </c>
      <c r="F23648" s="1" t="s">
        <v>46</v>
      </c>
      <c r="G23648">
        <v>399.98</v>
      </c>
      <c r="H23648">
        <v>0.15000000599999999</v>
      </c>
      <c r="I23648">
        <v>60</v>
      </c>
      <c r="J23648">
        <v>339.98</v>
      </c>
      <c r="K23648">
        <v>0.280000001</v>
      </c>
      <c r="L23648">
        <v>95.2</v>
      </c>
      <c r="M23648" t="s">
        <v>1222</v>
      </c>
    </row>
    <row r="23649" spans="1:13" x14ac:dyDescent="0.25">
      <c r="A23649">
        <v>43729</v>
      </c>
      <c r="B23649">
        <v>193</v>
      </c>
      <c r="C23649">
        <v>11494</v>
      </c>
      <c r="D23649" s="2">
        <v>42643</v>
      </c>
      <c r="E23649" s="1" t="s">
        <v>49</v>
      </c>
      <c r="F23649" s="1" t="s">
        <v>108</v>
      </c>
      <c r="G23649">
        <v>399.98</v>
      </c>
      <c r="H23649">
        <v>0.119999997</v>
      </c>
      <c r="I23649">
        <v>48</v>
      </c>
      <c r="J23649">
        <v>351.98</v>
      </c>
      <c r="K23649">
        <v>0.34000000400000002</v>
      </c>
      <c r="L23649">
        <v>118.97</v>
      </c>
      <c r="M23649" t="s">
        <v>1222</v>
      </c>
    </row>
    <row r="23650" spans="1:13" x14ac:dyDescent="0.25">
      <c r="A23650">
        <v>43750</v>
      </c>
      <c r="B23650">
        <v>2091</v>
      </c>
      <c r="C23650">
        <v>6554</v>
      </c>
      <c r="D23650" s="2">
        <v>42643</v>
      </c>
      <c r="E23650" s="1" t="s">
        <v>31</v>
      </c>
      <c r="F23650" s="1" t="s">
        <v>46</v>
      </c>
      <c r="G23650">
        <v>399.98</v>
      </c>
      <c r="H23650">
        <v>5.9999998999999998E-2</v>
      </c>
      <c r="I23650">
        <v>22</v>
      </c>
      <c r="J23650">
        <v>377.98</v>
      </c>
      <c r="K23650">
        <v>0.25999999000000001</v>
      </c>
      <c r="L23650">
        <v>98.28</v>
      </c>
      <c r="M23650" t="s">
        <v>1222</v>
      </c>
    </row>
    <row r="23651" spans="1:13" x14ac:dyDescent="0.25">
      <c r="A23651">
        <v>43780</v>
      </c>
      <c r="B23651">
        <v>132</v>
      </c>
      <c r="C23651">
        <v>3673</v>
      </c>
      <c r="D23651" s="2">
        <v>42644</v>
      </c>
      <c r="E23651" s="1" t="s">
        <v>74</v>
      </c>
      <c r="F23651" s="1" t="s">
        <v>78</v>
      </c>
      <c r="G23651">
        <v>399.98</v>
      </c>
      <c r="H23651">
        <v>0.18000000699999999</v>
      </c>
      <c r="I23651">
        <v>72</v>
      </c>
      <c r="J23651">
        <v>327.98</v>
      </c>
      <c r="K23651">
        <v>-1.75</v>
      </c>
      <c r="L23651">
        <v>-573.97</v>
      </c>
      <c r="M23651" t="s">
        <v>1222</v>
      </c>
    </row>
    <row r="23652" spans="1:13" x14ac:dyDescent="0.25">
      <c r="A23652">
        <v>43845</v>
      </c>
      <c r="B23652">
        <v>1527</v>
      </c>
      <c r="C23652">
        <v>11097</v>
      </c>
      <c r="D23652" s="2">
        <v>42645</v>
      </c>
      <c r="E23652" s="1" t="s">
        <v>49</v>
      </c>
      <c r="F23652" s="1" t="s">
        <v>57</v>
      </c>
      <c r="G23652">
        <v>399.98</v>
      </c>
      <c r="H23652">
        <v>9.0000003999999995E-2</v>
      </c>
      <c r="I23652">
        <v>36</v>
      </c>
      <c r="J23652">
        <v>363.98</v>
      </c>
      <c r="K23652">
        <v>0.18000000699999999</v>
      </c>
      <c r="L23652">
        <v>65.52</v>
      </c>
      <c r="M23652" t="s">
        <v>1222</v>
      </c>
    </row>
    <row r="23653" spans="1:13" x14ac:dyDescent="0.25">
      <c r="A23653">
        <v>43929</v>
      </c>
      <c r="B23653">
        <v>449</v>
      </c>
      <c r="C23653">
        <v>2122</v>
      </c>
      <c r="D23653" s="2">
        <v>42646</v>
      </c>
      <c r="E23653" s="1" t="s">
        <v>31</v>
      </c>
      <c r="F23653" s="1" t="s">
        <v>46</v>
      </c>
      <c r="G23653">
        <v>399.98</v>
      </c>
      <c r="H23653">
        <v>9.0000003999999995E-2</v>
      </c>
      <c r="I23653">
        <v>36</v>
      </c>
      <c r="J23653">
        <v>363.98</v>
      </c>
      <c r="K23653">
        <v>0.15999999600000001</v>
      </c>
      <c r="L23653">
        <v>58.24</v>
      </c>
      <c r="M23653" t="s">
        <v>1222</v>
      </c>
    </row>
    <row r="23654" spans="1:13" x14ac:dyDescent="0.25">
      <c r="A23654">
        <v>44052</v>
      </c>
      <c r="B23654">
        <v>1870</v>
      </c>
      <c r="C23654">
        <v>6121</v>
      </c>
      <c r="D23654" s="2">
        <v>42648</v>
      </c>
      <c r="E23654" s="1" t="s">
        <v>49</v>
      </c>
      <c r="F23654" s="1" t="s">
        <v>97</v>
      </c>
      <c r="G23654">
        <v>399.98</v>
      </c>
      <c r="H23654">
        <v>0.1700000015</v>
      </c>
      <c r="I23654">
        <v>66</v>
      </c>
      <c r="J23654">
        <v>333.98</v>
      </c>
      <c r="K23654">
        <v>0.17999999699999999</v>
      </c>
      <c r="L23654">
        <v>31.22</v>
      </c>
      <c r="M23654" t="s">
        <v>1222</v>
      </c>
    </row>
    <row r="23655" spans="1:13" x14ac:dyDescent="0.25">
      <c r="A23655">
        <v>44089</v>
      </c>
      <c r="B23655">
        <v>367</v>
      </c>
      <c r="C23655">
        <v>4633</v>
      </c>
      <c r="D23655" s="2">
        <v>42648</v>
      </c>
      <c r="E23655" s="1" t="s">
        <v>58</v>
      </c>
      <c r="F23655" s="1" t="s">
        <v>65</v>
      </c>
      <c r="G23655">
        <v>399.98</v>
      </c>
      <c r="H23655">
        <v>3.9999999000000001E-2</v>
      </c>
      <c r="I23655">
        <v>16</v>
      </c>
      <c r="J23655">
        <v>383.98</v>
      </c>
      <c r="K23655">
        <v>0.20000000300000001</v>
      </c>
      <c r="L23655">
        <v>76.8</v>
      </c>
      <c r="M23655" t="s">
        <v>1222</v>
      </c>
    </row>
    <row r="23656" spans="1:13" x14ac:dyDescent="0.25">
      <c r="A23656">
        <v>44190</v>
      </c>
      <c r="B23656">
        <v>1867</v>
      </c>
      <c r="C23656">
        <v>6157</v>
      </c>
      <c r="D23656" s="2">
        <v>42650</v>
      </c>
      <c r="E23656" s="1" t="s">
        <v>31</v>
      </c>
      <c r="F23656" s="1" t="s">
        <v>181</v>
      </c>
      <c r="G23656">
        <v>399.98</v>
      </c>
      <c r="H23656">
        <v>8.0000002000000001E-2</v>
      </c>
      <c r="I23656">
        <v>32</v>
      </c>
      <c r="J23656">
        <v>367.98</v>
      </c>
      <c r="K23656">
        <v>0.21500000699999999</v>
      </c>
      <c r="L23656">
        <v>78.650000000000006</v>
      </c>
      <c r="M23656" t="s">
        <v>1222</v>
      </c>
    </row>
    <row r="23657" spans="1:13" x14ac:dyDescent="0.25">
      <c r="A23657">
        <v>44216</v>
      </c>
      <c r="B23657">
        <v>153</v>
      </c>
      <c r="C23657">
        <v>7467</v>
      </c>
      <c r="D23657" s="2">
        <v>42650</v>
      </c>
      <c r="E23657" s="1" t="s">
        <v>31</v>
      </c>
      <c r="F23657" s="1" t="s">
        <v>181</v>
      </c>
      <c r="G23657">
        <v>399.98</v>
      </c>
      <c r="H23657">
        <v>0.10000000100000001</v>
      </c>
      <c r="I23657">
        <v>40</v>
      </c>
      <c r="J23657">
        <v>359.98</v>
      </c>
      <c r="K23657">
        <v>0.5</v>
      </c>
      <c r="L23657">
        <v>179.99</v>
      </c>
      <c r="M23657" t="s">
        <v>1222</v>
      </c>
    </row>
    <row r="23658" spans="1:13" x14ac:dyDescent="0.25">
      <c r="A23658">
        <v>44318</v>
      </c>
      <c r="B23658">
        <v>1868</v>
      </c>
      <c r="C23658">
        <v>3669</v>
      </c>
      <c r="D23658" s="2">
        <v>42651</v>
      </c>
      <c r="E23658" s="1" t="s">
        <v>31</v>
      </c>
      <c r="F23658" s="1" t="s">
        <v>46</v>
      </c>
      <c r="G23658">
        <v>399.98</v>
      </c>
      <c r="H23658">
        <v>5.9999998999999998E-2</v>
      </c>
      <c r="I23658">
        <v>22</v>
      </c>
      <c r="J23658">
        <v>377.98</v>
      </c>
      <c r="K23658">
        <v>0.28999999199999998</v>
      </c>
      <c r="L23658">
        <v>109.61</v>
      </c>
      <c r="M23658" t="s">
        <v>1222</v>
      </c>
    </row>
    <row r="23659" spans="1:13" x14ac:dyDescent="0.25">
      <c r="A23659">
        <v>44331</v>
      </c>
      <c r="B23659">
        <v>598</v>
      </c>
      <c r="C23659">
        <v>10132</v>
      </c>
      <c r="D23659" s="2">
        <v>42652</v>
      </c>
      <c r="E23659" s="1" t="s">
        <v>49</v>
      </c>
      <c r="F23659" s="1" t="s">
        <v>97</v>
      </c>
      <c r="G23659">
        <v>399.98</v>
      </c>
      <c r="H23659">
        <v>3.9999999000000001E-2</v>
      </c>
      <c r="I23659">
        <v>16</v>
      </c>
      <c r="J23659">
        <v>383.98</v>
      </c>
      <c r="K23659">
        <v>0.280000001</v>
      </c>
      <c r="L23659">
        <v>105.59</v>
      </c>
      <c r="M23659" t="s">
        <v>1222</v>
      </c>
    </row>
    <row r="23660" spans="1:13" x14ac:dyDescent="0.25">
      <c r="A23660">
        <v>44465</v>
      </c>
      <c r="B23660">
        <v>381</v>
      </c>
      <c r="C23660">
        <v>5464</v>
      </c>
      <c r="D23660" s="2">
        <v>42654</v>
      </c>
      <c r="E23660" s="1" t="s">
        <v>31</v>
      </c>
      <c r="F23660" s="1" t="s">
        <v>46</v>
      </c>
      <c r="G23660">
        <v>399.98</v>
      </c>
      <c r="H23660">
        <v>0.20000000300000001</v>
      </c>
      <c r="I23660">
        <v>80</v>
      </c>
      <c r="J23660">
        <v>319.98</v>
      </c>
      <c r="K23660">
        <v>0.28999999199999998</v>
      </c>
      <c r="L23660">
        <v>92.8</v>
      </c>
      <c r="M23660" t="s">
        <v>1222</v>
      </c>
    </row>
    <row r="23661" spans="1:13" x14ac:dyDescent="0.25">
      <c r="A23661">
        <v>44609</v>
      </c>
      <c r="B23661">
        <v>781</v>
      </c>
      <c r="C23661">
        <v>8355</v>
      </c>
      <c r="D23661" s="2">
        <v>42656</v>
      </c>
      <c r="E23661" s="1" t="s">
        <v>31</v>
      </c>
      <c r="F23661" s="1" t="s">
        <v>46</v>
      </c>
      <c r="G23661">
        <v>399.98</v>
      </c>
      <c r="H23661">
        <v>0.02</v>
      </c>
      <c r="I23661">
        <v>8</v>
      </c>
      <c r="J23661">
        <v>391.98</v>
      </c>
      <c r="K23661">
        <v>5.9999998999999998E-2</v>
      </c>
      <c r="L23661">
        <v>23.52</v>
      </c>
      <c r="M23661" t="s">
        <v>1222</v>
      </c>
    </row>
    <row r="23662" spans="1:13" x14ac:dyDescent="0.25">
      <c r="A23662">
        <v>44653</v>
      </c>
      <c r="B23662">
        <v>918</v>
      </c>
      <c r="C23662">
        <v>6460</v>
      </c>
      <c r="D23662" s="2">
        <v>42656</v>
      </c>
      <c r="E23662" s="1" t="s">
        <v>74</v>
      </c>
      <c r="F23662" s="1" t="s">
        <v>78</v>
      </c>
      <c r="G23662">
        <v>399.98</v>
      </c>
      <c r="H23662">
        <v>5.9999998999999998E-2</v>
      </c>
      <c r="I23662">
        <v>22</v>
      </c>
      <c r="J23662">
        <v>377.98</v>
      </c>
      <c r="K23662">
        <v>0.33000001299999998</v>
      </c>
      <c r="L23662">
        <v>124.73</v>
      </c>
      <c r="M23662" t="s">
        <v>1222</v>
      </c>
    </row>
    <row r="23663" spans="1:13" x14ac:dyDescent="0.25">
      <c r="A23663">
        <v>44708</v>
      </c>
      <c r="B23663">
        <v>378</v>
      </c>
      <c r="C23663">
        <v>7455</v>
      </c>
      <c r="D23663" s="2">
        <v>42657</v>
      </c>
      <c r="E23663" s="1" t="s">
        <v>49</v>
      </c>
      <c r="F23663" s="1" t="s">
        <v>97</v>
      </c>
      <c r="G23663">
        <v>399.98</v>
      </c>
      <c r="H23663">
        <v>0.17000000200000001</v>
      </c>
      <c r="I23663">
        <v>68</v>
      </c>
      <c r="J23663">
        <v>331.98</v>
      </c>
      <c r="K23663">
        <v>0.02</v>
      </c>
      <c r="L23663">
        <v>6.64</v>
      </c>
      <c r="M23663" t="s">
        <v>1222</v>
      </c>
    </row>
    <row r="23664" spans="1:13" x14ac:dyDescent="0.25">
      <c r="A23664">
        <v>44729</v>
      </c>
      <c r="B23664">
        <v>376</v>
      </c>
      <c r="C23664">
        <v>5923</v>
      </c>
      <c r="D23664" s="2">
        <v>42657</v>
      </c>
      <c r="E23664" s="1" t="s">
        <v>49</v>
      </c>
      <c r="F23664" s="1" t="s">
        <v>97</v>
      </c>
      <c r="G23664">
        <v>399.98</v>
      </c>
      <c r="H23664">
        <v>0.12999999500000001</v>
      </c>
      <c r="I23664">
        <v>52</v>
      </c>
      <c r="J23664">
        <v>347.98</v>
      </c>
      <c r="K23664">
        <v>0.25999999000000001</v>
      </c>
      <c r="L23664">
        <v>90.48</v>
      </c>
      <c r="M23664" t="s">
        <v>1222</v>
      </c>
    </row>
    <row r="23665" spans="1:13" x14ac:dyDescent="0.25">
      <c r="A23665">
        <v>44731</v>
      </c>
      <c r="B23665">
        <v>193</v>
      </c>
      <c r="C23665">
        <v>10263</v>
      </c>
      <c r="D23665" s="2">
        <v>42657</v>
      </c>
      <c r="E23665" s="1" t="s">
        <v>31</v>
      </c>
      <c r="F23665" s="1" t="s">
        <v>46</v>
      </c>
      <c r="G23665">
        <v>399.98</v>
      </c>
      <c r="H23665">
        <v>0.119999997</v>
      </c>
      <c r="I23665">
        <v>48</v>
      </c>
      <c r="J23665">
        <v>351.98</v>
      </c>
      <c r="K23665">
        <v>-0.25</v>
      </c>
      <c r="L23665">
        <v>-88</v>
      </c>
      <c r="M23665" t="s">
        <v>1222</v>
      </c>
    </row>
    <row r="23666" spans="1:13" x14ac:dyDescent="0.25">
      <c r="A23666">
        <v>44759</v>
      </c>
      <c r="B23666">
        <v>891</v>
      </c>
      <c r="C23666">
        <v>10348</v>
      </c>
      <c r="D23666" s="2">
        <v>42658</v>
      </c>
      <c r="E23666" s="1" t="s">
        <v>74</v>
      </c>
      <c r="F23666" s="1" t="s">
        <v>78</v>
      </c>
      <c r="G23666">
        <v>399.98</v>
      </c>
      <c r="H23666">
        <v>2.9999998999999999E-2</v>
      </c>
      <c r="I23666">
        <v>12</v>
      </c>
      <c r="J23666">
        <v>387.98</v>
      </c>
      <c r="K23666">
        <v>-1.5</v>
      </c>
      <c r="L23666">
        <v>-581.97</v>
      </c>
      <c r="M23666" t="s">
        <v>1222</v>
      </c>
    </row>
    <row r="23667" spans="1:13" x14ac:dyDescent="0.25">
      <c r="A23667">
        <v>44839</v>
      </c>
      <c r="B23667">
        <v>1056</v>
      </c>
      <c r="C23667">
        <v>4515</v>
      </c>
      <c r="D23667" s="2">
        <v>42659</v>
      </c>
      <c r="E23667" s="1" t="s">
        <v>31</v>
      </c>
      <c r="F23667" s="1" t="s">
        <v>46</v>
      </c>
      <c r="G23667">
        <v>399.98</v>
      </c>
      <c r="H23667">
        <v>0.01</v>
      </c>
      <c r="I23667">
        <v>4</v>
      </c>
      <c r="J23667">
        <v>395.98</v>
      </c>
      <c r="K23667">
        <v>0.36000001399999998</v>
      </c>
      <c r="L23667">
        <v>142.55000000000001</v>
      </c>
      <c r="M23667" t="s">
        <v>1222</v>
      </c>
    </row>
    <row r="23668" spans="1:13" x14ac:dyDescent="0.25">
      <c r="A23668">
        <v>44874</v>
      </c>
      <c r="B23668">
        <v>132</v>
      </c>
      <c r="C23668">
        <v>8974</v>
      </c>
      <c r="D23668" s="2">
        <v>42660</v>
      </c>
      <c r="E23668" s="1" t="s">
        <v>74</v>
      </c>
      <c r="F23668" s="1" t="s">
        <v>78</v>
      </c>
      <c r="G23668">
        <v>399.98</v>
      </c>
      <c r="H23668">
        <v>0.15000000599999999</v>
      </c>
      <c r="I23668">
        <v>60</v>
      </c>
      <c r="J23668">
        <v>339.98</v>
      </c>
      <c r="K23668">
        <v>0.14000000100000001</v>
      </c>
      <c r="L23668">
        <v>48.96</v>
      </c>
      <c r="M23668" t="s">
        <v>1222</v>
      </c>
    </row>
    <row r="23669" spans="1:13" x14ac:dyDescent="0.25">
      <c r="A23669">
        <v>45095</v>
      </c>
      <c r="B23669">
        <v>3245</v>
      </c>
      <c r="C23669">
        <v>4511</v>
      </c>
      <c r="D23669" s="2">
        <v>42663</v>
      </c>
      <c r="E23669" s="1" t="s">
        <v>74</v>
      </c>
      <c r="F23669" s="1" t="s">
        <v>78</v>
      </c>
      <c r="G23669">
        <v>399.98</v>
      </c>
      <c r="H23669">
        <v>5.9999998999999998E-2</v>
      </c>
      <c r="I23669">
        <v>22</v>
      </c>
      <c r="J23669">
        <v>377.98</v>
      </c>
      <c r="K23669">
        <v>0.28999999199999998</v>
      </c>
      <c r="L23669">
        <v>109.61</v>
      </c>
      <c r="M23669" t="s">
        <v>1222</v>
      </c>
    </row>
    <row r="23670" spans="1:13" x14ac:dyDescent="0.25">
      <c r="A23670">
        <v>45155</v>
      </c>
      <c r="B23670">
        <v>153</v>
      </c>
      <c r="C23670">
        <v>2076</v>
      </c>
      <c r="D23670" s="2">
        <v>42664</v>
      </c>
      <c r="E23670" s="1" t="s">
        <v>58</v>
      </c>
      <c r="F23670" s="1" t="s">
        <v>65</v>
      </c>
      <c r="G23670">
        <v>399.98</v>
      </c>
      <c r="H23670">
        <v>5.9999998999999998E-2</v>
      </c>
      <c r="I23670">
        <v>22</v>
      </c>
      <c r="J23670">
        <v>377.98</v>
      </c>
      <c r="K23670">
        <v>0.27000001099999998</v>
      </c>
      <c r="L23670">
        <v>102.05</v>
      </c>
      <c r="M23670" t="s">
        <v>1222</v>
      </c>
    </row>
    <row r="23671" spans="1:13" x14ac:dyDescent="0.25">
      <c r="A23671">
        <v>45287</v>
      </c>
      <c r="B23671">
        <v>1056</v>
      </c>
      <c r="C23671">
        <v>1956</v>
      </c>
      <c r="D23671" s="2">
        <v>42666</v>
      </c>
      <c r="E23671" s="1" t="s">
        <v>31</v>
      </c>
      <c r="F23671" s="1" t="s">
        <v>46</v>
      </c>
      <c r="G23671">
        <v>399.98</v>
      </c>
      <c r="H23671">
        <v>5.0000001000000002E-2</v>
      </c>
      <c r="I23671">
        <v>20</v>
      </c>
      <c r="J23671">
        <v>379.98</v>
      </c>
      <c r="K23671">
        <v>0.34000000400000002</v>
      </c>
      <c r="L23671">
        <v>128.43</v>
      </c>
      <c r="M23671" t="s">
        <v>1222</v>
      </c>
    </row>
    <row r="23672" spans="1:13" x14ac:dyDescent="0.25">
      <c r="A23672">
        <v>45292</v>
      </c>
      <c r="B23672">
        <v>1051</v>
      </c>
      <c r="C23672">
        <v>7123</v>
      </c>
      <c r="D23672" s="2">
        <v>42666</v>
      </c>
      <c r="E23672" s="1" t="s">
        <v>31</v>
      </c>
      <c r="F23672" s="1" t="s">
        <v>46</v>
      </c>
      <c r="G23672">
        <v>399.98</v>
      </c>
      <c r="H23672">
        <v>3.9999999000000001E-2</v>
      </c>
      <c r="I23672">
        <v>16</v>
      </c>
      <c r="J23672">
        <v>383.98</v>
      </c>
      <c r="K23672">
        <v>0.109999999</v>
      </c>
      <c r="L23672">
        <v>42.24</v>
      </c>
      <c r="M23672" t="s">
        <v>1222</v>
      </c>
    </row>
    <row r="23673" spans="1:13" x14ac:dyDescent="0.25">
      <c r="A23673">
        <v>45333</v>
      </c>
      <c r="B23673">
        <v>153</v>
      </c>
      <c r="C23673">
        <v>5641</v>
      </c>
      <c r="D23673" s="2">
        <v>42666</v>
      </c>
      <c r="E23673" s="1" t="s">
        <v>31</v>
      </c>
      <c r="F23673" s="1" t="s">
        <v>181</v>
      </c>
      <c r="G23673">
        <v>399.98</v>
      </c>
      <c r="H23673">
        <v>0.25</v>
      </c>
      <c r="I23673">
        <v>100</v>
      </c>
      <c r="J23673">
        <v>299.99</v>
      </c>
      <c r="K23673">
        <v>0.25</v>
      </c>
      <c r="L23673">
        <v>75</v>
      </c>
      <c r="M23673" t="s">
        <v>1222</v>
      </c>
    </row>
    <row r="23674" spans="1:13" x14ac:dyDescent="0.25">
      <c r="A23674">
        <v>45388</v>
      </c>
      <c r="B23674">
        <v>3564</v>
      </c>
      <c r="C23674">
        <v>10544</v>
      </c>
      <c r="D23674" s="2">
        <v>42667</v>
      </c>
      <c r="E23674" s="1" t="s">
        <v>49</v>
      </c>
      <c r="F23674" s="1" t="s">
        <v>97</v>
      </c>
      <c r="G23674">
        <v>399.98</v>
      </c>
      <c r="H23674">
        <v>0.15000000599999999</v>
      </c>
      <c r="I23674">
        <v>60</v>
      </c>
      <c r="J23674">
        <v>339.98</v>
      </c>
      <c r="K23674">
        <v>0.34000000400000002</v>
      </c>
      <c r="L23674">
        <v>114.91</v>
      </c>
      <c r="M23674" t="s">
        <v>1222</v>
      </c>
    </row>
    <row r="23675" spans="1:13" x14ac:dyDescent="0.25">
      <c r="A23675">
        <v>45415</v>
      </c>
      <c r="B23675">
        <v>438</v>
      </c>
      <c r="C23675">
        <v>3032</v>
      </c>
      <c r="D23675" s="2">
        <v>42667</v>
      </c>
      <c r="E23675" s="1" t="s">
        <v>31</v>
      </c>
      <c r="F23675" s="1" t="s">
        <v>46</v>
      </c>
      <c r="G23675">
        <v>399.98</v>
      </c>
      <c r="H23675">
        <v>0.02</v>
      </c>
      <c r="I23675">
        <v>8</v>
      </c>
      <c r="J23675">
        <v>391.98</v>
      </c>
      <c r="K23675">
        <v>0.25999999000000001</v>
      </c>
      <c r="L23675">
        <v>101.91</v>
      </c>
      <c r="M23675" t="s">
        <v>1222</v>
      </c>
    </row>
    <row r="23676" spans="1:13" x14ac:dyDescent="0.25">
      <c r="A23676">
        <v>45436</v>
      </c>
      <c r="B23676">
        <v>1791</v>
      </c>
      <c r="C23676">
        <v>6752</v>
      </c>
      <c r="D23676" s="2">
        <v>42668</v>
      </c>
      <c r="E23676" s="1" t="s">
        <v>74</v>
      </c>
      <c r="F23676" s="1" t="s">
        <v>78</v>
      </c>
      <c r="G23676">
        <v>399.98</v>
      </c>
      <c r="H23676">
        <v>0.15000000599999999</v>
      </c>
      <c r="I23676">
        <v>60</v>
      </c>
      <c r="J23676">
        <v>339.98</v>
      </c>
      <c r="K23676">
        <v>3.9999999000000001E-2</v>
      </c>
      <c r="L23676">
        <v>13.6</v>
      </c>
      <c r="M23676" t="s">
        <v>1222</v>
      </c>
    </row>
    <row r="23677" spans="1:13" x14ac:dyDescent="0.25">
      <c r="A23677">
        <v>45446</v>
      </c>
      <c r="B23677">
        <v>1579</v>
      </c>
      <c r="C23677">
        <v>1756</v>
      </c>
      <c r="D23677" s="2">
        <v>42668</v>
      </c>
      <c r="E23677" s="1" t="s">
        <v>31</v>
      </c>
      <c r="F23677" s="1" t="s">
        <v>46</v>
      </c>
      <c r="G23677">
        <v>399.98</v>
      </c>
      <c r="H23677">
        <v>9.0000003999999995E-2</v>
      </c>
      <c r="I23677">
        <v>36</v>
      </c>
      <c r="J23677">
        <v>363.98</v>
      </c>
      <c r="K23677">
        <v>0.37999999499999998</v>
      </c>
      <c r="L23677">
        <v>136.49</v>
      </c>
      <c r="M23677" t="s">
        <v>1222</v>
      </c>
    </row>
    <row r="23678" spans="1:13" x14ac:dyDescent="0.25">
      <c r="A23678">
        <v>45474</v>
      </c>
      <c r="B23678">
        <v>937</v>
      </c>
      <c r="C23678">
        <v>11564</v>
      </c>
      <c r="D23678" s="2">
        <v>42668</v>
      </c>
      <c r="E23678" s="1" t="s">
        <v>49</v>
      </c>
      <c r="F23678" s="1" t="s">
        <v>97</v>
      </c>
      <c r="G23678">
        <v>399.98</v>
      </c>
      <c r="H23678">
        <v>0</v>
      </c>
      <c r="I23678">
        <v>0</v>
      </c>
      <c r="J23678">
        <v>399.98</v>
      </c>
      <c r="K23678">
        <v>0.25999999000000001</v>
      </c>
      <c r="L23678">
        <v>103.99</v>
      </c>
      <c r="M23678" t="s">
        <v>1222</v>
      </c>
    </row>
    <row r="23679" spans="1:13" x14ac:dyDescent="0.25">
      <c r="A23679">
        <v>45487</v>
      </c>
      <c r="B23679">
        <v>376</v>
      </c>
      <c r="C23679">
        <v>5272</v>
      </c>
      <c r="D23679" s="2">
        <v>42668</v>
      </c>
      <c r="E23679" s="1" t="s">
        <v>49</v>
      </c>
      <c r="F23679" s="1" t="s">
        <v>97</v>
      </c>
      <c r="G23679">
        <v>399.98</v>
      </c>
      <c r="H23679">
        <v>0.12999999500000001</v>
      </c>
      <c r="I23679">
        <v>52</v>
      </c>
      <c r="J23679">
        <v>347.98</v>
      </c>
      <c r="K23679">
        <v>0.14000000100000001</v>
      </c>
      <c r="L23679">
        <v>48.02</v>
      </c>
      <c r="M23679" t="s">
        <v>1222</v>
      </c>
    </row>
    <row r="23680" spans="1:13" x14ac:dyDescent="0.25">
      <c r="A23680">
        <v>45498</v>
      </c>
      <c r="B23680">
        <v>2352</v>
      </c>
      <c r="C23680">
        <v>9131</v>
      </c>
      <c r="D23680" s="2">
        <v>42669</v>
      </c>
      <c r="E23680" s="1" t="s">
        <v>49</v>
      </c>
      <c r="F23680" s="1" t="s">
        <v>97</v>
      </c>
      <c r="G23680">
        <v>399.98</v>
      </c>
      <c r="H23680">
        <v>7.0000000000000007E-2</v>
      </c>
      <c r="I23680">
        <v>28</v>
      </c>
      <c r="J23680">
        <v>371.98</v>
      </c>
      <c r="K23680">
        <v>0.15999999600000001</v>
      </c>
      <c r="L23680">
        <v>59.52</v>
      </c>
      <c r="M23680" t="s">
        <v>1222</v>
      </c>
    </row>
    <row r="23681" spans="1:13" x14ac:dyDescent="0.25">
      <c r="A23681">
        <v>45514</v>
      </c>
      <c r="B23681">
        <v>131</v>
      </c>
      <c r="C23681">
        <v>8603</v>
      </c>
      <c r="D23681" s="2">
        <v>42669</v>
      </c>
      <c r="E23681" s="1" t="s">
        <v>58</v>
      </c>
      <c r="F23681" s="1" t="s">
        <v>65</v>
      </c>
      <c r="G23681">
        <v>399.98</v>
      </c>
      <c r="H23681">
        <v>0.190000005</v>
      </c>
      <c r="I23681">
        <v>76</v>
      </c>
      <c r="J23681">
        <v>323.98</v>
      </c>
      <c r="K23681">
        <v>0.3599999995</v>
      </c>
      <c r="L23681">
        <v>116.28</v>
      </c>
      <c r="M23681" t="s">
        <v>1222</v>
      </c>
    </row>
    <row r="23682" spans="1:13" x14ac:dyDescent="0.25">
      <c r="A23682">
        <v>45524</v>
      </c>
      <c r="B23682">
        <v>193</v>
      </c>
      <c r="C23682">
        <v>8779</v>
      </c>
      <c r="D23682" s="2">
        <v>42669</v>
      </c>
      <c r="E23682" s="1" t="s">
        <v>31</v>
      </c>
      <c r="F23682" s="1" t="s">
        <v>46</v>
      </c>
      <c r="G23682">
        <v>399.98</v>
      </c>
      <c r="H23682">
        <v>5.0000001000000002E-2</v>
      </c>
      <c r="I23682">
        <v>20</v>
      </c>
      <c r="J23682">
        <v>379.98</v>
      </c>
      <c r="K23682">
        <v>0.49000000999999999</v>
      </c>
      <c r="L23682">
        <v>186.19</v>
      </c>
      <c r="M23682" t="s">
        <v>1222</v>
      </c>
    </row>
    <row r="23683" spans="1:13" x14ac:dyDescent="0.25">
      <c r="A23683">
        <v>45551</v>
      </c>
      <c r="B23683">
        <v>191</v>
      </c>
      <c r="C23683">
        <v>11652</v>
      </c>
      <c r="D23683" s="2">
        <v>42669</v>
      </c>
      <c r="E23683" s="1" t="s">
        <v>31</v>
      </c>
      <c r="F23683" s="1" t="s">
        <v>46</v>
      </c>
      <c r="G23683">
        <v>399.98</v>
      </c>
      <c r="H23683">
        <v>0.20000000300000001</v>
      </c>
      <c r="I23683">
        <v>80</v>
      </c>
      <c r="J23683">
        <v>319.98</v>
      </c>
      <c r="K23683">
        <v>0.25999999000000001</v>
      </c>
      <c r="L23683">
        <v>81.92</v>
      </c>
      <c r="M23683" t="s">
        <v>1222</v>
      </c>
    </row>
    <row r="23684" spans="1:13" x14ac:dyDescent="0.25">
      <c r="A23684">
        <v>45622</v>
      </c>
      <c r="B23684">
        <v>372</v>
      </c>
      <c r="C23684">
        <v>443</v>
      </c>
      <c r="D23684" s="2">
        <v>42670</v>
      </c>
      <c r="E23684" s="1" t="s">
        <v>31</v>
      </c>
      <c r="F23684" s="1" t="s">
        <v>46</v>
      </c>
      <c r="G23684">
        <v>399.98</v>
      </c>
      <c r="H23684">
        <v>0.01</v>
      </c>
      <c r="I23684">
        <v>4</v>
      </c>
      <c r="J23684">
        <v>395.98</v>
      </c>
      <c r="K23684">
        <v>0.25999999000000001</v>
      </c>
      <c r="L23684">
        <v>102.95</v>
      </c>
      <c r="M23684" t="s">
        <v>1222</v>
      </c>
    </row>
    <row r="23685" spans="1:13" x14ac:dyDescent="0.25">
      <c r="A23685">
        <v>45675</v>
      </c>
      <c r="B23685">
        <v>153</v>
      </c>
      <c r="C23685">
        <v>9785</v>
      </c>
      <c r="D23685" s="2">
        <v>42671</v>
      </c>
      <c r="E23685" s="1" t="s">
        <v>49</v>
      </c>
      <c r="F23685" s="1" t="s">
        <v>57</v>
      </c>
      <c r="G23685">
        <v>399.98</v>
      </c>
      <c r="H23685">
        <v>6.5000001500000001E-2</v>
      </c>
      <c r="I23685">
        <v>26</v>
      </c>
      <c r="J23685">
        <v>373.98</v>
      </c>
      <c r="K23685">
        <v>0.14000000100000001</v>
      </c>
      <c r="L23685">
        <v>52.5</v>
      </c>
      <c r="M23685" t="s">
        <v>1222</v>
      </c>
    </row>
    <row r="23686" spans="1:13" x14ac:dyDescent="0.25">
      <c r="A23686">
        <v>45702</v>
      </c>
      <c r="B23686">
        <v>1356</v>
      </c>
      <c r="C23686">
        <v>8819</v>
      </c>
      <c r="D23686" s="2">
        <v>42672</v>
      </c>
      <c r="E23686" s="1" t="s">
        <v>74</v>
      </c>
      <c r="F23686" s="1" t="s">
        <v>78</v>
      </c>
      <c r="G23686">
        <v>399.98</v>
      </c>
      <c r="H23686">
        <v>0.20000000300000001</v>
      </c>
      <c r="I23686">
        <v>80</v>
      </c>
      <c r="J23686">
        <v>319.98</v>
      </c>
      <c r="K23686">
        <v>3.9999999000000001E-2</v>
      </c>
      <c r="L23686">
        <v>12.8</v>
      </c>
      <c r="M23686" t="s">
        <v>1222</v>
      </c>
    </row>
    <row r="23687" spans="1:13" x14ac:dyDescent="0.25">
      <c r="A23687">
        <v>45799</v>
      </c>
      <c r="B23687">
        <v>1147</v>
      </c>
      <c r="C23687">
        <v>9012</v>
      </c>
      <c r="D23687" s="2">
        <v>42673</v>
      </c>
      <c r="E23687" s="1" t="s">
        <v>31</v>
      </c>
      <c r="F23687" s="1" t="s">
        <v>46</v>
      </c>
      <c r="G23687">
        <v>399.98</v>
      </c>
      <c r="H23687">
        <v>2.9999998999999999E-2</v>
      </c>
      <c r="I23687">
        <v>12</v>
      </c>
      <c r="J23687">
        <v>387.98</v>
      </c>
      <c r="K23687">
        <v>0.25999999000000001</v>
      </c>
      <c r="L23687">
        <v>100.87</v>
      </c>
      <c r="M23687" t="s">
        <v>1222</v>
      </c>
    </row>
    <row r="23688" spans="1:13" x14ac:dyDescent="0.25">
      <c r="A23688">
        <v>45818</v>
      </c>
      <c r="B23688">
        <v>1950</v>
      </c>
      <c r="C23688">
        <v>4931</v>
      </c>
      <c r="D23688" s="2">
        <v>42673</v>
      </c>
      <c r="E23688" s="1" t="s">
        <v>31</v>
      </c>
      <c r="F23688" s="1" t="s">
        <v>46</v>
      </c>
      <c r="G23688">
        <v>399.98</v>
      </c>
      <c r="H23688">
        <v>8.0000002000000001E-2</v>
      </c>
      <c r="I23688">
        <v>32</v>
      </c>
      <c r="J23688">
        <v>367.98</v>
      </c>
      <c r="K23688">
        <v>-0.22999999700000001</v>
      </c>
      <c r="L23688">
        <v>-83.67</v>
      </c>
      <c r="M23688" t="s">
        <v>1222</v>
      </c>
    </row>
    <row r="23689" spans="1:13" x14ac:dyDescent="0.25">
      <c r="A23689">
        <v>45824</v>
      </c>
      <c r="B23689">
        <v>132</v>
      </c>
      <c r="C23689">
        <v>827</v>
      </c>
      <c r="D23689" s="2">
        <v>42673</v>
      </c>
      <c r="E23689" s="1" t="s">
        <v>49</v>
      </c>
      <c r="F23689" s="1" t="s">
        <v>85</v>
      </c>
      <c r="G23689">
        <v>399.98</v>
      </c>
      <c r="H23689">
        <v>0.20000000300000001</v>
      </c>
      <c r="I23689">
        <v>80</v>
      </c>
      <c r="J23689">
        <v>319.98</v>
      </c>
      <c r="K23689">
        <v>-0.769999981</v>
      </c>
      <c r="L23689">
        <v>-245.43</v>
      </c>
      <c r="M23689" t="s">
        <v>1222</v>
      </c>
    </row>
    <row r="23690" spans="1:13" x14ac:dyDescent="0.25">
      <c r="A23690">
        <v>45904</v>
      </c>
      <c r="B23690">
        <v>13</v>
      </c>
      <c r="C23690">
        <v>7934</v>
      </c>
      <c r="D23690" s="2">
        <v>42675</v>
      </c>
      <c r="E23690" s="1" t="s">
        <v>74</v>
      </c>
      <c r="F23690" s="1" t="s">
        <v>78</v>
      </c>
      <c r="G23690">
        <v>399.98</v>
      </c>
      <c r="H23690">
        <v>9.0000003999999995E-2</v>
      </c>
      <c r="I23690">
        <v>36</v>
      </c>
      <c r="J23690">
        <v>363.98</v>
      </c>
      <c r="K23690">
        <v>0.49000000999999999</v>
      </c>
      <c r="L23690">
        <v>178.35</v>
      </c>
      <c r="M23690" t="s">
        <v>1222</v>
      </c>
    </row>
    <row r="23691" spans="1:13" x14ac:dyDescent="0.25">
      <c r="A23691">
        <v>45955</v>
      </c>
      <c r="B23691">
        <v>1865</v>
      </c>
      <c r="C23691">
        <v>2029</v>
      </c>
      <c r="D23691" s="2">
        <v>42675</v>
      </c>
      <c r="E23691" s="1" t="s">
        <v>31</v>
      </c>
      <c r="F23691" s="1" t="s">
        <v>46</v>
      </c>
      <c r="G23691">
        <v>399.98</v>
      </c>
      <c r="H23691">
        <v>0.119999997</v>
      </c>
      <c r="I23691">
        <v>48</v>
      </c>
      <c r="J23691">
        <v>351.98</v>
      </c>
      <c r="K23691">
        <v>0.209999993</v>
      </c>
      <c r="L23691">
        <v>74.97</v>
      </c>
      <c r="M23691" t="s">
        <v>1222</v>
      </c>
    </row>
    <row r="23692" spans="1:13" x14ac:dyDescent="0.25">
      <c r="A23692">
        <v>45972</v>
      </c>
      <c r="B23692">
        <v>659</v>
      </c>
      <c r="C23692">
        <v>7499</v>
      </c>
      <c r="D23692" s="2">
        <v>42676</v>
      </c>
      <c r="E23692" s="1" t="s">
        <v>31</v>
      </c>
      <c r="F23692" s="1" t="s">
        <v>46</v>
      </c>
      <c r="G23692">
        <v>399.98</v>
      </c>
      <c r="H23692">
        <v>9.50000025E-2</v>
      </c>
      <c r="I23692">
        <v>38</v>
      </c>
      <c r="J23692">
        <v>361.98</v>
      </c>
      <c r="K23692">
        <v>0.32000000750000002</v>
      </c>
      <c r="L23692">
        <v>115.39</v>
      </c>
      <c r="M23692" t="s">
        <v>1222</v>
      </c>
    </row>
    <row r="23693" spans="1:13" x14ac:dyDescent="0.25">
      <c r="A23693">
        <v>46025</v>
      </c>
      <c r="B23693">
        <v>193</v>
      </c>
      <c r="C23693">
        <v>2010</v>
      </c>
      <c r="D23693" s="2">
        <v>42676</v>
      </c>
      <c r="E23693" s="1" t="s">
        <v>74</v>
      </c>
      <c r="F23693" s="1" t="s">
        <v>78</v>
      </c>
      <c r="G23693">
        <v>399.98</v>
      </c>
      <c r="H23693">
        <v>0.11499999800000001</v>
      </c>
      <c r="I23693">
        <v>43</v>
      </c>
      <c r="J23693">
        <v>356.98</v>
      </c>
      <c r="K23693">
        <v>-0.1450000015</v>
      </c>
      <c r="L23693">
        <v>-66.23</v>
      </c>
      <c r="M23693" t="s">
        <v>1222</v>
      </c>
    </row>
    <row r="23694" spans="1:13" x14ac:dyDescent="0.25">
      <c r="A23694">
        <v>46043</v>
      </c>
      <c r="B23694">
        <v>2450</v>
      </c>
      <c r="C23694">
        <v>3419</v>
      </c>
      <c r="D23694" s="2">
        <v>42677</v>
      </c>
      <c r="E23694" s="1" t="s">
        <v>31</v>
      </c>
      <c r="F23694" s="1" t="s">
        <v>181</v>
      </c>
      <c r="G23694">
        <v>399.98</v>
      </c>
      <c r="H23694">
        <v>0</v>
      </c>
      <c r="I23694">
        <v>0</v>
      </c>
      <c r="J23694">
        <v>399.98</v>
      </c>
      <c r="K23694">
        <v>0.310000002</v>
      </c>
      <c r="L23694">
        <v>125.19</v>
      </c>
      <c r="M23694" t="s">
        <v>1222</v>
      </c>
    </row>
    <row r="23695" spans="1:13" x14ac:dyDescent="0.25">
      <c r="A23695">
        <v>46061</v>
      </c>
      <c r="B23695">
        <v>1791</v>
      </c>
      <c r="C23695">
        <v>4889</v>
      </c>
      <c r="D23695" s="2">
        <v>42677</v>
      </c>
      <c r="E23695" s="1" t="s">
        <v>31</v>
      </c>
      <c r="F23695" s="1" t="s">
        <v>181</v>
      </c>
      <c r="G23695">
        <v>399.98</v>
      </c>
      <c r="H23695">
        <v>9.0000003999999995E-2</v>
      </c>
      <c r="I23695">
        <v>36</v>
      </c>
      <c r="J23695">
        <v>363.98</v>
      </c>
      <c r="K23695">
        <v>0.34999999399999998</v>
      </c>
      <c r="L23695">
        <v>127.39</v>
      </c>
      <c r="M23695" t="s">
        <v>1222</v>
      </c>
    </row>
    <row r="23696" spans="1:13" x14ac:dyDescent="0.25">
      <c r="A23696">
        <v>46096</v>
      </c>
      <c r="B23696">
        <v>449</v>
      </c>
      <c r="C23696">
        <v>5303</v>
      </c>
      <c r="D23696" s="2">
        <v>42677</v>
      </c>
      <c r="E23696" s="1" t="s">
        <v>31</v>
      </c>
      <c r="F23696" s="1" t="s">
        <v>46</v>
      </c>
      <c r="G23696">
        <v>399.98</v>
      </c>
      <c r="H23696">
        <v>0.01</v>
      </c>
      <c r="I23696">
        <v>4</v>
      </c>
      <c r="J23696">
        <v>395.98</v>
      </c>
      <c r="K23696">
        <v>0.36000001399999998</v>
      </c>
      <c r="L23696">
        <v>143.74</v>
      </c>
      <c r="M23696" t="s">
        <v>1222</v>
      </c>
    </row>
    <row r="23697" spans="1:13" x14ac:dyDescent="0.25">
      <c r="A23697">
        <v>46128</v>
      </c>
      <c r="B23697">
        <v>136</v>
      </c>
      <c r="C23697">
        <v>1640</v>
      </c>
      <c r="D23697" s="2">
        <v>42678</v>
      </c>
      <c r="E23697" s="1" t="s">
        <v>31</v>
      </c>
      <c r="F23697" s="1" t="s">
        <v>46</v>
      </c>
      <c r="G23697">
        <v>399.98</v>
      </c>
      <c r="H23697">
        <v>0.15999999600000001</v>
      </c>
      <c r="I23697">
        <v>64</v>
      </c>
      <c r="J23697">
        <v>335.98</v>
      </c>
      <c r="K23697">
        <v>0.27000001099999998</v>
      </c>
      <c r="L23697">
        <v>90.72</v>
      </c>
      <c r="M23697" t="s">
        <v>1222</v>
      </c>
    </row>
    <row r="23698" spans="1:13" x14ac:dyDescent="0.25">
      <c r="A23698">
        <v>46138</v>
      </c>
      <c r="B23698">
        <v>1356</v>
      </c>
      <c r="C23698">
        <v>2976</v>
      </c>
      <c r="D23698" s="2">
        <v>42678</v>
      </c>
      <c r="E23698" s="1" t="s">
        <v>74</v>
      </c>
      <c r="F23698" s="1" t="s">
        <v>78</v>
      </c>
      <c r="G23698">
        <v>399.98</v>
      </c>
      <c r="H23698">
        <v>0.15000000599999999</v>
      </c>
      <c r="I23698">
        <v>60</v>
      </c>
      <c r="J23698">
        <v>339.98</v>
      </c>
      <c r="K23698">
        <v>-0.23000000400000001</v>
      </c>
      <c r="L23698">
        <v>-76.5</v>
      </c>
      <c r="M23698" t="s">
        <v>1222</v>
      </c>
    </row>
    <row r="23699" spans="1:13" x14ac:dyDescent="0.25">
      <c r="A23699">
        <v>46160</v>
      </c>
      <c r="B23699">
        <v>13</v>
      </c>
      <c r="C23699">
        <v>421</v>
      </c>
      <c r="D23699" s="2">
        <v>42678</v>
      </c>
      <c r="E23699" s="1" t="s">
        <v>31</v>
      </c>
      <c r="F23699" s="1" t="s">
        <v>46</v>
      </c>
      <c r="G23699">
        <v>399.98</v>
      </c>
      <c r="H23699">
        <v>5.9999998999999998E-2</v>
      </c>
      <c r="I23699">
        <v>22</v>
      </c>
      <c r="J23699">
        <v>377.98</v>
      </c>
      <c r="K23699">
        <v>7.9999998000000003E-2</v>
      </c>
      <c r="L23699">
        <v>28.35</v>
      </c>
      <c r="M23699" t="s">
        <v>1222</v>
      </c>
    </row>
    <row r="23700" spans="1:13" x14ac:dyDescent="0.25">
      <c r="A23700">
        <v>46205</v>
      </c>
      <c r="B23700">
        <v>1776</v>
      </c>
      <c r="C23700">
        <v>6387</v>
      </c>
      <c r="D23700" s="2">
        <v>42679</v>
      </c>
      <c r="E23700" s="1" t="s">
        <v>58</v>
      </c>
      <c r="F23700" s="1" t="s">
        <v>65</v>
      </c>
      <c r="G23700">
        <v>399.98</v>
      </c>
      <c r="H23700">
        <v>0.17000000200000001</v>
      </c>
      <c r="I23700">
        <v>68</v>
      </c>
      <c r="J23700">
        <v>331.98</v>
      </c>
      <c r="K23700">
        <v>0.33000001299999998</v>
      </c>
      <c r="L23700">
        <v>107.89</v>
      </c>
      <c r="M23700" t="s">
        <v>1222</v>
      </c>
    </row>
    <row r="23701" spans="1:13" x14ac:dyDescent="0.25">
      <c r="A23701">
        <v>46251</v>
      </c>
      <c r="B23701">
        <v>132</v>
      </c>
      <c r="C23701">
        <v>767</v>
      </c>
      <c r="D23701" s="2">
        <v>42680</v>
      </c>
      <c r="E23701" s="1" t="s">
        <v>74</v>
      </c>
      <c r="F23701" s="1" t="s">
        <v>78</v>
      </c>
      <c r="G23701">
        <v>399.98</v>
      </c>
      <c r="H23701">
        <v>0.02</v>
      </c>
      <c r="I23701">
        <v>8</v>
      </c>
      <c r="J23701">
        <v>391.98</v>
      </c>
      <c r="K23701">
        <v>0.310000002</v>
      </c>
      <c r="L23701">
        <v>122.69</v>
      </c>
      <c r="M23701" t="s">
        <v>1222</v>
      </c>
    </row>
    <row r="23702" spans="1:13" x14ac:dyDescent="0.25">
      <c r="A23702">
        <v>46281</v>
      </c>
      <c r="B23702">
        <v>523</v>
      </c>
      <c r="C23702">
        <v>9894</v>
      </c>
      <c r="D23702" s="2">
        <v>42680</v>
      </c>
      <c r="E23702" s="1" t="s">
        <v>74</v>
      </c>
      <c r="F23702" s="1" t="s">
        <v>78</v>
      </c>
      <c r="G23702">
        <v>399.98</v>
      </c>
      <c r="H23702">
        <v>0.15999999600000001</v>
      </c>
      <c r="I23702">
        <v>64</v>
      </c>
      <c r="J23702">
        <v>335.98</v>
      </c>
      <c r="K23702">
        <v>-0.109999999</v>
      </c>
      <c r="L23702">
        <v>-37.97</v>
      </c>
      <c r="M23702" t="s">
        <v>1222</v>
      </c>
    </row>
    <row r="23703" spans="1:13" x14ac:dyDescent="0.25">
      <c r="A23703">
        <v>46376</v>
      </c>
      <c r="B23703">
        <v>139</v>
      </c>
      <c r="C23703">
        <v>7462</v>
      </c>
      <c r="D23703" s="2">
        <v>42681</v>
      </c>
      <c r="E23703" s="1" t="s">
        <v>49</v>
      </c>
      <c r="F23703" s="1" t="s">
        <v>97</v>
      </c>
      <c r="G23703">
        <v>399.98</v>
      </c>
      <c r="H23703">
        <v>0.15000000599999999</v>
      </c>
      <c r="I23703">
        <v>60</v>
      </c>
      <c r="J23703">
        <v>339.98</v>
      </c>
      <c r="K23703">
        <v>-9.0000003999999995E-2</v>
      </c>
      <c r="L23703">
        <v>-29.92</v>
      </c>
      <c r="M23703" t="s">
        <v>1222</v>
      </c>
    </row>
    <row r="23704" spans="1:13" x14ac:dyDescent="0.25">
      <c r="A23704">
        <v>46386</v>
      </c>
      <c r="B23704">
        <v>2037</v>
      </c>
      <c r="C23704">
        <v>11972</v>
      </c>
      <c r="D23704" s="2">
        <v>42682</v>
      </c>
      <c r="E23704" s="1" t="s">
        <v>31</v>
      </c>
      <c r="F23704" s="1" t="s">
        <v>181</v>
      </c>
      <c r="G23704">
        <v>399.98</v>
      </c>
      <c r="H23704">
        <v>9.0000003999999995E-2</v>
      </c>
      <c r="I23704">
        <v>36</v>
      </c>
      <c r="J23704">
        <v>363.98</v>
      </c>
      <c r="K23704">
        <v>0.30000001199999998</v>
      </c>
      <c r="L23704">
        <v>109.19</v>
      </c>
      <c r="M23704" t="s">
        <v>1222</v>
      </c>
    </row>
    <row r="23705" spans="1:13" x14ac:dyDescent="0.25">
      <c r="A23705">
        <v>46401</v>
      </c>
      <c r="B23705">
        <v>6</v>
      </c>
      <c r="C23705">
        <v>8850</v>
      </c>
      <c r="D23705" s="2">
        <v>42682</v>
      </c>
      <c r="E23705" s="1" t="s">
        <v>49</v>
      </c>
      <c r="F23705" s="1" t="s">
        <v>97</v>
      </c>
      <c r="G23705">
        <v>399.98</v>
      </c>
      <c r="H23705">
        <v>1.9999999500000001E-2</v>
      </c>
      <c r="I23705">
        <v>6</v>
      </c>
      <c r="J23705">
        <v>393.98</v>
      </c>
      <c r="K23705">
        <v>0.415000007</v>
      </c>
      <c r="L23705">
        <v>147.91</v>
      </c>
      <c r="M23705" t="s">
        <v>1222</v>
      </c>
    </row>
    <row r="23706" spans="1:13" x14ac:dyDescent="0.25">
      <c r="A23706">
        <v>46472</v>
      </c>
      <c r="B23706">
        <v>1151</v>
      </c>
      <c r="C23706">
        <v>8588</v>
      </c>
      <c r="D23706" s="2">
        <v>42683</v>
      </c>
      <c r="E23706" s="1" t="s">
        <v>74</v>
      </c>
      <c r="F23706" s="1" t="s">
        <v>78</v>
      </c>
      <c r="G23706">
        <v>399.98</v>
      </c>
      <c r="H23706">
        <v>0.109999999</v>
      </c>
      <c r="I23706">
        <v>44</v>
      </c>
      <c r="J23706">
        <v>355.98</v>
      </c>
      <c r="K23706">
        <v>0.4149999915</v>
      </c>
      <c r="L23706">
        <v>148</v>
      </c>
      <c r="M23706" t="s">
        <v>1222</v>
      </c>
    </row>
    <row r="23707" spans="1:13" x14ac:dyDescent="0.25">
      <c r="A23707">
        <v>46570</v>
      </c>
      <c r="B23707">
        <v>1473</v>
      </c>
      <c r="C23707">
        <v>6929</v>
      </c>
      <c r="D23707" s="2">
        <v>42684</v>
      </c>
      <c r="E23707" s="1" t="s">
        <v>31</v>
      </c>
      <c r="F23707" s="1" t="s">
        <v>46</v>
      </c>
      <c r="G23707">
        <v>399.98</v>
      </c>
      <c r="H23707">
        <v>7.0000000000000007E-2</v>
      </c>
      <c r="I23707">
        <v>28</v>
      </c>
      <c r="J23707">
        <v>371.98</v>
      </c>
      <c r="K23707">
        <v>0.37999999499999998</v>
      </c>
      <c r="L23707">
        <v>139.49</v>
      </c>
      <c r="M23707" t="s">
        <v>1222</v>
      </c>
    </row>
    <row r="23708" spans="1:13" x14ac:dyDescent="0.25">
      <c r="A23708">
        <v>46579</v>
      </c>
      <c r="B23708">
        <v>548</v>
      </c>
      <c r="C23708">
        <v>10857</v>
      </c>
      <c r="D23708" s="2">
        <v>42684</v>
      </c>
      <c r="E23708" s="1" t="s">
        <v>74</v>
      </c>
      <c r="F23708" s="1" t="s">
        <v>1368</v>
      </c>
      <c r="G23708">
        <v>399.98</v>
      </c>
      <c r="H23708">
        <v>0.16</v>
      </c>
      <c r="I23708">
        <v>46</v>
      </c>
      <c r="J23708">
        <v>353.98</v>
      </c>
      <c r="K23708">
        <v>0.25</v>
      </c>
      <c r="L23708">
        <v>120.98</v>
      </c>
      <c r="M23708" t="s">
        <v>1222</v>
      </c>
    </row>
    <row r="23709" spans="1:13" x14ac:dyDescent="0.25">
      <c r="A23709">
        <v>46614</v>
      </c>
      <c r="B23709">
        <v>1311</v>
      </c>
      <c r="C23709">
        <v>3437</v>
      </c>
      <c r="D23709" s="2">
        <v>42685</v>
      </c>
      <c r="E23709" s="1" t="s">
        <v>31</v>
      </c>
      <c r="F23709" s="1" t="s">
        <v>181</v>
      </c>
      <c r="G23709">
        <v>399.98</v>
      </c>
      <c r="H23709">
        <v>0.20000000300000001</v>
      </c>
      <c r="I23709">
        <v>80</v>
      </c>
      <c r="J23709">
        <v>319.98</v>
      </c>
      <c r="K23709">
        <v>-0.670000017</v>
      </c>
      <c r="L23709">
        <v>-213.43</v>
      </c>
      <c r="M23709" t="s">
        <v>1222</v>
      </c>
    </row>
    <row r="23710" spans="1:13" x14ac:dyDescent="0.25">
      <c r="A23710">
        <v>46653</v>
      </c>
      <c r="B23710">
        <v>1867</v>
      </c>
      <c r="C23710">
        <v>9433</v>
      </c>
      <c r="D23710" s="2">
        <v>42686</v>
      </c>
      <c r="E23710" s="1" t="s">
        <v>31</v>
      </c>
      <c r="F23710" s="1" t="s">
        <v>46</v>
      </c>
      <c r="G23710">
        <v>399.98</v>
      </c>
      <c r="H23710">
        <v>5.9999998999999998E-2</v>
      </c>
      <c r="I23710">
        <v>22</v>
      </c>
      <c r="J23710">
        <v>377.98</v>
      </c>
      <c r="K23710">
        <v>0.310000002</v>
      </c>
      <c r="L23710">
        <v>117.17</v>
      </c>
      <c r="M23710" t="s">
        <v>1222</v>
      </c>
    </row>
    <row r="23711" spans="1:13" x14ac:dyDescent="0.25">
      <c r="A23711">
        <v>46765</v>
      </c>
      <c r="B23711">
        <v>438</v>
      </c>
      <c r="C23711">
        <v>5534</v>
      </c>
      <c r="D23711" s="2">
        <v>42687</v>
      </c>
      <c r="E23711" s="1" t="s">
        <v>31</v>
      </c>
      <c r="F23711" s="1" t="s">
        <v>46</v>
      </c>
      <c r="G23711">
        <v>399.98</v>
      </c>
      <c r="H23711">
        <v>0.119999997</v>
      </c>
      <c r="I23711">
        <v>48</v>
      </c>
      <c r="J23711">
        <v>351.98</v>
      </c>
      <c r="K23711">
        <v>0.01</v>
      </c>
      <c r="L23711">
        <v>3.52</v>
      </c>
      <c r="M23711" t="s">
        <v>1222</v>
      </c>
    </row>
    <row r="23712" spans="1:13" x14ac:dyDescent="0.25">
      <c r="A23712">
        <v>46781</v>
      </c>
      <c r="B23712">
        <v>522</v>
      </c>
      <c r="C23712">
        <v>6766</v>
      </c>
      <c r="D23712" s="2">
        <v>42687</v>
      </c>
      <c r="E23712" s="1" t="s">
        <v>31</v>
      </c>
      <c r="F23712" s="1" t="s">
        <v>46</v>
      </c>
      <c r="G23712">
        <v>399.98</v>
      </c>
      <c r="H23712">
        <v>5.9999998999999998E-2</v>
      </c>
      <c r="I23712">
        <v>22</v>
      </c>
      <c r="J23712">
        <v>377.98</v>
      </c>
      <c r="K23712">
        <v>0.12999999500000001</v>
      </c>
      <c r="L23712">
        <v>47.25</v>
      </c>
      <c r="M23712" t="s">
        <v>1222</v>
      </c>
    </row>
    <row r="23713" spans="1:13" x14ac:dyDescent="0.25">
      <c r="A23713">
        <v>46824</v>
      </c>
      <c r="B23713">
        <v>127</v>
      </c>
      <c r="C23713">
        <v>10887</v>
      </c>
      <c r="D23713" s="2">
        <v>42688</v>
      </c>
      <c r="E23713" s="1" t="s">
        <v>49</v>
      </c>
      <c r="F23713" s="1" t="s">
        <v>108</v>
      </c>
      <c r="G23713">
        <v>399.98</v>
      </c>
      <c r="H23713">
        <v>0.18000000699999999</v>
      </c>
      <c r="I23713">
        <v>72</v>
      </c>
      <c r="J23713">
        <v>327.98</v>
      </c>
      <c r="K23713">
        <v>0.36000001399999998</v>
      </c>
      <c r="L23713">
        <v>118.07</v>
      </c>
      <c r="M23713" t="s">
        <v>1222</v>
      </c>
    </row>
    <row r="23714" spans="1:13" x14ac:dyDescent="0.25">
      <c r="A23714">
        <v>46959</v>
      </c>
      <c r="B23714">
        <v>1951</v>
      </c>
      <c r="C23714">
        <v>12401</v>
      </c>
      <c r="D23714" s="2">
        <v>42690</v>
      </c>
      <c r="E23714" s="1" t="s">
        <v>49</v>
      </c>
      <c r="F23714" s="1" t="s">
        <v>57</v>
      </c>
      <c r="G23714">
        <v>399.98</v>
      </c>
      <c r="H23714">
        <v>0.10000000100000001</v>
      </c>
      <c r="I23714">
        <v>40</v>
      </c>
      <c r="J23714">
        <v>359.98</v>
      </c>
      <c r="K23714">
        <v>0.49000000999999999</v>
      </c>
      <c r="L23714">
        <v>176.39</v>
      </c>
      <c r="M23714" t="s">
        <v>1222</v>
      </c>
    </row>
    <row r="23715" spans="1:13" x14ac:dyDescent="0.25">
      <c r="A23715">
        <v>46966</v>
      </c>
      <c r="B23715">
        <v>133</v>
      </c>
      <c r="C23715">
        <v>6054</v>
      </c>
      <c r="D23715" s="2">
        <v>42690</v>
      </c>
      <c r="E23715" s="1" t="s">
        <v>58</v>
      </c>
      <c r="F23715" s="1" t="s">
        <v>65</v>
      </c>
      <c r="G23715">
        <v>399.98</v>
      </c>
      <c r="H23715">
        <v>3.4999998999999997E-2</v>
      </c>
      <c r="I23715">
        <v>14</v>
      </c>
      <c r="J23715">
        <v>385.98</v>
      </c>
      <c r="K23715">
        <v>0.38000001</v>
      </c>
      <c r="L23715">
        <v>146.52000000000001</v>
      </c>
      <c r="M23715" t="s">
        <v>1222</v>
      </c>
    </row>
    <row r="23716" spans="1:13" x14ac:dyDescent="0.25">
      <c r="A23716">
        <v>47035</v>
      </c>
      <c r="B23716">
        <v>193</v>
      </c>
      <c r="C23716">
        <v>5277</v>
      </c>
      <c r="D23716" s="2">
        <v>42691</v>
      </c>
      <c r="E23716" s="1" t="s">
        <v>49</v>
      </c>
      <c r="F23716" s="1" t="s">
        <v>97</v>
      </c>
      <c r="G23716">
        <v>399.98</v>
      </c>
      <c r="H23716">
        <v>3.9999999000000001E-2</v>
      </c>
      <c r="I23716">
        <v>16</v>
      </c>
      <c r="J23716">
        <v>383.98</v>
      </c>
      <c r="K23716">
        <v>0.28999999199999998</v>
      </c>
      <c r="L23716">
        <v>111.35</v>
      </c>
      <c r="M23716" t="s">
        <v>1222</v>
      </c>
    </row>
    <row r="23717" spans="1:13" x14ac:dyDescent="0.25">
      <c r="A23717">
        <v>47055</v>
      </c>
      <c r="B23717">
        <v>2542</v>
      </c>
      <c r="C23717">
        <v>2268</v>
      </c>
      <c r="D23717" s="2">
        <v>42691</v>
      </c>
      <c r="E23717" s="1" t="s">
        <v>49</v>
      </c>
      <c r="F23717" s="1" t="s">
        <v>85</v>
      </c>
      <c r="G23717">
        <v>399.98</v>
      </c>
      <c r="H23717">
        <v>0.17000000200000001</v>
      </c>
      <c r="I23717">
        <v>68</v>
      </c>
      <c r="J23717">
        <v>331.98</v>
      </c>
      <c r="K23717">
        <v>-7.0000000000000007E-2</v>
      </c>
      <c r="L23717">
        <v>-23.57</v>
      </c>
      <c r="M23717" t="s">
        <v>1222</v>
      </c>
    </row>
    <row r="23718" spans="1:13" x14ac:dyDescent="0.25">
      <c r="A23718">
        <v>47056</v>
      </c>
      <c r="B23718">
        <v>2542</v>
      </c>
      <c r="C23718">
        <v>6620</v>
      </c>
      <c r="D23718" s="2">
        <v>42691</v>
      </c>
      <c r="E23718" s="1" t="s">
        <v>31</v>
      </c>
      <c r="F23718" s="1" t="s">
        <v>46</v>
      </c>
      <c r="G23718">
        <v>399.98</v>
      </c>
      <c r="H23718">
        <v>0.15999999600000001</v>
      </c>
      <c r="I23718">
        <v>64</v>
      </c>
      <c r="J23718">
        <v>335.98</v>
      </c>
      <c r="K23718">
        <v>0.28999999199999998</v>
      </c>
      <c r="L23718">
        <v>97.44</v>
      </c>
      <c r="M23718" t="s">
        <v>1222</v>
      </c>
    </row>
    <row r="23719" spans="1:13" x14ac:dyDescent="0.25">
      <c r="A23719">
        <v>47104</v>
      </c>
      <c r="B23719">
        <v>1537</v>
      </c>
      <c r="C23719">
        <v>2138</v>
      </c>
      <c r="D23719" s="2">
        <v>42692</v>
      </c>
      <c r="E23719" s="1" t="s">
        <v>49</v>
      </c>
      <c r="F23719" s="1" t="s">
        <v>57</v>
      </c>
      <c r="G23719">
        <v>399.98</v>
      </c>
      <c r="H23719">
        <v>6.4999999500000002E-2</v>
      </c>
      <c r="I23719">
        <v>25</v>
      </c>
      <c r="J23719">
        <v>374.98</v>
      </c>
      <c r="K23719">
        <v>-0.55500000699999996</v>
      </c>
      <c r="L23719">
        <v>-211.24</v>
      </c>
      <c r="M23719" t="s">
        <v>1222</v>
      </c>
    </row>
    <row r="23720" spans="1:13" x14ac:dyDescent="0.25">
      <c r="A23720">
        <v>47146</v>
      </c>
      <c r="B23720">
        <v>1356</v>
      </c>
      <c r="C23720">
        <v>12005</v>
      </c>
      <c r="D23720" s="2">
        <v>42693</v>
      </c>
      <c r="E23720" s="1" t="s">
        <v>31</v>
      </c>
      <c r="F23720" s="1" t="s">
        <v>46</v>
      </c>
      <c r="G23720">
        <v>399.98</v>
      </c>
      <c r="H23720">
        <v>0.01</v>
      </c>
      <c r="I23720">
        <v>4</v>
      </c>
      <c r="J23720">
        <v>395.98</v>
      </c>
      <c r="K23720">
        <v>-0.209999993</v>
      </c>
      <c r="L23720">
        <v>-84.34</v>
      </c>
      <c r="M23720" t="s">
        <v>1222</v>
      </c>
    </row>
    <row r="23721" spans="1:13" x14ac:dyDescent="0.25">
      <c r="A23721">
        <v>47223</v>
      </c>
      <c r="B23721">
        <v>1580</v>
      </c>
      <c r="C23721">
        <v>5538</v>
      </c>
      <c r="D23721" s="2">
        <v>42694</v>
      </c>
      <c r="E23721" s="1" t="s">
        <v>31</v>
      </c>
      <c r="F23721" s="1" t="s">
        <v>46</v>
      </c>
      <c r="G23721">
        <v>399.98</v>
      </c>
      <c r="H23721">
        <v>6.0000000499999998E-2</v>
      </c>
      <c r="I23721">
        <v>26</v>
      </c>
      <c r="J23721">
        <v>373.98</v>
      </c>
      <c r="K23721">
        <v>5.4999999500000001E-2</v>
      </c>
      <c r="L23721">
        <v>-33.15</v>
      </c>
      <c r="M23721" t="s">
        <v>1222</v>
      </c>
    </row>
    <row r="23722" spans="1:13" x14ac:dyDescent="0.25">
      <c r="A23722">
        <v>47226</v>
      </c>
      <c r="B23722">
        <v>195</v>
      </c>
      <c r="C23722">
        <v>6786</v>
      </c>
      <c r="D23722" s="2">
        <v>42694</v>
      </c>
      <c r="E23722" s="1" t="s">
        <v>49</v>
      </c>
      <c r="F23722" s="1" t="s">
        <v>108</v>
      </c>
      <c r="G23722">
        <v>399.98</v>
      </c>
      <c r="H23722">
        <v>0.20000000300000001</v>
      </c>
      <c r="I23722">
        <v>80</v>
      </c>
      <c r="J23722">
        <v>319.98</v>
      </c>
      <c r="K23722">
        <v>-1.6000000240000001</v>
      </c>
      <c r="L23722">
        <v>-511.97</v>
      </c>
      <c r="M23722" t="s">
        <v>1222</v>
      </c>
    </row>
    <row r="23723" spans="1:13" x14ac:dyDescent="0.25">
      <c r="A23723">
        <v>47268</v>
      </c>
      <c r="B23723">
        <v>2289</v>
      </c>
      <c r="C23723">
        <v>8572</v>
      </c>
      <c r="D23723" s="2">
        <v>42694</v>
      </c>
      <c r="E23723" s="1" t="s">
        <v>31</v>
      </c>
      <c r="F23723" s="1" t="s">
        <v>46</v>
      </c>
      <c r="G23723">
        <v>399.98</v>
      </c>
      <c r="H23723">
        <v>0.02</v>
      </c>
      <c r="I23723">
        <v>8</v>
      </c>
      <c r="J23723">
        <v>391.98</v>
      </c>
      <c r="K23723">
        <v>0.25999999000000001</v>
      </c>
      <c r="L23723">
        <v>101.91</v>
      </c>
      <c r="M23723" t="s">
        <v>1222</v>
      </c>
    </row>
    <row r="23724" spans="1:13" x14ac:dyDescent="0.25">
      <c r="A23724">
        <v>47309</v>
      </c>
      <c r="B23724">
        <v>136</v>
      </c>
      <c r="C23724">
        <v>12423</v>
      </c>
      <c r="D23724" s="2">
        <v>42695</v>
      </c>
      <c r="E23724" s="1" t="s">
        <v>74</v>
      </c>
      <c r="F23724" s="1" t="s">
        <v>78</v>
      </c>
      <c r="G23724">
        <v>399.98</v>
      </c>
      <c r="H23724">
        <v>5.9999998999999998E-2</v>
      </c>
      <c r="I23724">
        <v>22</v>
      </c>
      <c r="J23724">
        <v>377.98</v>
      </c>
      <c r="K23724">
        <v>0.49000000999999999</v>
      </c>
      <c r="L23724">
        <v>185.21</v>
      </c>
      <c r="M23724" t="s">
        <v>1222</v>
      </c>
    </row>
    <row r="23725" spans="1:13" x14ac:dyDescent="0.25">
      <c r="A23725">
        <v>47315</v>
      </c>
      <c r="B23725">
        <v>502</v>
      </c>
      <c r="C23725">
        <v>2112</v>
      </c>
      <c r="D23725" s="2">
        <v>42695</v>
      </c>
      <c r="E23725" s="1" t="s">
        <v>31</v>
      </c>
      <c r="F23725" s="1" t="s">
        <v>46</v>
      </c>
      <c r="G23725">
        <v>399.98</v>
      </c>
      <c r="H23725">
        <v>2.9999998999999999E-2</v>
      </c>
      <c r="I23725">
        <v>12</v>
      </c>
      <c r="J23725">
        <v>387.98</v>
      </c>
      <c r="K23725">
        <v>0.34999999399999998</v>
      </c>
      <c r="L23725">
        <v>135.79</v>
      </c>
      <c r="M23725" t="s">
        <v>1222</v>
      </c>
    </row>
    <row r="23726" spans="1:13" x14ac:dyDescent="0.25">
      <c r="A23726">
        <v>47411</v>
      </c>
      <c r="B23726">
        <v>13</v>
      </c>
      <c r="C23726">
        <v>8579</v>
      </c>
      <c r="D23726" s="2">
        <v>42697</v>
      </c>
      <c r="E23726" s="1" t="s">
        <v>31</v>
      </c>
      <c r="F23726" s="1" t="s">
        <v>181</v>
      </c>
      <c r="G23726">
        <v>399.98</v>
      </c>
      <c r="H23726">
        <v>0.119999997</v>
      </c>
      <c r="I23726">
        <v>48</v>
      </c>
      <c r="J23726">
        <v>351.98</v>
      </c>
      <c r="K23726">
        <v>0.33000001299999998</v>
      </c>
      <c r="L23726">
        <v>114.39</v>
      </c>
      <c r="M23726" t="s">
        <v>1222</v>
      </c>
    </row>
    <row r="23727" spans="1:13" x14ac:dyDescent="0.25">
      <c r="A23727">
        <v>47424</v>
      </c>
      <c r="B23727">
        <v>1736</v>
      </c>
      <c r="C23727">
        <v>11181</v>
      </c>
      <c r="D23727" s="2">
        <v>42697</v>
      </c>
      <c r="E23727" s="1" t="s">
        <v>74</v>
      </c>
      <c r="F23727" s="1" t="s">
        <v>78</v>
      </c>
      <c r="G23727">
        <v>399.98</v>
      </c>
      <c r="H23727">
        <v>5.0000001000000002E-2</v>
      </c>
      <c r="I23727">
        <v>20</v>
      </c>
      <c r="J23727">
        <v>379.98</v>
      </c>
      <c r="K23727">
        <v>0.25999999000000001</v>
      </c>
      <c r="L23727">
        <v>98.8</v>
      </c>
      <c r="M23727" t="s">
        <v>1222</v>
      </c>
    </row>
    <row r="23728" spans="1:13" x14ac:dyDescent="0.25">
      <c r="A23728">
        <v>47430</v>
      </c>
      <c r="B23728">
        <v>867</v>
      </c>
      <c r="C23728">
        <v>6914</v>
      </c>
      <c r="D23728" s="2">
        <v>42697</v>
      </c>
      <c r="E23728" s="1" t="s">
        <v>31</v>
      </c>
      <c r="F23728" s="1" t="s">
        <v>46</v>
      </c>
      <c r="G23728">
        <v>399.98</v>
      </c>
      <c r="H23728">
        <v>3.9999999000000001E-2</v>
      </c>
      <c r="I23728">
        <v>16</v>
      </c>
      <c r="J23728">
        <v>383.98</v>
      </c>
      <c r="K23728">
        <v>0.38999998600000002</v>
      </c>
      <c r="L23728">
        <v>149.75</v>
      </c>
      <c r="M23728" t="s">
        <v>1222</v>
      </c>
    </row>
    <row r="23729" spans="1:13" x14ac:dyDescent="0.25">
      <c r="A23729">
        <v>47433</v>
      </c>
      <c r="B23729">
        <v>3025</v>
      </c>
      <c r="C23729">
        <v>6262</v>
      </c>
      <c r="D23729" s="2">
        <v>42697</v>
      </c>
      <c r="E23729" s="1" t="s">
        <v>31</v>
      </c>
      <c r="F23729" s="1" t="s">
        <v>181</v>
      </c>
      <c r="G23729">
        <v>399.98</v>
      </c>
      <c r="H23729">
        <v>0.02</v>
      </c>
      <c r="I23729">
        <v>8</v>
      </c>
      <c r="J23729">
        <v>391.98</v>
      </c>
      <c r="K23729">
        <v>0.47999998900000002</v>
      </c>
      <c r="L23729">
        <v>188.15</v>
      </c>
      <c r="M23729" t="s">
        <v>1222</v>
      </c>
    </row>
    <row r="23730" spans="1:13" x14ac:dyDescent="0.25">
      <c r="A23730">
        <v>47505</v>
      </c>
      <c r="B23730">
        <v>1630</v>
      </c>
      <c r="C23730">
        <v>5617</v>
      </c>
      <c r="D23730" s="2">
        <v>42698</v>
      </c>
      <c r="E23730" s="1" t="s">
        <v>31</v>
      </c>
      <c r="F23730" s="1" t="s">
        <v>46</v>
      </c>
      <c r="G23730">
        <v>399.98</v>
      </c>
      <c r="H23730">
        <v>0.22500000149999999</v>
      </c>
      <c r="I23730">
        <v>90</v>
      </c>
      <c r="J23730">
        <v>309.98</v>
      </c>
      <c r="K23730">
        <v>-0.72000002900000004</v>
      </c>
      <c r="L23730">
        <v>-213.39</v>
      </c>
      <c r="M23730" t="s">
        <v>1222</v>
      </c>
    </row>
    <row r="23731" spans="1:13" x14ac:dyDescent="0.25">
      <c r="A23731">
        <v>47534</v>
      </c>
      <c r="B23731">
        <v>2930</v>
      </c>
      <c r="C23731">
        <v>6120</v>
      </c>
      <c r="D23731" s="2">
        <v>42698</v>
      </c>
      <c r="E23731" s="1" t="s">
        <v>49</v>
      </c>
      <c r="F23731" s="1" t="s">
        <v>97</v>
      </c>
      <c r="G23731">
        <v>399.98</v>
      </c>
      <c r="H23731">
        <v>0.15000000599999999</v>
      </c>
      <c r="I23731">
        <v>60</v>
      </c>
      <c r="J23731">
        <v>339.98</v>
      </c>
      <c r="K23731">
        <v>0.01</v>
      </c>
      <c r="L23731">
        <v>3.4</v>
      </c>
      <c r="M23731" t="s">
        <v>1222</v>
      </c>
    </row>
    <row r="23732" spans="1:13" x14ac:dyDescent="0.25">
      <c r="A23732">
        <v>47666</v>
      </c>
      <c r="B23732">
        <v>193</v>
      </c>
      <c r="C23732">
        <v>5597</v>
      </c>
      <c r="D23732" s="2">
        <v>42700</v>
      </c>
      <c r="E23732" s="1" t="s">
        <v>49</v>
      </c>
      <c r="F23732" s="1" t="s">
        <v>85</v>
      </c>
      <c r="G23732">
        <v>399.98</v>
      </c>
      <c r="H23732">
        <v>0.155000001</v>
      </c>
      <c r="I23732">
        <v>62</v>
      </c>
      <c r="J23732">
        <v>337.98</v>
      </c>
      <c r="K23732">
        <v>0.47999998900000002</v>
      </c>
      <c r="L23732">
        <v>162.24</v>
      </c>
      <c r="M23732" t="s">
        <v>1222</v>
      </c>
    </row>
    <row r="23733" spans="1:13" x14ac:dyDescent="0.25">
      <c r="A23733">
        <v>47709</v>
      </c>
      <c r="B23733">
        <v>381</v>
      </c>
      <c r="C23733">
        <v>5171</v>
      </c>
      <c r="D23733" s="2">
        <v>42701</v>
      </c>
      <c r="E23733" s="1" t="s">
        <v>49</v>
      </c>
      <c r="F23733" s="1" t="s">
        <v>57</v>
      </c>
      <c r="G23733">
        <v>399.98</v>
      </c>
      <c r="H23733">
        <v>2.9999998999999999E-2</v>
      </c>
      <c r="I23733">
        <v>12</v>
      </c>
      <c r="J23733">
        <v>387.98</v>
      </c>
      <c r="K23733">
        <v>0.280000001</v>
      </c>
      <c r="L23733">
        <v>108.63</v>
      </c>
      <c r="M23733" t="s">
        <v>1222</v>
      </c>
    </row>
    <row r="23734" spans="1:13" x14ac:dyDescent="0.25">
      <c r="A23734">
        <v>47804</v>
      </c>
      <c r="B23734">
        <v>1057</v>
      </c>
      <c r="C23734">
        <v>5045</v>
      </c>
      <c r="D23734" s="2">
        <v>42702</v>
      </c>
      <c r="E23734" s="1" t="s">
        <v>49</v>
      </c>
      <c r="F23734" s="1" t="s">
        <v>97</v>
      </c>
      <c r="G23734">
        <v>399.98</v>
      </c>
      <c r="H23734">
        <v>0.10000000100000001</v>
      </c>
      <c r="I23734">
        <v>40</v>
      </c>
      <c r="J23734">
        <v>359.98</v>
      </c>
      <c r="K23734">
        <v>0.28999999199999998</v>
      </c>
      <c r="L23734">
        <v>104.39</v>
      </c>
      <c r="M23734" t="s">
        <v>1222</v>
      </c>
    </row>
    <row r="23735" spans="1:13" x14ac:dyDescent="0.25">
      <c r="A23735">
        <v>47819</v>
      </c>
      <c r="B23735">
        <v>141</v>
      </c>
      <c r="C23735">
        <v>6233</v>
      </c>
      <c r="D23735" s="2">
        <v>42703</v>
      </c>
      <c r="E23735" s="1" t="s">
        <v>49</v>
      </c>
      <c r="F23735" s="1" t="s">
        <v>57</v>
      </c>
      <c r="G23735">
        <v>399.98</v>
      </c>
      <c r="H23735">
        <v>2.9999998999999999E-2</v>
      </c>
      <c r="I23735">
        <v>12</v>
      </c>
      <c r="J23735">
        <v>387.98</v>
      </c>
      <c r="K23735">
        <v>0.28999999199999998</v>
      </c>
      <c r="L23735">
        <v>112.51</v>
      </c>
      <c r="M23735" t="s">
        <v>1222</v>
      </c>
    </row>
    <row r="23736" spans="1:13" x14ac:dyDescent="0.25">
      <c r="A23736">
        <v>47922</v>
      </c>
      <c r="B23736">
        <v>1988</v>
      </c>
      <c r="C23736">
        <v>1128</v>
      </c>
      <c r="D23736" s="2">
        <v>42704</v>
      </c>
      <c r="E23736" s="1" t="s">
        <v>49</v>
      </c>
      <c r="F23736" s="1" t="s">
        <v>108</v>
      </c>
      <c r="G23736">
        <v>399.98</v>
      </c>
      <c r="H23736">
        <v>0.01</v>
      </c>
      <c r="I23736">
        <v>4</v>
      </c>
      <c r="J23736">
        <v>395.98</v>
      </c>
      <c r="K23736">
        <v>0.310000002</v>
      </c>
      <c r="L23736">
        <v>123.94</v>
      </c>
      <c r="M23736" t="s">
        <v>1222</v>
      </c>
    </row>
    <row r="23737" spans="1:13" x14ac:dyDescent="0.25">
      <c r="A23737">
        <v>47942</v>
      </c>
      <c r="B23737">
        <v>190</v>
      </c>
      <c r="C23737">
        <v>642</v>
      </c>
      <c r="D23737" s="2">
        <v>42704</v>
      </c>
      <c r="E23737" s="1" t="s">
        <v>31</v>
      </c>
      <c r="F23737" s="1" t="s">
        <v>46</v>
      </c>
      <c r="G23737">
        <v>399.98</v>
      </c>
      <c r="H23737">
        <v>0.15999999600000001</v>
      </c>
      <c r="I23737">
        <v>64</v>
      </c>
      <c r="J23737">
        <v>335.98</v>
      </c>
      <c r="K23737">
        <v>7.9999998000000003E-2</v>
      </c>
      <c r="L23737">
        <v>27.55</v>
      </c>
      <c r="M23737" t="s">
        <v>1222</v>
      </c>
    </row>
    <row r="23738" spans="1:13" x14ac:dyDescent="0.25">
      <c r="A23738">
        <v>47973</v>
      </c>
      <c r="B23738">
        <v>1143</v>
      </c>
      <c r="C23738">
        <v>6146</v>
      </c>
      <c r="D23738" s="2">
        <v>42705</v>
      </c>
      <c r="E23738" s="1" t="s">
        <v>31</v>
      </c>
      <c r="F23738" s="1" t="s">
        <v>46</v>
      </c>
      <c r="G23738">
        <v>399.98</v>
      </c>
      <c r="H23738">
        <v>0.16499999900000001</v>
      </c>
      <c r="I23738">
        <v>67</v>
      </c>
      <c r="J23738">
        <v>332.98</v>
      </c>
      <c r="K23738">
        <v>0.31999999299999998</v>
      </c>
      <c r="L23738">
        <v>101.61</v>
      </c>
      <c r="M23738" t="s">
        <v>1222</v>
      </c>
    </row>
    <row r="23739" spans="1:13" x14ac:dyDescent="0.25">
      <c r="A23739">
        <v>48016</v>
      </c>
      <c r="B23739">
        <v>2477</v>
      </c>
      <c r="C23739">
        <v>3926</v>
      </c>
      <c r="D23739" s="2">
        <v>42705</v>
      </c>
      <c r="E23739" s="1" t="s">
        <v>58</v>
      </c>
      <c r="F23739" s="1" t="s">
        <v>65</v>
      </c>
      <c r="G23739">
        <v>399.98</v>
      </c>
      <c r="H23739">
        <v>0.18000000699999999</v>
      </c>
      <c r="I23739">
        <v>72</v>
      </c>
      <c r="J23739">
        <v>327.98</v>
      </c>
      <c r="K23739">
        <v>0.36000001399999998</v>
      </c>
      <c r="L23739">
        <v>119.06</v>
      </c>
      <c r="M23739" t="s">
        <v>1222</v>
      </c>
    </row>
    <row r="23740" spans="1:13" x14ac:dyDescent="0.25">
      <c r="A23740">
        <v>48121</v>
      </c>
      <c r="B23740">
        <v>5</v>
      </c>
      <c r="C23740">
        <v>1673</v>
      </c>
      <c r="D23740" s="2">
        <v>42707</v>
      </c>
      <c r="E23740" s="1" t="s">
        <v>74</v>
      </c>
      <c r="F23740" s="1" t="s">
        <v>1368</v>
      </c>
      <c r="G23740">
        <v>399.98</v>
      </c>
      <c r="H23740">
        <v>0.20000000300000001</v>
      </c>
      <c r="I23740">
        <v>80</v>
      </c>
      <c r="J23740">
        <v>319.98</v>
      </c>
      <c r="K23740">
        <v>0.34999999399999998</v>
      </c>
      <c r="L23740">
        <v>111.99</v>
      </c>
      <c r="M23740" t="s">
        <v>1222</v>
      </c>
    </row>
    <row r="23741" spans="1:13" x14ac:dyDescent="0.25">
      <c r="A23741">
        <v>48137</v>
      </c>
      <c r="B23741">
        <v>1867</v>
      </c>
      <c r="C23741">
        <v>6213</v>
      </c>
      <c r="D23741" s="2">
        <v>42707</v>
      </c>
      <c r="E23741" s="1" t="s">
        <v>31</v>
      </c>
      <c r="F23741" s="1" t="s">
        <v>181</v>
      </c>
      <c r="G23741">
        <v>399.98</v>
      </c>
      <c r="H23741">
        <v>0.15999999600000001</v>
      </c>
      <c r="I23741">
        <v>64</v>
      </c>
      <c r="J23741">
        <v>335.98</v>
      </c>
      <c r="K23741">
        <v>0.36000001399999998</v>
      </c>
      <c r="L23741">
        <v>120.95</v>
      </c>
      <c r="M23741" t="s">
        <v>1222</v>
      </c>
    </row>
    <row r="23742" spans="1:13" x14ac:dyDescent="0.25">
      <c r="A23742">
        <v>48157</v>
      </c>
      <c r="B23742">
        <v>659</v>
      </c>
      <c r="C23742">
        <v>2243</v>
      </c>
      <c r="D23742" s="2">
        <v>42707</v>
      </c>
      <c r="E23742" s="1" t="s">
        <v>31</v>
      </c>
      <c r="F23742" s="1" t="s">
        <v>46</v>
      </c>
      <c r="G23742">
        <v>399.98</v>
      </c>
      <c r="H23742">
        <v>7.0000000000000007E-2</v>
      </c>
      <c r="I23742">
        <v>28</v>
      </c>
      <c r="J23742">
        <v>371.98</v>
      </c>
      <c r="K23742">
        <v>0.10000000100000001</v>
      </c>
      <c r="L23742">
        <v>37.200000000000003</v>
      </c>
      <c r="M23742" t="s">
        <v>1222</v>
      </c>
    </row>
    <row r="23743" spans="1:13" x14ac:dyDescent="0.25">
      <c r="A23743">
        <v>48166</v>
      </c>
      <c r="B23743">
        <v>548</v>
      </c>
      <c r="C23743">
        <v>5965</v>
      </c>
      <c r="D23743" s="2">
        <v>42708</v>
      </c>
      <c r="E23743" s="1" t="s">
        <v>58</v>
      </c>
      <c r="F23743" s="1" t="s">
        <v>65</v>
      </c>
      <c r="G23743">
        <v>399.98</v>
      </c>
      <c r="H23743">
        <v>3.9999999000000001E-2</v>
      </c>
      <c r="I23743">
        <v>16</v>
      </c>
      <c r="J23743">
        <v>383.98</v>
      </c>
      <c r="K23743">
        <v>0.30000001199999998</v>
      </c>
      <c r="L23743">
        <v>115.19</v>
      </c>
      <c r="M23743" t="s">
        <v>1222</v>
      </c>
    </row>
    <row r="23744" spans="1:13" x14ac:dyDescent="0.25">
      <c r="A23744">
        <v>48172</v>
      </c>
      <c r="B23744">
        <v>796</v>
      </c>
      <c r="C23744">
        <v>2907</v>
      </c>
      <c r="D23744" s="2">
        <v>42708</v>
      </c>
      <c r="E23744" s="1" t="s">
        <v>31</v>
      </c>
      <c r="F23744" s="1" t="s">
        <v>46</v>
      </c>
      <c r="G23744">
        <v>399.98</v>
      </c>
      <c r="H23744">
        <v>0.02</v>
      </c>
      <c r="I23744">
        <v>8</v>
      </c>
      <c r="J23744">
        <v>391.98</v>
      </c>
      <c r="K23744">
        <v>0.18000000699999999</v>
      </c>
      <c r="L23744">
        <v>70.56</v>
      </c>
      <c r="M23744" t="s">
        <v>1222</v>
      </c>
    </row>
    <row r="23745" spans="1:13" x14ac:dyDescent="0.25">
      <c r="A23745">
        <v>48252</v>
      </c>
      <c r="B23745">
        <v>1771</v>
      </c>
      <c r="C23745">
        <v>4772</v>
      </c>
      <c r="D23745" s="2">
        <v>42709</v>
      </c>
      <c r="E23745" s="1" t="s">
        <v>31</v>
      </c>
      <c r="F23745" s="1" t="s">
        <v>46</v>
      </c>
      <c r="G23745">
        <v>399.98</v>
      </c>
      <c r="H23745">
        <v>5.5E-2</v>
      </c>
      <c r="I23745">
        <v>21</v>
      </c>
      <c r="J23745">
        <v>378.98</v>
      </c>
      <c r="K23745">
        <v>0.43499998750000002</v>
      </c>
      <c r="L23745">
        <v>164.82</v>
      </c>
      <c r="M23745" t="s">
        <v>1222</v>
      </c>
    </row>
    <row r="23746" spans="1:13" x14ac:dyDescent="0.25">
      <c r="A23746">
        <v>48335</v>
      </c>
      <c r="B23746">
        <v>449</v>
      </c>
      <c r="C23746">
        <v>11436</v>
      </c>
      <c r="D23746" s="2">
        <v>42710</v>
      </c>
      <c r="E23746" s="1" t="s">
        <v>31</v>
      </c>
      <c r="F23746" s="1" t="s">
        <v>46</v>
      </c>
      <c r="G23746">
        <v>399.98</v>
      </c>
      <c r="H23746">
        <v>0</v>
      </c>
      <c r="I23746">
        <v>0</v>
      </c>
      <c r="J23746">
        <v>399.98</v>
      </c>
      <c r="K23746">
        <v>0.119999997</v>
      </c>
      <c r="L23746">
        <v>48</v>
      </c>
      <c r="M23746" t="s">
        <v>1222</v>
      </c>
    </row>
    <row r="23747" spans="1:13" x14ac:dyDescent="0.25">
      <c r="A23747">
        <v>48358</v>
      </c>
      <c r="B23747">
        <v>139</v>
      </c>
      <c r="C23747">
        <v>5022</v>
      </c>
      <c r="D23747" s="2">
        <v>42710</v>
      </c>
      <c r="E23747" s="1" t="s">
        <v>31</v>
      </c>
      <c r="F23747" s="1" t="s">
        <v>181</v>
      </c>
      <c r="G23747">
        <v>399.98</v>
      </c>
      <c r="H23747">
        <v>0.15000000599999999</v>
      </c>
      <c r="I23747">
        <v>60</v>
      </c>
      <c r="J23747">
        <v>339.98</v>
      </c>
      <c r="K23747">
        <v>-2.7000000480000002</v>
      </c>
      <c r="L23747">
        <v>-917.95</v>
      </c>
      <c r="M23747" t="s">
        <v>1222</v>
      </c>
    </row>
    <row r="23748" spans="1:13" x14ac:dyDescent="0.25">
      <c r="A23748">
        <v>48394</v>
      </c>
      <c r="B23748">
        <v>485</v>
      </c>
      <c r="C23748">
        <v>5283</v>
      </c>
      <c r="D23748" s="2">
        <v>42711</v>
      </c>
      <c r="E23748" s="1" t="s">
        <v>31</v>
      </c>
      <c r="F23748" s="1" t="s">
        <v>46</v>
      </c>
      <c r="G23748">
        <v>399.98</v>
      </c>
      <c r="H23748">
        <v>3.9999999000000001E-2</v>
      </c>
      <c r="I23748">
        <v>16</v>
      </c>
      <c r="J23748">
        <v>383.98</v>
      </c>
      <c r="K23748">
        <v>0.33000001299999998</v>
      </c>
      <c r="L23748">
        <v>126.71</v>
      </c>
      <c r="M23748" t="s">
        <v>1222</v>
      </c>
    </row>
    <row r="23749" spans="1:13" x14ac:dyDescent="0.25">
      <c r="A23749">
        <v>48423</v>
      </c>
      <c r="B23749">
        <v>3560</v>
      </c>
      <c r="C23749">
        <v>10047</v>
      </c>
      <c r="D23749" s="2">
        <v>42711</v>
      </c>
      <c r="E23749" s="1" t="s">
        <v>49</v>
      </c>
      <c r="F23749" s="1" t="s">
        <v>97</v>
      </c>
      <c r="G23749">
        <v>399.98</v>
      </c>
      <c r="H23749">
        <v>0.17000000200000001</v>
      </c>
      <c r="I23749">
        <v>68</v>
      </c>
      <c r="J23749">
        <v>331.98</v>
      </c>
      <c r="K23749">
        <v>-0.30000001199999998</v>
      </c>
      <c r="L23749">
        <v>-99.6</v>
      </c>
      <c r="M23749" t="s">
        <v>1222</v>
      </c>
    </row>
    <row r="23750" spans="1:13" x14ac:dyDescent="0.25">
      <c r="A23750">
        <v>48512</v>
      </c>
      <c r="B23750">
        <v>153</v>
      </c>
      <c r="C23750">
        <v>2742</v>
      </c>
      <c r="D23750" s="2">
        <v>42713</v>
      </c>
      <c r="E23750" s="1" t="s">
        <v>49</v>
      </c>
      <c r="F23750" s="1" t="s">
        <v>57</v>
      </c>
      <c r="G23750">
        <v>399.98</v>
      </c>
      <c r="H23750">
        <v>0.120000001</v>
      </c>
      <c r="I23750">
        <v>32</v>
      </c>
      <c r="J23750">
        <v>367.98</v>
      </c>
      <c r="K23750">
        <v>0.44999998800000002</v>
      </c>
      <c r="L23750">
        <v>165.59</v>
      </c>
      <c r="M23750" t="s">
        <v>1222</v>
      </c>
    </row>
    <row r="23751" spans="1:13" x14ac:dyDescent="0.25">
      <c r="A23751">
        <v>48555</v>
      </c>
      <c r="B23751">
        <v>1580</v>
      </c>
      <c r="C23751">
        <v>8826</v>
      </c>
      <c r="D23751" s="2">
        <v>42713</v>
      </c>
      <c r="E23751" s="1" t="s">
        <v>49</v>
      </c>
      <c r="F23751" s="1" t="s">
        <v>57</v>
      </c>
      <c r="G23751">
        <v>399.98</v>
      </c>
      <c r="H23751">
        <v>5.0000001000000002E-2</v>
      </c>
      <c r="I23751">
        <v>20</v>
      </c>
      <c r="J23751">
        <v>379.98</v>
      </c>
      <c r="K23751">
        <v>0.25999999000000001</v>
      </c>
      <c r="L23751">
        <v>98.8</v>
      </c>
      <c r="M23751" t="s">
        <v>1222</v>
      </c>
    </row>
    <row r="23752" spans="1:13" x14ac:dyDescent="0.25">
      <c r="A23752">
        <v>48630</v>
      </c>
      <c r="B23752">
        <v>3559</v>
      </c>
      <c r="C23752">
        <v>2928</v>
      </c>
      <c r="D23752" s="2">
        <v>42714</v>
      </c>
      <c r="E23752" s="1" t="s">
        <v>74</v>
      </c>
      <c r="F23752" s="1" t="s">
        <v>78</v>
      </c>
      <c r="G23752">
        <v>399.98</v>
      </c>
      <c r="H23752">
        <v>9.0000003999999995E-2</v>
      </c>
      <c r="I23752">
        <v>36</v>
      </c>
      <c r="J23752">
        <v>363.98</v>
      </c>
      <c r="K23752">
        <v>0.469999999</v>
      </c>
      <c r="L23752">
        <v>171.07</v>
      </c>
      <c r="M23752" t="s">
        <v>1222</v>
      </c>
    </row>
    <row r="23753" spans="1:13" x14ac:dyDescent="0.25">
      <c r="A23753">
        <v>48646</v>
      </c>
      <c r="B23753">
        <v>1776</v>
      </c>
      <c r="C23753">
        <v>1946</v>
      </c>
      <c r="D23753" s="2">
        <v>42715</v>
      </c>
      <c r="E23753" s="1" t="s">
        <v>31</v>
      </c>
      <c r="F23753" s="1" t="s">
        <v>46</v>
      </c>
      <c r="G23753">
        <v>399.98</v>
      </c>
      <c r="H23753">
        <v>5.9999998999999998E-2</v>
      </c>
      <c r="I23753">
        <v>22</v>
      </c>
      <c r="J23753">
        <v>377.98</v>
      </c>
      <c r="K23753">
        <v>0.38999998600000002</v>
      </c>
      <c r="L23753">
        <v>147.41</v>
      </c>
      <c r="M23753" t="s">
        <v>1222</v>
      </c>
    </row>
    <row r="23754" spans="1:13" x14ac:dyDescent="0.25">
      <c r="A23754">
        <v>48766</v>
      </c>
      <c r="B23754">
        <v>777</v>
      </c>
      <c r="C23754">
        <v>6386</v>
      </c>
      <c r="D23754" s="2">
        <v>42716</v>
      </c>
      <c r="E23754" s="1" t="s">
        <v>31</v>
      </c>
      <c r="F23754" s="1" t="s">
        <v>46</v>
      </c>
      <c r="G23754">
        <v>399.98</v>
      </c>
      <c r="H23754">
        <v>0.20000000300000001</v>
      </c>
      <c r="I23754">
        <v>80</v>
      </c>
      <c r="J23754">
        <v>319.98</v>
      </c>
      <c r="K23754">
        <v>-0.730000019</v>
      </c>
      <c r="L23754">
        <v>-234.55</v>
      </c>
      <c r="M23754" t="s">
        <v>1222</v>
      </c>
    </row>
    <row r="23755" spans="1:13" x14ac:dyDescent="0.25">
      <c r="A23755">
        <v>48799</v>
      </c>
      <c r="B23755">
        <v>2126</v>
      </c>
      <c r="C23755">
        <v>9311</v>
      </c>
      <c r="D23755" s="2">
        <v>42717</v>
      </c>
      <c r="E23755" s="1" t="s">
        <v>74</v>
      </c>
      <c r="F23755" s="1" t="s">
        <v>78</v>
      </c>
      <c r="G23755">
        <v>399.98</v>
      </c>
      <c r="H23755">
        <v>5.0000001000000002E-2</v>
      </c>
      <c r="I23755">
        <v>20</v>
      </c>
      <c r="J23755">
        <v>379.98</v>
      </c>
      <c r="K23755">
        <v>0.209999993</v>
      </c>
      <c r="L23755">
        <v>79.8</v>
      </c>
      <c r="M23755" t="s">
        <v>1222</v>
      </c>
    </row>
    <row r="23756" spans="1:13" x14ac:dyDescent="0.25">
      <c r="A23756">
        <v>48836</v>
      </c>
      <c r="B23756">
        <v>1007</v>
      </c>
      <c r="C23756">
        <v>5699</v>
      </c>
      <c r="D23756" s="2">
        <v>42717</v>
      </c>
      <c r="E23756" s="1" t="s">
        <v>74</v>
      </c>
      <c r="F23756" s="1" t="s">
        <v>78</v>
      </c>
      <c r="G23756">
        <v>399.98</v>
      </c>
      <c r="H23756">
        <v>0.159999998666667</v>
      </c>
      <c r="I23756">
        <v>77.5</v>
      </c>
      <c r="J23756">
        <v>322.48</v>
      </c>
      <c r="K23756">
        <v>0.33333332966666701</v>
      </c>
      <c r="L23756">
        <v>132.97999999999999</v>
      </c>
      <c r="M23756" t="s">
        <v>1222</v>
      </c>
    </row>
    <row r="23757" spans="1:13" x14ac:dyDescent="0.25">
      <c r="A23757">
        <v>48840</v>
      </c>
      <c r="B23757">
        <v>2020</v>
      </c>
      <c r="C23757">
        <v>6790</v>
      </c>
      <c r="D23757" s="2">
        <v>42717</v>
      </c>
      <c r="E23757" s="1" t="s">
        <v>49</v>
      </c>
      <c r="F23757" s="1" t="s">
        <v>97</v>
      </c>
      <c r="G23757">
        <v>399.98</v>
      </c>
      <c r="H23757">
        <v>0.20000000300000001</v>
      </c>
      <c r="I23757">
        <v>80</v>
      </c>
      <c r="J23757">
        <v>319.98</v>
      </c>
      <c r="K23757">
        <v>0.109999999</v>
      </c>
      <c r="L23757">
        <v>35.200000000000003</v>
      </c>
      <c r="M23757" t="s">
        <v>1222</v>
      </c>
    </row>
    <row r="23758" spans="1:13" x14ac:dyDescent="0.25">
      <c r="A23758">
        <v>48945</v>
      </c>
      <c r="B23758">
        <v>13</v>
      </c>
      <c r="C23758">
        <v>704</v>
      </c>
      <c r="D23758" s="2">
        <v>42719</v>
      </c>
      <c r="E23758" s="1" t="s">
        <v>31</v>
      </c>
      <c r="F23758" s="1" t="s">
        <v>46</v>
      </c>
      <c r="G23758">
        <v>399.98</v>
      </c>
      <c r="H23758">
        <v>4.9999998333333302E-2</v>
      </c>
      <c r="I23758">
        <v>28</v>
      </c>
      <c r="J23758">
        <v>371.98</v>
      </c>
      <c r="K23758">
        <v>9.9999999000000006E-2</v>
      </c>
      <c r="L23758">
        <v>0.78</v>
      </c>
      <c r="M23758" t="s">
        <v>1222</v>
      </c>
    </row>
    <row r="23759" spans="1:13" x14ac:dyDescent="0.25">
      <c r="A23759">
        <v>49040</v>
      </c>
      <c r="B23759">
        <v>1302</v>
      </c>
      <c r="C23759">
        <v>8532</v>
      </c>
      <c r="D23759" s="2">
        <v>42720</v>
      </c>
      <c r="E23759" s="1" t="s">
        <v>49</v>
      </c>
      <c r="F23759" s="1" t="s">
        <v>108</v>
      </c>
      <c r="G23759">
        <v>399.98</v>
      </c>
      <c r="H23759">
        <v>0.1400000005</v>
      </c>
      <c r="I23759">
        <v>56</v>
      </c>
      <c r="J23759">
        <v>343.98</v>
      </c>
      <c r="K23759">
        <v>0.15499999549999999</v>
      </c>
      <c r="L23759">
        <v>52.9</v>
      </c>
      <c r="M23759" t="s">
        <v>1222</v>
      </c>
    </row>
    <row r="23760" spans="1:13" x14ac:dyDescent="0.25">
      <c r="A23760">
        <v>49088</v>
      </c>
      <c r="B23760">
        <v>2849</v>
      </c>
      <c r="C23760">
        <v>4210</v>
      </c>
      <c r="D23760" s="2">
        <v>42721</v>
      </c>
      <c r="E23760" s="1" t="s">
        <v>74</v>
      </c>
      <c r="F23760" s="1" t="s">
        <v>78</v>
      </c>
      <c r="G23760">
        <v>399.98</v>
      </c>
      <c r="H23760">
        <v>0.01</v>
      </c>
      <c r="I23760">
        <v>4</v>
      </c>
      <c r="J23760">
        <v>395.98</v>
      </c>
      <c r="K23760">
        <v>5.0000001000000002E-2</v>
      </c>
      <c r="L23760">
        <v>18.61</v>
      </c>
      <c r="M23760" t="s">
        <v>1222</v>
      </c>
    </row>
    <row r="23761" spans="1:13" x14ac:dyDescent="0.25">
      <c r="A23761">
        <v>49090</v>
      </c>
      <c r="B23761">
        <v>2815</v>
      </c>
      <c r="C23761">
        <v>1132</v>
      </c>
      <c r="D23761" s="2">
        <v>42721</v>
      </c>
      <c r="E23761" s="1" t="s">
        <v>31</v>
      </c>
      <c r="F23761" s="1" t="s">
        <v>181</v>
      </c>
      <c r="G23761">
        <v>399.98</v>
      </c>
      <c r="H23761">
        <v>0</v>
      </c>
      <c r="I23761">
        <v>0</v>
      </c>
      <c r="J23761">
        <v>399.98</v>
      </c>
      <c r="K23761">
        <v>0.49000000999999999</v>
      </c>
      <c r="L23761">
        <v>195.99</v>
      </c>
      <c r="M23761" t="s">
        <v>1222</v>
      </c>
    </row>
    <row r="23762" spans="1:13" x14ac:dyDescent="0.25">
      <c r="A23762">
        <v>49225</v>
      </c>
      <c r="B23762">
        <v>2270</v>
      </c>
      <c r="C23762">
        <v>1833</v>
      </c>
      <c r="D23762" s="2">
        <v>42723</v>
      </c>
      <c r="E23762" s="1" t="s">
        <v>58</v>
      </c>
      <c r="F23762" s="1" t="s">
        <v>65</v>
      </c>
      <c r="G23762">
        <v>399.98</v>
      </c>
      <c r="H23762">
        <v>5.0000001000000002E-2</v>
      </c>
      <c r="I23762">
        <v>20</v>
      </c>
      <c r="J23762">
        <v>379.98</v>
      </c>
      <c r="K23762">
        <v>0.46000000800000002</v>
      </c>
      <c r="L23762">
        <v>174.79</v>
      </c>
      <c r="M23762" t="s">
        <v>1222</v>
      </c>
    </row>
    <row r="23763" spans="1:13" x14ac:dyDescent="0.25">
      <c r="A23763">
        <v>49260</v>
      </c>
      <c r="B23763">
        <v>163</v>
      </c>
      <c r="C23763">
        <v>7214</v>
      </c>
      <c r="D23763" s="2">
        <v>42724</v>
      </c>
      <c r="E23763" s="1" t="s">
        <v>31</v>
      </c>
      <c r="F23763" s="1" t="s">
        <v>46</v>
      </c>
      <c r="G23763">
        <v>399.98</v>
      </c>
      <c r="H23763">
        <v>0.15000000599999999</v>
      </c>
      <c r="I23763">
        <v>60</v>
      </c>
      <c r="J23763">
        <v>339.98</v>
      </c>
      <c r="K23763">
        <v>0.12999999500000001</v>
      </c>
      <c r="L23763">
        <v>42.5</v>
      </c>
      <c r="M23763" t="s">
        <v>1222</v>
      </c>
    </row>
    <row r="23764" spans="1:13" x14ac:dyDescent="0.25">
      <c r="A23764">
        <v>49265</v>
      </c>
      <c r="B23764">
        <v>1063</v>
      </c>
      <c r="C23764">
        <v>8333</v>
      </c>
      <c r="D23764" s="2">
        <v>42724</v>
      </c>
      <c r="E23764" s="1" t="s">
        <v>58</v>
      </c>
      <c r="F23764" s="1" t="s">
        <v>65</v>
      </c>
      <c r="G23764">
        <v>399.98</v>
      </c>
      <c r="H23764">
        <v>0.12999999500000001</v>
      </c>
      <c r="I23764">
        <v>52</v>
      </c>
      <c r="J23764">
        <v>347.98</v>
      </c>
      <c r="K23764">
        <v>-0.69999998799999996</v>
      </c>
      <c r="L23764">
        <v>-243.59</v>
      </c>
      <c r="M23764" t="s">
        <v>1222</v>
      </c>
    </row>
    <row r="23765" spans="1:13" x14ac:dyDescent="0.25">
      <c r="A23765">
        <v>49274</v>
      </c>
      <c r="B23765">
        <v>135</v>
      </c>
      <c r="C23765">
        <v>2501</v>
      </c>
      <c r="D23765" s="2">
        <v>42724</v>
      </c>
      <c r="E23765" s="1" t="s">
        <v>74</v>
      </c>
      <c r="F23765" s="1" t="s">
        <v>78</v>
      </c>
      <c r="G23765">
        <v>399.98</v>
      </c>
      <c r="H23765">
        <v>9.0000003999999995E-2</v>
      </c>
      <c r="I23765">
        <v>36</v>
      </c>
      <c r="J23765">
        <v>363.98</v>
      </c>
      <c r="K23765">
        <v>-0.69999998799999996</v>
      </c>
      <c r="L23765">
        <v>-254.79</v>
      </c>
      <c r="M23765" t="s">
        <v>1222</v>
      </c>
    </row>
    <row r="23766" spans="1:13" x14ac:dyDescent="0.25">
      <c r="A23766">
        <v>49291</v>
      </c>
      <c r="B23766">
        <v>502</v>
      </c>
      <c r="C23766">
        <v>7360</v>
      </c>
      <c r="D23766" s="2">
        <v>42724</v>
      </c>
      <c r="E23766" s="1" t="s">
        <v>31</v>
      </c>
      <c r="F23766" s="1" t="s">
        <v>46</v>
      </c>
      <c r="G23766">
        <v>399.98</v>
      </c>
      <c r="H23766">
        <v>2.9999998999999999E-2</v>
      </c>
      <c r="I23766">
        <v>12</v>
      </c>
      <c r="J23766">
        <v>387.98</v>
      </c>
      <c r="K23766">
        <v>-5.0000001000000002E-2</v>
      </c>
      <c r="L23766">
        <v>-19.399999999999999</v>
      </c>
      <c r="M23766" t="s">
        <v>1222</v>
      </c>
    </row>
    <row r="23767" spans="1:13" x14ac:dyDescent="0.25">
      <c r="A23767">
        <v>49332</v>
      </c>
      <c r="B23767">
        <v>2664</v>
      </c>
      <c r="C23767">
        <v>2484</v>
      </c>
      <c r="D23767" s="2">
        <v>42725</v>
      </c>
      <c r="E23767" s="1" t="s">
        <v>31</v>
      </c>
      <c r="F23767" s="1" t="s">
        <v>46</v>
      </c>
      <c r="G23767">
        <v>399.98</v>
      </c>
      <c r="H23767">
        <v>0.18000000699999999</v>
      </c>
      <c r="I23767">
        <v>72</v>
      </c>
      <c r="J23767">
        <v>327.98</v>
      </c>
      <c r="K23767">
        <v>0.119999997</v>
      </c>
      <c r="L23767">
        <v>39.36</v>
      </c>
      <c r="M23767" t="s">
        <v>1222</v>
      </c>
    </row>
    <row r="23768" spans="1:13" x14ac:dyDescent="0.25">
      <c r="A23768">
        <v>49343</v>
      </c>
      <c r="B23768">
        <v>3364</v>
      </c>
      <c r="C23768">
        <v>10144</v>
      </c>
      <c r="D23768" s="2">
        <v>42725</v>
      </c>
      <c r="E23768" s="1" t="s">
        <v>31</v>
      </c>
      <c r="F23768" s="1" t="s">
        <v>46</v>
      </c>
      <c r="G23768">
        <v>399.98</v>
      </c>
      <c r="H23768">
        <v>0.12999999500000001</v>
      </c>
      <c r="I23768">
        <v>52</v>
      </c>
      <c r="J23768">
        <v>347.98</v>
      </c>
      <c r="K23768">
        <v>9.0000003999999995E-2</v>
      </c>
      <c r="L23768">
        <v>30.62</v>
      </c>
      <c r="M23768" t="s">
        <v>1222</v>
      </c>
    </row>
    <row r="23769" spans="1:13" x14ac:dyDescent="0.25">
      <c r="A23769">
        <v>49390</v>
      </c>
      <c r="B23769">
        <v>2050</v>
      </c>
      <c r="C23769">
        <v>12241</v>
      </c>
      <c r="D23769" s="2">
        <v>42725</v>
      </c>
      <c r="E23769" s="1" t="s">
        <v>49</v>
      </c>
      <c r="F23769" s="1" t="s">
        <v>57</v>
      </c>
      <c r="G23769">
        <v>399.98</v>
      </c>
      <c r="H23769">
        <v>2.9999998999999999E-2</v>
      </c>
      <c r="I23769">
        <v>12</v>
      </c>
      <c r="J23769">
        <v>387.98</v>
      </c>
      <c r="K23769">
        <v>0.280000001</v>
      </c>
      <c r="L23769">
        <v>108.63</v>
      </c>
      <c r="M23769" t="s">
        <v>1222</v>
      </c>
    </row>
    <row r="23770" spans="1:13" x14ac:dyDescent="0.25">
      <c r="A23770">
        <v>49392</v>
      </c>
      <c r="B23770">
        <v>139</v>
      </c>
      <c r="C23770">
        <v>10872</v>
      </c>
      <c r="D23770" s="2">
        <v>42725</v>
      </c>
      <c r="E23770" s="1" t="s">
        <v>58</v>
      </c>
      <c r="F23770" s="1" t="s">
        <v>65</v>
      </c>
      <c r="G23770">
        <v>399.98</v>
      </c>
      <c r="H23770">
        <v>0.01</v>
      </c>
      <c r="I23770">
        <v>4</v>
      </c>
      <c r="J23770">
        <v>395.98</v>
      </c>
      <c r="K23770">
        <v>0.46000000800000002</v>
      </c>
      <c r="L23770">
        <v>182.15</v>
      </c>
      <c r="M23770" t="s">
        <v>1222</v>
      </c>
    </row>
    <row r="23771" spans="1:13" x14ac:dyDescent="0.25">
      <c r="A23771">
        <v>49399</v>
      </c>
      <c r="B23771">
        <v>2205</v>
      </c>
      <c r="C23771">
        <v>6466</v>
      </c>
      <c r="D23771" s="2">
        <v>42726</v>
      </c>
      <c r="E23771" s="1" t="s">
        <v>58</v>
      </c>
      <c r="F23771" s="1" t="s">
        <v>65</v>
      </c>
      <c r="G23771">
        <v>399.98</v>
      </c>
      <c r="H23771">
        <v>0.25</v>
      </c>
      <c r="I23771">
        <v>100</v>
      </c>
      <c r="J23771">
        <v>299.99</v>
      </c>
      <c r="K23771">
        <v>0.47999998900000002</v>
      </c>
      <c r="L23771">
        <v>143.99</v>
      </c>
      <c r="M23771" t="s">
        <v>1222</v>
      </c>
    </row>
    <row r="23772" spans="1:13" x14ac:dyDescent="0.25">
      <c r="A23772">
        <v>49433</v>
      </c>
      <c r="B23772">
        <v>367</v>
      </c>
      <c r="C23772">
        <v>273</v>
      </c>
      <c r="D23772" s="2">
        <v>42726</v>
      </c>
      <c r="E23772" s="1" t="s">
        <v>58</v>
      </c>
      <c r="F23772" s="1" t="s">
        <v>65</v>
      </c>
      <c r="G23772">
        <v>399.98</v>
      </c>
      <c r="H23772">
        <v>8.0000002000000001E-2</v>
      </c>
      <c r="I23772">
        <v>32</v>
      </c>
      <c r="J23772">
        <v>367.98</v>
      </c>
      <c r="K23772">
        <v>-0.25499999550000002</v>
      </c>
      <c r="L23772">
        <v>-91.23</v>
      </c>
      <c r="M23772" t="s">
        <v>1222</v>
      </c>
    </row>
    <row r="23773" spans="1:13" x14ac:dyDescent="0.25">
      <c r="A23773">
        <v>49434</v>
      </c>
      <c r="B23773">
        <v>367</v>
      </c>
      <c r="C23773">
        <v>1026</v>
      </c>
      <c r="D23773" s="2">
        <v>42726</v>
      </c>
      <c r="E23773" s="1" t="s">
        <v>31</v>
      </c>
      <c r="F23773" s="1" t="s">
        <v>46</v>
      </c>
      <c r="G23773">
        <v>399.98</v>
      </c>
      <c r="H23773">
        <v>5.5E-2</v>
      </c>
      <c r="I23773">
        <v>21</v>
      </c>
      <c r="J23773">
        <v>378.98</v>
      </c>
      <c r="K23773">
        <v>0.21000000099999999</v>
      </c>
      <c r="L23773">
        <v>78.39</v>
      </c>
      <c r="M23773" t="s">
        <v>1222</v>
      </c>
    </row>
    <row r="23774" spans="1:13" x14ac:dyDescent="0.25">
      <c r="A23774">
        <v>49443</v>
      </c>
      <c r="B23774">
        <v>379</v>
      </c>
      <c r="C23774">
        <v>2470</v>
      </c>
      <c r="D23774" s="2">
        <v>42726</v>
      </c>
      <c r="E23774" s="1" t="s">
        <v>49</v>
      </c>
      <c r="F23774" s="1" t="s">
        <v>97</v>
      </c>
      <c r="G23774">
        <v>399.98</v>
      </c>
      <c r="H23774">
        <v>9.0000003999999995E-2</v>
      </c>
      <c r="I23774">
        <v>36</v>
      </c>
      <c r="J23774">
        <v>363.98</v>
      </c>
      <c r="K23774">
        <v>0.46000000800000002</v>
      </c>
      <c r="L23774">
        <v>167.43</v>
      </c>
      <c r="M23774" t="s">
        <v>1222</v>
      </c>
    </row>
    <row r="23775" spans="1:13" x14ac:dyDescent="0.25">
      <c r="A23775">
        <v>49444</v>
      </c>
      <c r="B23775">
        <v>379</v>
      </c>
      <c r="C23775">
        <v>5647</v>
      </c>
      <c r="D23775" s="2">
        <v>42726</v>
      </c>
      <c r="E23775" s="1" t="s">
        <v>31</v>
      </c>
      <c r="F23775" s="1" t="s">
        <v>181</v>
      </c>
      <c r="G23775">
        <v>399.98</v>
      </c>
      <c r="H23775">
        <v>7.0000000000000007E-2</v>
      </c>
      <c r="I23775">
        <v>28</v>
      </c>
      <c r="J23775">
        <v>371.98</v>
      </c>
      <c r="K23775">
        <v>0.34000000400000002</v>
      </c>
      <c r="L23775">
        <v>125.73</v>
      </c>
      <c r="M23775" t="s">
        <v>1222</v>
      </c>
    </row>
    <row r="23776" spans="1:13" x14ac:dyDescent="0.25">
      <c r="A23776">
        <v>49488</v>
      </c>
      <c r="B23776">
        <v>2431</v>
      </c>
      <c r="C23776">
        <v>2757</v>
      </c>
      <c r="D23776" s="2">
        <v>42727</v>
      </c>
      <c r="E23776" s="1" t="s">
        <v>31</v>
      </c>
      <c r="F23776" s="1" t="s">
        <v>46</v>
      </c>
      <c r="G23776">
        <v>399.98</v>
      </c>
      <c r="H23776">
        <v>0.18000000699999999</v>
      </c>
      <c r="I23776">
        <v>72</v>
      </c>
      <c r="J23776">
        <v>327.98</v>
      </c>
      <c r="K23776">
        <v>0.47999998900000002</v>
      </c>
      <c r="L23776">
        <v>157.43</v>
      </c>
      <c r="M23776" t="s">
        <v>1222</v>
      </c>
    </row>
    <row r="23777" spans="1:13" x14ac:dyDescent="0.25">
      <c r="A23777">
        <v>49515</v>
      </c>
      <c r="B23777">
        <v>242</v>
      </c>
      <c r="C23777">
        <v>7739</v>
      </c>
      <c r="D23777" s="2">
        <v>42727</v>
      </c>
      <c r="E23777" s="1" t="s">
        <v>31</v>
      </c>
      <c r="F23777" s="1" t="s">
        <v>46</v>
      </c>
      <c r="G23777">
        <v>399.98</v>
      </c>
      <c r="H23777">
        <v>0.16499999900000001</v>
      </c>
      <c r="I23777">
        <v>59</v>
      </c>
      <c r="J23777">
        <v>340.98</v>
      </c>
      <c r="K23777">
        <v>0.310000002</v>
      </c>
      <c r="L23777">
        <v>115.78</v>
      </c>
      <c r="M23777" t="s">
        <v>1222</v>
      </c>
    </row>
    <row r="23778" spans="1:13" x14ac:dyDescent="0.25">
      <c r="A23778">
        <v>49676</v>
      </c>
      <c r="B23778">
        <v>6</v>
      </c>
      <c r="C23778">
        <v>10719</v>
      </c>
      <c r="D23778" s="2">
        <v>42730</v>
      </c>
      <c r="E23778" s="1" t="s">
        <v>58</v>
      </c>
      <c r="F23778" s="1" t="s">
        <v>65</v>
      </c>
      <c r="G23778">
        <v>399.98</v>
      </c>
      <c r="H23778">
        <v>5.0000001000000002E-2</v>
      </c>
      <c r="I23778">
        <v>20</v>
      </c>
      <c r="J23778">
        <v>379.98</v>
      </c>
      <c r="K23778">
        <v>0.30000001199999998</v>
      </c>
      <c r="L23778">
        <v>113.99</v>
      </c>
      <c r="M23778" t="s">
        <v>1222</v>
      </c>
    </row>
    <row r="23779" spans="1:13" x14ac:dyDescent="0.25">
      <c r="A23779">
        <v>49677</v>
      </c>
      <c r="B23779">
        <v>3315</v>
      </c>
      <c r="C23779">
        <v>5215</v>
      </c>
      <c r="D23779" s="2">
        <v>42730</v>
      </c>
      <c r="E23779" s="1" t="s">
        <v>31</v>
      </c>
      <c r="F23779" s="1" t="s">
        <v>46</v>
      </c>
      <c r="G23779">
        <v>399.98</v>
      </c>
      <c r="H23779">
        <v>3.9999999000000001E-2</v>
      </c>
      <c r="I23779">
        <v>16</v>
      </c>
      <c r="J23779">
        <v>383.98</v>
      </c>
      <c r="K23779">
        <v>0.34999999399999998</v>
      </c>
      <c r="L23779">
        <v>134.38999999999999</v>
      </c>
      <c r="M23779" t="s">
        <v>1222</v>
      </c>
    </row>
    <row r="23780" spans="1:13" x14ac:dyDescent="0.25">
      <c r="A23780">
        <v>49810</v>
      </c>
      <c r="B23780">
        <v>13</v>
      </c>
      <c r="C23780">
        <v>8526</v>
      </c>
      <c r="D23780" s="2">
        <v>42732</v>
      </c>
      <c r="E23780" s="1" t="s">
        <v>49</v>
      </c>
      <c r="F23780" s="1" t="s">
        <v>108</v>
      </c>
      <c r="G23780">
        <v>399.98</v>
      </c>
      <c r="H23780">
        <v>0.15000000599999999</v>
      </c>
      <c r="I23780">
        <v>60</v>
      </c>
      <c r="J23780">
        <v>339.98</v>
      </c>
      <c r="K23780">
        <v>0.30000001199999998</v>
      </c>
      <c r="L23780">
        <v>101.99</v>
      </c>
      <c r="M23780" t="s">
        <v>1222</v>
      </c>
    </row>
    <row r="23781" spans="1:13" x14ac:dyDescent="0.25">
      <c r="A23781">
        <v>49887</v>
      </c>
      <c r="B23781">
        <v>6</v>
      </c>
      <c r="C23781">
        <v>521</v>
      </c>
      <c r="D23781" s="2">
        <v>42733</v>
      </c>
      <c r="E23781" s="1" t="s">
        <v>74</v>
      </c>
      <c r="F23781" s="1" t="s">
        <v>78</v>
      </c>
      <c r="G23781">
        <v>399.98</v>
      </c>
      <c r="H23781">
        <v>3.9999999000000001E-2</v>
      </c>
      <c r="I23781">
        <v>16</v>
      </c>
      <c r="J23781">
        <v>383.98</v>
      </c>
      <c r="K23781">
        <v>0.44999998800000002</v>
      </c>
      <c r="L23781">
        <v>172.79</v>
      </c>
      <c r="M23781" t="s">
        <v>1222</v>
      </c>
    </row>
    <row r="23782" spans="1:13" x14ac:dyDescent="0.25">
      <c r="A23782">
        <v>49903</v>
      </c>
      <c r="B23782">
        <v>185</v>
      </c>
      <c r="C23782">
        <v>6670</v>
      </c>
      <c r="D23782" s="2">
        <v>42733</v>
      </c>
      <c r="E23782" s="1" t="s">
        <v>31</v>
      </c>
      <c r="F23782" s="1" t="s">
        <v>46</v>
      </c>
      <c r="G23782">
        <v>399.98</v>
      </c>
      <c r="H23782">
        <v>0.25</v>
      </c>
      <c r="I23782">
        <v>100</v>
      </c>
      <c r="J23782">
        <v>299.99</v>
      </c>
      <c r="K23782">
        <v>0.47999998900000002</v>
      </c>
      <c r="L23782">
        <v>143.99</v>
      </c>
      <c r="M23782" t="s">
        <v>1222</v>
      </c>
    </row>
    <row r="23783" spans="1:13" x14ac:dyDescent="0.25">
      <c r="A23783">
        <v>49915</v>
      </c>
      <c r="B23783">
        <v>177</v>
      </c>
      <c r="C23783">
        <v>1256</v>
      </c>
      <c r="D23783" s="2">
        <v>42733</v>
      </c>
      <c r="E23783" s="1" t="s">
        <v>49</v>
      </c>
      <c r="F23783" s="1" t="s">
        <v>108</v>
      </c>
      <c r="G23783">
        <v>399.98</v>
      </c>
      <c r="H23783">
        <v>0.20000000300000001</v>
      </c>
      <c r="I23783">
        <v>80</v>
      </c>
      <c r="J23783">
        <v>319.98</v>
      </c>
      <c r="K23783">
        <v>0.469999999</v>
      </c>
      <c r="L23783">
        <v>150.38999999999999</v>
      </c>
      <c r="M23783" t="s">
        <v>1222</v>
      </c>
    </row>
    <row r="23784" spans="1:13" x14ac:dyDescent="0.25">
      <c r="A23784">
        <v>49996</v>
      </c>
      <c r="B23784">
        <v>597</v>
      </c>
      <c r="C23784">
        <v>1559</v>
      </c>
      <c r="D23784" s="2">
        <v>42734</v>
      </c>
      <c r="E23784" s="1" t="s">
        <v>74</v>
      </c>
      <c r="F23784" s="1" t="s">
        <v>78</v>
      </c>
      <c r="G23784">
        <v>399.98</v>
      </c>
      <c r="H23784">
        <v>0</v>
      </c>
      <c r="I23784">
        <v>0</v>
      </c>
      <c r="J23784">
        <v>399.98</v>
      </c>
      <c r="K23784">
        <v>0.28999999199999998</v>
      </c>
      <c r="L23784">
        <v>115.99</v>
      </c>
      <c r="M23784" t="s">
        <v>1222</v>
      </c>
    </row>
    <row r="23785" spans="1:13" x14ac:dyDescent="0.25">
      <c r="A23785">
        <v>50017</v>
      </c>
      <c r="B23785">
        <v>1955</v>
      </c>
      <c r="C23785">
        <v>2469</v>
      </c>
      <c r="D23785" s="2">
        <v>42735</v>
      </c>
      <c r="E23785" s="1" t="s">
        <v>31</v>
      </c>
      <c r="F23785" s="1" t="s">
        <v>46</v>
      </c>
      <c r="G23785">
        <v>399.98</v>
      </c>
      <c r="H23785">
        <v>0.119999997</v>
      </c>
      <c r="I23785">
        <v>48</v>
      </c>
      <c r="J23785">
        <v>351.98</v>
      </c>
      <c r="K23785">
        <v>0.34000000400000002</v>
      </c>
      <c r="L23785">
        <v>118.97</v>
      </c>
      <c r="M23785" t="s">
        <v>1222</v>
      </c>
    </row>
    <row r="23786" spans="1:13" x14ac:dyDescent="0.25">
      <c r="A23786">
        <v>50072</v>
      </c>
      <c r="B23786">
        <v>2411</v>
      </c>
      <c r="C23786">
        <v>2718</v>
      </c>
      <c r="D23786" s="2">
        <v>42735</v>
      </c>
      <c r="E23786" s="1" t="s">
        <v>31</v>
      </c>
      <c r="F23786" s="1" t="s">
        <v>46</v>
      </c>
      <c r="G23786">
        <v>399.98</v>
      </c>
      <c r="H23786">
        <v>7.0000000000000007E-2</v>
      </c>
      <c r="I23786">
        <v>28</v>
      </c>
      <c r="J23786">
        <v>371.98</v>
      </c>
      <c r="K23786">
        <v>0.33000001299999998</v>
      </c>
      <c r="L23786">
        <v>122.75</v>
      </c>
      <c r="M23786" t="s">
        <v>1222</v>
      </c>
    </row>
    <row r="23787" spans="1:13" x14ac:dyDescent="0.25">
      <c r="A23787">
        <v>50145</v>
      </c>
      <c r="B23787">
        <v>132</v>
      </c>
      <c r="C23787">
        <v>7532</v>
      </c>
      <c r="D23787" s="2">
        <v>42736</v>
      </c>
      <c r="E23787" s="1" t="s">
        <v>58</v>
      </c>
      <c r="F23787" s="1" t="s">
        <v>65</v>
      </c>
      <c r="G23787">
        <v>399.98</v>
      </c>
      <c r="H23787">
        <v>0.12999999500000001</v>
      </c>
      <c r="I23787">
        <v>52</v>
      </c>
      <c r="J23787">
        <v>347.98</v>
      </c>
      <c r="K23787">
        <v>0.310000002</v>
      </c>
      <c r="L23787">
        <v>108.92</v>
      </c>
      <c r="M23787" t="s">
        <v>1222</v>
      </c>
    </row>
    <row r="23788" spans="1:13" x14ac:dyDescent="0.25">
      <c r="A23788">
        <v>50163</v>
      </c>
      <c r="B23788">
        <v>139</v>
      </c>
      <c r="C23788">
        <v>7183</v>
      </c>
      <c r="D23788" s="2">
        <v>42737</v>
      </c>
      <c r="E23788" s="1" t="s">
        <v>31</v>
      </c>
      <c r="F23788" s="1" t="s">
        <v>46</v>
      </c>
      <c r="G23788">
        <v>399.98</v>
      </c>
      <c r="H23788">
        <v>5.9999998999999998E-2</v>
      </c>
      <c r="I23788">
        <v>22</v>
      </c>
      <c r="J23788">
        <v>377.98</v>
      </c>
      <c r="K23788">
        <v>-0.87999999500000003</v>
      </c>
      <c r="L23788">
        <v>-330.73</v>
      </c>
      <c r="M23788" t="s">
        <v>1222</v>
      </c>
    </row>
    <row r="23789" spans="1:13" x14ac:dyDescent="0.25">
      <c r="A23789">
        <v>50165</v>
      </c>
      <c r="B23789">
        <v>139</v>
      </c>
      <c r="C23789">
        <v>4994</v>
      </c>
      <c r="D23789" s="2">
        <v>42737</v>
      </c>
      <c r="E23789" s="1" t="s">
        <v>74</v>
      </c>
      <c r="F23789" s="1" t="s">
        <v>78</v>
      </c>
      <c r="G23789">
        <v>399.98</v>
      </c>
      <c r="H23789">
        <v>5.0000001000000002E-2</v>
      </c>
      <c r="I23789">
        <v>20</v>
      </c>
      <c r="J23789">
        <v>379.98</v>
      </c>
      <c r="K23789">
        <v>0.47999998900000002</v>
      </c>
      <c r="L23789">
        <v>182.39</v>
      </c>
      <c r="M23789" t="s">
        <v>1222</v>
      </c>
    </row>
    <row r="23790" spans="1:13" x14ac:dyDescent="0.25">
      <c r="A23790">
        <v>50254</v>
      </c>
      <c r="B23790">
        <v>155</v>
      </c>
      <c r="C23790">
        <v>10406</v>
      </c>
      <c r="D23790" s="2">
        <v>42738</v>
      </c>
      <c r="E23790" s="1" t="s">
        <v>31</v>
      </c>
      <c r="F23790" s="1" t="s">
        <v>181</v>
      </c>
      <c r="G23790">
        <v>399.98</v>
      </c>
      <c r="H23790">
        <v>5.0000001000000002E-2</v>
      </c>
      <c r="I23790">
        <v>20</v>
      </c>
      <c r="J23790">
        <v>379.98</v>
      </c>
      <c r="K23790">
        <v>0.25</v>
      </c>
      <c r="L23790">
        <v>95</v>
      </c>
      <c r="M23790" t="s">
        <v>1222</v>
      </c>
    </row>
    <row r="23791" spans="1:13" x14ac:dyDescent="0.25">
      <c r="A23791">
        <v>50284</v>
      </c>
      <c r="B23791">
        <v>3556</v>
      </c>
      <c r="C23791">
        <v>12064</v>
      </c>
      <c r="D23791" s="2">
        <v>42739</v>
      </c>
      <c r="E23791" s="1" t="s">
        <v>49</v>
      </c>
      <c r="F23791" s="1" t="s">
        <v>57</v>
      </c>
      <c r="G23791">
        <v>399.98</v>
      </c>
      <c r="H23791">
        <v>0.02</v>
      </c>
      <c r="I23791">
        <v>8</v>
      </c>
      <c r="J23791">
        <v>391.98</v>
      </c>
      <c r="K23791">
        <v>0.14000000100000001</v>
      </c>
      <c r="L23791">
        <v>54.88</v>
      </c>
      <c r="M23791" t="s">
        <v>1222</v>
      </c>
    </row>
    <row r="23792" spans="1:13" x14ac:dyDescent="0.25">
      <c r="A23792">
        <v>50360</v>
      </c>
      <c r="B23792">
        <v>738</v>
      </c>
      <c r="C23792">
        <v>12071</v>
      </c>
      <c r="D23792" s="2">
        <v>42740</v>
      </c>
      <c r="E23792" s="1" t="s">
        <v>31</v>
      </c>
      <c r="F23792" s="1" t="s">
        <v>46</v>
      </c>
      <c r="G23792">
        <v>399.98</v>
      </c>
      <c r="H23792">
        <v>0.17000000200000001</v>
      </c>
      <c r="I23792">
        <v>68</v>
      </c>
      <c r="J23792">
        <v>331.98</v>
      </c>
      <c r="K23792">
        <v>7.9999998000000003E-2</v>
      </c>
      <c r="L23792">
        <v>24.9</v>
      </c>
      <c r="M23792" t="s">
        <v>1222</v>
      </c>
    </row>
    <row r="23793" spans="1:13" x14ac:dyDescent="0.25">
      <c r="A23793">
        <v>50378</v>
      </c>
      <c r="B23793">
        <v>1457</v>
      </c>
      <c r="C23793">
        <v>3476</v>
      </c>
      <c r="D23793" s="2">
        <v>42740</v>
      </c>
      <c r="E23793" s="1" t="s">
        <v>58</v>
      </c>
      <c r="F23793" s="1" t="s">
        <v>65</v>
      </c>
      <c r="G23793">
        <v>399.98</v>
      </c>
      <c r="H23793">
        <v>0.119999997</v>
      </c>
      <c r="I23793">
        <v>48</v>
      </c>
      <c r="J23793">
        <v>351.98</v>
      </c>
      <c r="K23793">
        <v>0.23000000400000001</v>
      </c>
      <c r="L23793">
        <v>80.959999999999994</v>
      </c>
      <c r="M23793" t="s">
        <v>1222</v>
      </c>
    </row>
    <row r="23794" spans="1:13" x14ac:dyDescent="0.25">
      <c r="A23794">
        <v>50508</v>
      </c>
      <c r="B23794">
        <v>449</v>
      </c>
      <c r="C23794">
        <v>3372</v>
      </c>
      <c r="D23794" s="2">
        <v>42742</v>
      </c>
      <c r="E23794" s="1" t="s">
        <v>74</v>
      </c>
      <c r="F23794" s="1" t="s">
        <v>78</v>
      </c>
      <c r="G23794">
        <v>399.98</v>
      </c>
      <c r="H23794">
        <v>2.66666666666667E-2</v>
      </c>
      <c r="I23794">
        <v>15</v>
      </c>
      <c r="J23794">
        <v>384.98</v>
      </c>
      <c r="K23794">
        <v>-8.3333338333333298E-2</v>
      </c>
      <c r="L23794">
        <v>-38.909999999999997</v>
      </c>
      <c r="M23794" t="s">
        <v>1222</v>
      </c>
    </row>
    <row r="23795" spans="1:13" x14ac:dyDescent="0.25">
      <c r="A23795">
        <v>50542</v>
      </c>
      <c r="B23795">
        <v>2050</v>
      </c>
      <c r="C23795">
        <v>238</v>
      </c>
      <c r="D23795" s="2">
        <v>42742</v>
      </c>
      <c r="E23795" s="1" t="s">
        <v>31</v>
      </c>
      <c r="F23795" s="1" t="s">
        <v>181</v>
      </c>
      <c r="G23795">
        <v>399.98</v>
      </c>
      <c r="H23795">
        <v>0.01</v>
      </c>
      <c r="I23795">
        <v>4</v>
      </c>
      <c r="J23795">
        <v>395.98</v>
      </c>
      <c r="K23795">
        <v>0.37000000500000002</v>
      </c>
      <c r="L23795">
        <v>146.51</v>
      </c>
      <c r="M23795" t="s">
        <v>1222</v>
      </c>
    </row>
    <row r="23796" spans="1:13" x14ac:dyDescent="0.25">
      <c r="A23796">
        <v>50577</v>
      </c>
      <c r="B23796">
        <v>1356</v>
      </c>
      <c r="C23796">
        <v>2406</v>
      </c>
      <c r="D23796" s="2">
        <v>42743</v>
      </c>
      <c r="E23796" s="1" t="s">
        <v>49</v>
      </c>
      <c r="F23796" s="1" t="s">
        <v>97</v>
      </c>
      <c r="G23796">
        <v>399.98</v>
      </c>
      <c r="H23796">
        <v>0.01</v>
      </c>
      <c r="I23796">
        <v>4</v>
      </c>
      <c r="J23796">
        <v>395.98</v>
      </c>
      <c r="K23796">
        <v>0.310000002</v>
      </c>
      <c r="L23796">
        <v>123.94</v>
      </c>
      <c r="M23796" t="s">
        <v>1222</v>
      </c>
    </row>
    <row r="23797" spans="1:13" x14ac:dyDescent="0.25">
      <c r="A23797">
        <v>50591</v>
      </c>
      <c r="B23797">
        <v>1340</v>
      </c>
      <c r="C23797">
        <v>2646</v>
      </c>
      <c r="D23797" s="2">
        <v>42743</v>
      </c>
      <c r="E23797" s="1" t="s">
        <v>31</v>
      </c>
      <c r="F23797" s="1" t="s">
        <v>46</v>
      </c>
      <c r="G23797">
        <v>399.98</v>
      </c>
      <c r="H23797">
        <v>0.15999999600000001</v>
      </c>
      <c r="I23797">
        <v>64</v>
      </c>
      <c r="J23797">
        <v>335.98</v>
      </c>
      <c r="K23797">
        <v>0.25999999000000001</v>
      </c>
      <c r="L23797">
        <v>87.36</v>
      </c>
      <c r="M23797" t="s">
        <v>1222</v>
      </c>
    </row>
    <row r="23798" spans="1:13" x14ac:dyDescent="0.25">
      <c r="A23798">
        <v>50694</v>
      </c>
      <c r="B23798">
        <v>1696</v>
      </c>
      <c r="C23798">
        <v>2233</v>
      </c>
      <c r="D23798" s="2">
        <v>42745</v>
      </c>
      <c r="E23798" s="1" t="s">
        <v>74</v>
      </c>
      <c r="F23798" s="1" t="s">
        <v>78</v>
      </c>
      <c r="G23798">
        <v>399.98</v>
      </c>
      <c r="H23798">
        <v>0.15000000599999999</v>
      </c>
      <c r="I23798">
        <v>60</v>
      </c>
      <c r="J23798">
        <v>339.98</v>
      </c>
      <c r="K23798">
        <v>0.469999999</v>
      </c>
      <c r="L23798">
        <v>159.79</v>
      </c>
      <c r="M23798" t="s">
        <v>1222</v>
      </c>
    </row>
    <row r="23799" spans="1:13" x14ac:dyDescent="0.25">
      <c r="A23799">
        <v>50740</v>
      </c>
      <c r="B23799">
        <v>6</v>
      </c>
      <c r="C23799">
        <v>4709</v>
      </c>
      <c r="D23799" s="2">
        <v>42745</v>
      </c>
      <c r="E23799" s="1" t="s">
        <v>49</v>
      </c>
      <c r="F23799" s="1" t="s">
        <v>108</v>
      </c>
      <c r="G23799">
        <v>399.98</v>
      </c>
      <c r="H23799">
        <v>0.20000000300000001</v>
      </c>
      <c r="I23799">
        <v>80</v>
      </c>
      <c r="J23799">
        <v>319.98</v>
      </c>
      <c r="K23799">
        <v>0.36000001399999998</v>
      </c>
      <c r="L23799">
        <v>115.19</v>
      </c>
      <c r="M23799" t="s">
        <v>1222</v>
      </c>
    </row>
    <row r="23800" spans="1:13" x14ac:dyDescent="0.25">
      <c r="A23800">
        <v>50788</v>
      </c>
      <c r="B23800">
        <v>378</v>
      </c>
      <c r="C23800">
        <v>11429</v>
      </c>
      <c r="D23800" s="2">
        <v>42746</v>
      </c>
      <c r="E23800" s="1" t="s">
        <v>49</v>
      </c>
      <c r="F23800" s="1" t="s">
        <v>57</v>
      </c>
      <c r="G23800">
        <v>399.98</v>
      </c>
      <c r="H23800">
        <v>7.0000000000000007E-2</v>
      </c>
      <c r="I23800">
        <v>28</v>
      </c>
      <c r="J23800">
        <v>371.98</v>
      </c>
      <c r="K23800">
        <v>0.15000000599999999</v>
      </c>
      <c r="L23800">
        <v>55.8</v>
      </c>
      <c r="M23800" t="s">
        <v>1222</v>
      </c>
    </row>
    <row r="23801" spans="1:13" x14ac:dyDescent="0.25">
      <c r="A23801">
        <v>50939</v>
      </c>
      <c r="B23801">
        <v>193</v>
      </c>
      <c r="C23801">
        <v>9027</v>
      </c>
      <c r="D23801" s="2">
        <v>42748</v>
      </c>
      <c r="E23801" s="1" t="s">
        <v>74</v>
      </c>
      <c r="F23801" s="1" t="s">
        <v>78</v>
      </c>
      <c r="G23801">
        <v>399.98</v>
      </c>
      <c r="H23801">
        <v>0.01</v>
      </c>
      <c r="I23801">
        <v>4</v>
      </c>
      <c r="J23801">
        <v>395.98</v>
      </c>
      <c r="K23801">
        <v>-2.9999998999999999E-2</v>
      </c>
      <c r="L23801">
        <v>-11.48</v>
      </c>
      <c r="M23801" t="s">
        <v>1222</v>
      </c>
    </row>
    <row r="23802" spans="1:13" x14ac:dyDescent="0.25">
      <c r="A23802">
        <v>51046</v>
      </c>
      <c r="B23802">
        <v>793</v>
      </c>
      <c r="C23802">
        <v>6355</v>
      </c>
      <c r="D23802" s="2">
        <v>42750</v>
      </c>
      <c r="E23802" s="1" t="s">
        <v>31</v>
      </c>
      <c r="F23802" s="1" t="s">
        <v>46</v>
      </c>
      <c r="G23802">
        <v>399.98</v>
      </c>
      <c r="H23802">
        <v>5.0000001000000002E-2</v>
      </c>
      <c r="I23802">
        <v>20</v>
      </c>
      <c r="J23802">
        <v>379.98</v>
      </c>
      <c r="K23802">
        <v>0.25999999000000001</v>
      </c>
      <c r="L23802">
        <v>98.8</v>
      </c>
      <c r="M23802" t="s">
        <v>1222</v>
      </c>
    </row>
    <row r="23803" spans="1:13" x14ac:dyDescent="0.25">
      <c r="A23803">
        <v>51094</v>
      </c>
      <c r="B23803">
        <v>376</v>
      </c>
      <c r="C23803">
        <v>8789</v>
      </c>
      <c r="D23803" s="2">
        <v>42750</v>
      </c>
      <c r="E23803" s="1" t="s">
        <v>31</v>
      </c>
      <c r="F23803" s="1" t="s">
        <v>181</v>
      </c>
      <c r="G23803">
        <v>399.98</v>
      </c>
      <c r="H23803">
        <v>5.0000000000000001E-3</v>
      </c>
      <c r="I23803">
        <v>2</v>
      </c>
      <c r="J23803">
        <v>397.98</v>
      </c>
      <c r="K23803">
        <v>-0.1700000055</v>
      </c>
      <c r="L23803">
        <v>-68.260000000000005</v>
      </c>
      <c r="M23803" t="s">
        <v>1222</v>
      </c>
    </row>
    <row r="23804" spans="1:13" x14ac:dyDescent="0.25">
      <c r="A23804">
        <v>51121</v>
      </c>
      <c r="B23804">
        <v>127</v>
      </c>
      <c r="C23804">
        <v>7322</v>
      </c>
      <c r="D23804" s="2">
        <v>42751</v>
      </c>
      <c r="E23804" s="1" t="s">
        <v>31</v>
      </c>
      <c r="F23804" s="1" t="s">
        <v>181</v>
      </c>
      <c r="G23804">
        <v>399.98</v>
      </c>
      <c r="H23804">
        <v>0.119999997</v>
      </c>
      <c r="I23804">
        <v>48</v>
      </c>
      <c r="J23804">
        <v>351.98</v>
      </c>
      <c r="K23804">
        <v>0.469999999</v>
      </c>
      <c r="L23804">
        <v>165.43</v>
      </c>
      <c r="M23804" t="s">
        <v>1222</v>
      </c>
    </row>
    <row r="23805" spans="1:13" x14ac:dyDescent="0.25">
      <c r="A23805">
        <v>51244</v>
      </c>
      <c r="B23805">
        <v>757</v>
      </c>
      <c r="C23805">
        <v>6851</v>
      </c>
      <c r="D23805" s="2">
        <v>42753</v>
      </c>
      <c r="E23805" s="1" t="s">
        <v>31</v>
      </c>
      <c r="F23805" s="1" t="s">
        <v>46</v>
      </c>
      <c r="G23805">
        <v>399.98</v>
      </c>
      <c r="H23805">
        <v>0.15000000599999999</v>
      </c>
      <c r="I23805">
        <v>60</v>
      </c>
      <c r="J23805">
        <v>339.98</v>
      </c>
      <c r="K23805">
        <v>-0.519999981</v>
      </c>
      <c r="L23805">
        <v>-175.77</v>
      </c>
      <c r="M23805" t="s">
        <v>1222</v>
      </c>
    </row>
    <row r="23806" spans="1:13" x14ac:dyDescent="0.25">
      <c r="A23806">
        <v>51354</v>
      </c>
      <c r="B23806">
        <v>1247</v>
      </c>
      <c r="C23806">
        <v>2043</v>
      </c>
      <c r="D23806" s="2">
        <v>42754</v>
      </c>
      <c r="E23806" s="1" t="s">
        <v>31</v>
      </c>
      <c r="F23806" s="1" t="s">
        <v>46</v>
      </c>
      <c r="G23806">
        <v>399.98</v>
      </c>
      <c r="H23806">
        <v>3.9999999000000001E-2</v>
      </c>
      <c r="I23806">
        <v>16</v>
      </c>
      <c r="J23806">
        <v>383.98</v>
      </c>
      <c r="K23806">
        <v>-0.769999981</v>
      </c>
      <c r="L23806">
        <v>-294.51</v>
      </c>
      <c r="M23806" t="s">
        <v>1222</v>
      </c>
    </row>
    <row r="23807" spans="1:13" x14ac:dyDescent="0.25">
      <c r="A23807">
        <v>51367</v>
      </c>
      <c r="B23807">
        <v>52</v>
      </c>
      <c r="C23807">
        <v>843</v>
      </c>
      <c r="D23807" s="2">
        <v>42754</v>
      </c>
      <c r="E23807" s="1" t="s">
        <v>74</v>
      </c>
      <c r="F23807" s="1" t="s">
        <v>78</v>
      </c>
      <c r="G23807">
        <v>399.98</v>
      </c>
      <c r="H23807">
        <v>0.02</v>
      </c>
      <c r="I23807">
        <v>8</v>
      </c>
      <c r="J23807">
        <v>391.98</v>
      </c>
      <c r="K23807">
        <v>0.46000000800000002</v>
      </c>
      <c r="L23807">
        <v>180.31</v>
      </c>
      <c r="M23807" t="s">
        <v>1222</v>
      </c>
    </row>
    <row r="23808" spans="1:13" x14ac:dyDescent="0.25">
      <c r="A23808">
        <v>51398</v>
      </c>
      <c r="B23808">
        <v>40</v>
      </c>
      <c r="C23808">
        <v>1173</v>
      </c>
      <c r="D23808" s="2">
        <v>42755</v>
      </c>
      <c r="E23808" s="1" t="s">
        <v>31</v>
      </c>
      <c r="F23808" s="1" t="s">
        <v>46</v>
      </c>
      <c r="G23808">
        <v>399.98</v>
      </c>
      <c r="H23808">
        <v>0.18000000699999999</v>
      </c>
      <c r="I23808">
        <v>72</v>
      </c>
      <c r="J23808">
        <v>327.98</v>
      </c>
      <c r="K23808">
        <v>0.44999998800000002</v>
      </c>
      <c r="L23808">
        <v>147.59</v>
      </c>
      <c r="M23808" t="s">
        <v>1222</v>
      </c>
    </row>
    <row r="23809" spans="1:13" x14ac:dyDescent="0.25">
      <c r="A23809">
        <v>51403</v>
      </c>
      <c r="B23809">
        <v>1386</v>
      </c>
      <c r="C23809">
        <v>7913</v>
      </c>
      <c r="D23809" s="2">
        <v>42755</v>
      </c>
      <c r="E23809" s="1" t="s">
        <v>31</v>
      </c>
      <c r="F23809" s="1" t="s">
        <v>46</v>
      </c>
      <c r="G23809">
        <v>399.98</v>
      </c>
      <c r="H23809">
        <v>0.17000000200000001</v>
      </c>
      <c r="I23809">
        <v>68</v>
      </c>
      <c r="J23809">
        <v>331.98</v>
      </c>
      <c r="K23809">
        <v>0.280000001</v>
      </c>
      <c r="L23809">
        <v>92.96</v>
      </c>
      <c r="M23809" t="s">
        <v>1222</v>
      </c>
    </row>
    <row r="23810" spans="1:13" x14ac:dyDescent="0.25">
      <c r="A23810">
        <v>51406</v>
      </c>
      <c r="B23810">
        <v>1133</v>
      </c>
      <c r="C23810">
        <v>8520</v>
      </c>
      <c r="D23810" s="2">
        <v>42755</v>
      </c>
      <c r="E23810" s="1" t="s">
        <v>49</v>
      </c>
      <c r="F23810" s="1" t="s">
        <v>57</v>
      </c>
      <c r="G23810">
        <v>399.98</v>
      </c>
      <c r="H23810">
        <v>0.15000000599999999</v>
      </c>
      <c r="I23810">
        <v>60</v>
      </c>
      <c r="J23810">
        <v>339.98</v>
      </c>
      <c r="K23810">
        <v>0.46000000800000002</v>
      </c>
      <c r="L23810">
        <v>156.38999999999999</v>
      </c>
      <c r="M23810" t="s">
        <v>1222</v>
      </c>
    </row>
    <row r="23811" spans="1:13" x14ac:dyDescent="0.25">
      <c r="A23811">
        <v>51449</v>
      </c>
      <c r="B23811">
        <v>226</v>
      </c>
      <c r="C23811">
        <v>4458</v>
      </c>
      <c r="D23811" s="2">
        <v>42756</v>
      </c>
      <c r="E23811" s="1" t="s">
        <v>74</v>
      </c>
      <c r="F23811" s="1" t="s">
        <v>78</v>
      </c>
      <c r="G23811">
        <v>399.98</v>
      </c>
      <c r="H23811">
        <v>0.18000000699999999</v>
      </c>
      <c r="I23811">
        <v>72</v>
      </c>
      <c r="J23811">
        <v>327.98</v>
      </c>
      <c r="K23811">
        <v>-1.75</v>
      </c>
      <c r="L23811">
        <v>-573.97</v>
      </c>
      <c r="M23811" t="s">
        <v>1222</v>
      </c>
    </row>
    <row r="23812" spans="1:13" x14ac:dyDescent="0.25">
      <c r="A23812">
        <v>51483</v>
      </c>
      <c r="B23812">
        <v>263</v>
      </c>
      <c r="C23812">
        <v>7741</v>
      </c>
      <c r="D23812" s="2">
        <v>42756</v>
      </c>
      <c r="E23812" s="1" t="s">
        <v>74</v>
      </c>
      <c r="F23812" s="1" t="s">
        <v>78</v>
      </c>
      <c r="G23812">
        <v>399.98</v>
      </c>
      <c r="H23812">
        <v>0.10000000100000001</v>
      </c>
      <c r="I23812">
        <v>40</v>
      </c>
      <c r="J23812">
        <v>359.98</v>
      </c>
      <c r="K23812">
        <v>0.41999998700000002</v>
      </c>
      <c r="L23812">
        <v>151.19</v>
      </c>
      <c r="M23812" t="s">
        <v>1222</v>
      </c>
    </row>
    <row r="23813" spans="1:13" x14ac:dyDescent="0.25">
      <c r="A23813">
        <v>51527</v>
      </c>
      <c r="B23813">
        <v>1431</v>
      </c>
      <c r="C23813">
        <v>11087</v>
      </c>
      <c r="D23813" s="2">
        <v>42757</v>
      </c>
      <c r="E23813" s="1" t="s">
        <v>74</v>
      </c>
      <c r="F23813" s="1" t="s">
        <v>78</v>
      </c>
      <c r="G23813">
        <v>399.98</v>
      </c>
      <c r="H23813">
        <v>0.25</v>
      </c>
      <c r="I23813">
        <v>100</v>
      </c>
      <c r="J23813">
        <v>299.99</v>
      </c>
      <c r="K23813">
        <v>0.439999998</v>
      </c>
      <c r="L23813">
        <v>131.99</v>
      </c>
      <c r="M23813" t="s">
        <v>1222</v>
      </c>
    </row>
    <row r="23814" spans="1:13" x14ac:dyDescent="0.25">
      <c r="A23814">
        <v>51677</v>
      </c>
      <c r="B23814">
        <v>240</v>
      </c>
      <c r="C23814">
        <v>6321</v>
      </c>
      <c r="D23814" s="2">
        <v>42759</v>
      </c>
      <c r="E23814" s="1" t="s">
        <v>31</v>
      </c>
      <c r="F23814" s="1" t="s">
        <v>46</v>
      </c>
      <c r="G23814">
        <v>399.98</v>
      </c>
      <c r="H23814">
        <v>0.109999999</v>
      </c>
      <c r="I23814">
        <v>44</v>
      </c>
      <c r="J23814">
        <v>355.98</v>
      </c>
      <c r="K23814">
        <v>0.48000000399999998</v>
      </c>
      <c r="L23814">
        <v>170.96</v>
      </c>
      <c r="M23814" t="s">
        <v>1222</v>
      </c>
    </row>
    <row r="23815" spans="1:13" x14ac:dyDescent="0.25">
      <c r="A23815">
        <v>51681</v>
      </c>
      <c r="B23815">
        <v>29</v>
      </c>
      <c r="C23815">
        <v>9367</v>
      </c>
      <c r="D23815" s="2">
        <v>42759</v>
      </c>
      <c r="E23815" s="1" t="s">
        <v>74</v>
      </c>
      <c r="F23815" s="1" t="s">
        <v>78</v>
      </c>
      <c r="G23815">
        <v>399.98</v>
      </c>
      <c r="H23815">
        <v>5.0000001000000002E-2</v>
      </c>
      <c r="I23815">
        <v>20</v>
      </c>
      <c r="J23815">
        <v>379.98</v>
      </c>
      <c r="K23815">
        <v>9.0000003999999995E-2</v>
      </c>
      <c r="L23815">
        <v>33.44</v>
      </c>
      <c r="M23815" t="s">
        <v>1222</v>
      </c>
    </row>
    <row r="23816" spans="1:13" x14ac:dyDescent="0.25">
      <c r="A23816">
        <v>51701</v>
      </c>
      <c r="B23816">
        <v>71</v>
      </c>
      <c r="C23816">
        <v>937</v>
      </c>
      <c r="D23816" s="2">
        <v>42759</v>
      </c>
      <c r="E23816" s="1" t="s">
        <v>31</v>
      </c>
      <c r="F23816" s="1" t="s">
        <v>46</v>
      </c>
      <c r="G23816">
        <v>399.98</v>
      </c>
      <c r="H23816">
        <v>0.01</v>
      </c>
      <c r="I23816">
        <v>4</v>
      </c>
      <c r="J23816">
        <v>395.98</v>
      </c>
      <c r="K23816">
        <v>0.34999999399999998</v>
      </c>
      <c r="L23816">
        <v>138.59</v>
      </c>
      <c r="M23816" t="s">
        <v>1222</v>
      </c>
    </row>
    <row r="23817" spans="1:13" x14ac:dyDescent="0.25">
      <c r="A23817">
        <v>51703</v>
      </c>
      <c r="B23817">
        <v>39</v>
      </c>
      <c r="C23817">
        <v>5644</v>
      </c>
      <c r="D23817" s="2">
        <v>42759</v>
      </c>
      <c r="E23817" s="1" t="s">
        <v>31</v>
      </c>
      <c r="F23817" s="1" t="s">
        <v>181</v>
      </c>
      <c r="G23817">
        <v>399.98</v>
      </c>
      <c r="H23817">
        <v>0.25</v>
      </c>
      <c r="I23817">
        <v>100</v>
      </c>
      <c r="J23817">
        <v>299.99</v>
      </c>
      <c r="K23817">
        <v>0.33000001299999998</v>
      </c>
      <c r="L23817">
        <v>97.5</v>
      </c>
      <c r="M23817" t="s">
        <v>1222</v>
      </c>
    </row>
    <row r="23818" spans="1:13" x14ac:dyDescent="0.25">
      <c r="A23818">
        <v>51755</v>
      </c>
      <c r="B23818">
        <v>240</v>
      </c>
      <c r="C23818">
        <v>477</v>
      </c>
      <c r="D23818" s="2">
        <v>42760</v>
      </c>
      <c r="E23818" s="1" t="s">
        <v>74</v>
      </c>
      <c r="F23818" s="1" t="s">
        <v>78</v>
      </c>
      <c r="G23818">
        <v>399.98</v>
      </c>
      <c r="H23818">
        <v>7.0000000000000007E-2</v>
      </c>
      <c r="I23818">
        <v>28</v>
      </c>
      <c r="J23818">
        <v>371.98</v>
      </c>
      <c r="K23818">
        <v>0.109999999</v>
      </c>
      <c r="L23818">
        <v>42.03</v>
      </c>
      <c r="M23818" t="s">
        <v>1222</v>
      </c>
    </row>
    <row r="23819" spans="1:13" x14ac:dyDescent="0.25">
      <c r="A23819">
        <v>51774</v>
      </c>
      <c r="B23819">
        <v>33</v>
      </c>
      <c r="C23819">
        <v>5397</v>
      </c>
      <c r="D23819" s="2">
        <v>42760</v>
      </c>
      <c r="E23819" s="1" t="s">
        <v>31</v>
      </c>
      <c r="F23819" s="1" t="s">
        <v>46</v>
      </c>
      <c r="G23819">
        <v>399.98</v>
      </c>
      <c r="H23819">
        <v>0.02</v>
      </c>
      <c r="I23819">
        <v>8</v>
      </c>
      <c r="J23819">
        <v>391.98</v>
      </c>
      <c r="K23819">
        <v>-0.20000000300000001</v>
      </c>
      <c r="L23819">
        <v>-78.400000000000006</v>
      </c>
      <c r="M23819" t="s">
        <v>1222</v>
      </c>
    </row>
    <row r="23820" spans="1:13" x14ac:dyDescent="0.25">
      <c r="A23820">
        <v>51809</v>
      </c>
      <c r="B23820">
        <v>719</v>
      </c>
      <c r="C23820">
        <v>10668</v>
      </c>
      <c r="D23820" s="2">
        <v>42761</v>
      </c>
      <c r="E23820" s="1" t="s">
        <v>31</v>
      </c>
      <c r="F23820" s="1" t="s">
        <v>181</v>
      </c>
      <c r="G23820">
        <v>399.98</v>
      </c>
      <c r="H23820">
        <v>0.15999999600000001</v>
      </c>
      <c r="I23820">
        <v>64</v>
      </c>
      <c r="J23820">
        <v>335.98</v>
      </c>
      <c r="K23820">
        <v>-0.17000000200000001</v>
      </c>
      <c r="L23820">
        <v>-56.11</v>
      </c>
      <c r="M23820" t="s">
        <v>1222</v>
      </c>
    </row>
    <row r="23821" spans="1:13" x14ac:dyDescent="0.25">
      <c r="A23821">
        <v>51814</v>
      </c>
      <c r="B23821">
        <v>68</v>
      </c>
      <c r="C23821">
        <v>5874</v>
      </c>
      <c r="D23821" s="2">
        <v>42761</v>
      </c>
      <c r="E23821" s="1" t="s">
        <v>31</v>
      </c>
      <c r="F23821" s="1" t="s">
        <v>46</v>
      </c>
      <c r="G23821">
        <v>399.98</v>
      </c>
      <c r="H23821">
        <v>0.15000000599999999</v>
      </c>
      <c r="I23821">
        <v>60</v>
      </c>
      <c r="J23821">
        <v>339.98</v>
      </c>
      <c r="K23821">
        <v>-0.80000001200000004</v>
      </c>
      <c r="L23821">
        <v>-271.99</v>
      </c>
      <c r="M23821" t="s">
        <v>1222</v>
      </c>
    </row>
    <row r="23822" spans="1:13" x14ac:dyDescent="0.25">
      <c r="A23822">
        <v>51884</v>
      </c>
      <c r="B23822">
        <v>52</v>
      </c>
      <c r="C23822">
        <v>1844</v>
      </c>
      <c r="D23822" s="2">
        <v>42762</v>
      </c>
      <c r="E23822" s="1" t="s">
        <v>49</v>
      </c>
      <c r="F23822" s="1" t="s">
        <v>108</v>
      </c>
      <c r="G23822">
        <v>399.98</v>
      </c>
      <c r="H23822">
        <v>0.15000000599999999</v>
      </c>
      <c r="I23822">
        <v>60</v>
      </c>
      <c r="J23822">
        <v>339.98</v>
      </c>
      <c r="K23822">
        <v>-5.0000001000000002E-2</v>
      </c>
      <c r="L23822">
        <v>-17</v>
      </c>
      <c r="M23822" t="s">
        <v>1222</v>
      </c>
    </row>
    <row r="23823" spans="1:13" x14ac:dyDescent="0.25">
      <c r="A23823">
        <v>51903</v>
      </c>
      <c r="B23823">
        <v>1415</v>
      </c>
      <c r="C23823">
        <v>4693</v>
      </c>
      <c r="D23823" s="2">
        <v>42762</v>
      </c>
      <c r="E23823" s="1" t="s">
        <v>58</v>
      </c>
      <c r="F23823" s="1" t="s">
        <v>65</v>
      </c>
      <c r="G23823">
        <v>399.98</v>
      </c>
      <c r="H23823">
        <v>8.4999997999999993E-2</v>
      </c>
      <c r="I23823">
        <v>19</v>
      </c>
      <c r="J23823">
        <v>380.98</v>
      </c>
      <c r="K23823">
        <v>0.23499999150000001</v>
      </c>
      <c r="L23823">
        <v>85.1</v>
      </c>
      <c r="M23823" t="s">
        <v>1222</v>
      </c>
    </row>
    <row r="23824" spans="1:13" x14ac:dyDescent="0.25">
      <c r="A23824">
        <v>51913</v>
      </c>
      <c r="B23824">
        <v>339</v>
      </c>
      <c r="C23824">
        <v>3155</v>
      </c>
      <c r="D23824" s="2">
        <v>42762</v>
      </c>
      <c r="E23824" s="1" t="s">
        <v>74</v>
      </c>
      <c r="F23824" s="1" t="s">
        <v>78</v>
      </c>
      <c r="G23824">
        <v>399.98</v>
      </c>
      <c r="H23824">
        <v>2.9999998999999999E-2</v>
      </c>
      <c r="I23824">
        <v>12</v>
      </c>
      <c r="J23824">
        <v>387.98</v>
      </c>
      <c r="K23824">
        <v>0.27000001099999998</v>
      </c>
      <c r="L23824">
        <v>104.75</v>
      </c>
      <c r="M23824" t="s">
        <v>1222</v>
      </c>
    </row>
    <row r="23825" spans="1:13" x14ac:dyDescent="0.25">
      <c r="A23825">
        <v>51917</v>
      </c>
      <c r="B23825">
        <v>1169</v>
      </c>
      <c r="C23825">
        <v>3725</v>
      </c>
      <c r="D23825" s="2">
        <v>42762</v>
      </c>
      <c r="E23825" s="1" t="s">
        <v>31</v>
      </c>
      <c r="F23825" s="1" t="s">
        <v>46</v>
      </c>
      <c r="G23825">
        <v>399.98</v>
      </c>
      <c r="H23825">
        <v>0.02</v>
      </c>
      <c r="I23825">
        <v>8</v>
      </c>
      <c r="J23825">
        <v>391.98</v>
      </c>
      <c r="K23825">
        <v>0.49000000999999999</v>
      </c>
      <c r="L23825">
        <v>192.07</v>
      </c>
      <c r="M23825" t="s">
        <v>1222</v>
      </c>
    </row>
    <row r="23826" spans="1:13" x14ac:dyDescent="0.25">
      <c r="A23826">
        <v>51945</v>
      </c>
      <c r="B23826">
        <v>52</v>
      </c>
      <c r="C23826">
        <v>8218</v>
      </c>
      <c r="D23826" s="2">
        <v>42763</v>
      </c>
      <c r="E23826" s="1" t="s">
        <v>49</v>
      </c>
      <c r="F23826" s="1" t="s">
        <v>57</v>
      </c>
      <c r="G23826">
        <v>399.98</v>
      </c>
      <c r="H23826">
        <v>0.25</v>
      </c>
      <c r="I23826">
        <v>100</v>
      </c>
      <c r="J23826">
        <v>299.99</v>
      </c>
      <c r="K23826">
        <v>0.49000000999999999</v>
      </c>
      <c r="L23826">
        <v>146.99</v>
      </c>
      <c r="M23826" t="s">
        <v>1222</v>
      </c>
    </row>
    <row r="23827" spans="1:13" x14ac:dyDescent="0.25">
      <c r="A23827">
        <v>52028</v>
      </c>
      <c r="B23827">
        <v>589</v>
      </c>
      <c r="C23827">
        <v>6737</v>
      </c>
      <c r="D23827" s="2">
        <v>42764</v>
      </c>
      <c r="E23827" s="1" t="s">
        <v>31</v>
      </c>
      <c r="F23827" s="1" t="s">
        <v>46</v>
      </c>
      <c r="G23827">
        <v>399.98</v>
      </c>
      <c r="H23827">
        <v>0.18000000699999999</v>
      </c>
      <c r="I23827">
        <v>72</v>
      </c>
      <c r="J23827">
        <v>327.98</v>
      </c>
      <c r="K23827">
        <v>-0.769999981</v>
      </c>
      <c r="L23827">
        <v>-251.56</v>
      </c>
      <c r="M23827" t="s">
        <v>1222</v>
      </c>
    </row>
    <row r="23828" spans="1:13" x14ac:dyDescent="0.25">
      <c r="A23828">
        <v>52063</v>
      </c>
      <c r="B23828">
        <v>35</v>
      </c>
      <c r="C23828">
        <v>7581</v>
      </c>
      <c r="D23828" s="2">
        <v>42764</v>
      </c>
      <c r="E23828" s="1" t="s">
        <v>31</v>
      </c>
      <c r="F23828" s="1" t="s">
        <v>46</v>
      </c>
      <c r="G23828">
        <v>399.98</v>
      </c>
      <c r="H23828">
        <v>4.4999999999999998E-2</v>
      </c>
      <c r="I23828">
        <v>19</v>
      </c>
      <c r="J23828">
        <v>380.98</v>
      </c>
      <c r="K23828">
        <v>0.36999998950000001</v>
      </c>
      <c r="L23828">
        <v>120.18</v>
      </c>
      <c r="M23828" t="s">
        <v>1222</v>
      </c>
    </row>
    <row r="23829" spans="1:13" x14ac:dyDescent="0.25">
      <c r="A23829">
        <v>52090</v>
      </c>
      <c r="B23829">
        <v>339</v>
      </c>
      <c r="C23829">
        <v>10045</v>
      </c>
      <c r="D23829" s="2">
        <v>42765</v>
      </c>
      <c r="E23829" s="1" t="s">
        <v>74</v>
      </c>
      <c r="F23829" s="1" t="s">
        <v>78</v>
      </c>
      <c r="G23829">
        <v>399.98</v>
      </c>
      <c r="H23829">
        <v>0.25</v>
      </c>
      <c r="I23829">
        <v>100</v>
      </c>
      <c r="J23829">
        <v>299.99</v>
      </c>
      <c r="K23829">
        <v>0.49000000999999999</v>
      </c>
      <c r="L23829">
        <v>146.99</v>
      </c>
      <c r="M23829" t="s">
        <v>1222</v>
      </c>
    </row>
    <row r="23830" spans="1:13" x14ac:dyDescent="0.25">
      <c r="A23830">
        <v>52101</v>
      </c>
      <c r="B23830">
        <v>1031</v>
      </c>
      <c r="C23830">
        <v>11809</v>
      </c>
      <c r="D23830" s="2">
        <v>42765</v>
      </c>
      <c r="E23830" s="1" t="s">
        <v>31</v>
      </c>
      <c r="F23830" s="1" t="s">
        <v>46</v>
      </c>
      <c r="G23830">
        <v>399.98</v>
      </c>
      <c r="H23830">
        <v>0.17000000200000001</v>
      </c>
      <c r="I23830">
        <v>68</v>
      </c>
      <c r="J23830">
        <v>331.98</v>
      </c>
      <c r="K23830">
        <v>9.0000003999999995E-2</v>
      </c>
      <c r="L23830">
        <v>31.21</v>
      </c>
      <c r="M23830" t="s">
        <v>1222</v>
      </c>
    </row>
    <row r="23831" spans="1:13" x14ac:dyDescent="0.25">
      <c r="A23831">
        <v>52125</v>
      </c>
      <c r="B23831">
        <v>3147</v>
      </c>
      <c r="C23831">
        <v>5260</v>
      </c>
      <c r="D23831" s="2">
        <v>42765</v>
      </c>
      <c r="E23831" s="1" t="s">
        <v>31</v>
      </c>
      <c r="F23831" s="1" t="s">
        <v>46</v>
      </c>
      <c r="G23831">
        <v>399.98</v>
      </c>
      <c r="H23831">
        <v>0.119999997</v>
      </c>
      <c r="I23831">
        <v>48</v>
      </c>
      <c r="J23831">
        <v>351.98</v>
      </c>
      <c r="K23831">
        <v>-1.75</v>
      </c>
      <c r="L23831">
        <v>-615.97</v>
      </c>
      <c r="M23831" t="s">
        <v>1222</v>
      </c>
    </row>
    <row r="23832" spans="1:13" x14ac:dyDescent="0.25">
      <c r="A23832">
        <v>52180</v>
      </c>
      <c r="B23832">
        <v>26</v>
      </c>
      <c r="C23832">
        <v>101</v>
      </c>
      <c r="D23832" s="2">
        <v>42766</v>
      </c>
      <c r="E23832" s="1" t="s">
        <v>31</v>
      </c>
      <c r="F23832" s="1" t="s">
        <v>46</v>
      </c>
      <c r="G23832">
        <v>399.98</v>
      </c>
      <c r="H23832">
        <v>0.15999999600000001</v>
      </c>
      <c r="I23832">
        <v>64</v>
      </c>
      <c r="J23832">
        <v>335.98</v>
      </c>
      <c r="K23832">
        <v>0.36000001399999998</v>
      </c>
      <c r="L23832">
        <v>121.96</v>
      </c>
      <c r="M23832" t="s">
        <v>1222</v>
      </c>
    </row>
    <row r="23833" spans="1:13" x14ac:dyDescent="0.25">
      <c r="A23833">
        <v>52193</v>
      </c>
      <c r="B23833">
        <v>347</v>
      </c>
      <c r="C23833">
        <v>11898</v>
      </c>
      <c r="D23833" s="2">
        <v>42766</v>
      </c>
      <c r="E23833" s="1" t="s">
        <v>31</v>
      </c>
      <c r="F23833" s="1" t="s">
        <v>46</v>
      </c>
      <c r="G23833">
        <v>399.98</v>
      </c>
      <c r="H23833">
        <v>0.119999997</v>
      </c>
      <c r="I23833">
        <v>48</v>
      </c>
      <c r="J23833">
        <v>351.98</v>
      </c>
      <c r="K23833">
        <v>9.0000003999999995E-2</v>
      </c>
      <c r="L23833">
        <v>30.62</v>
      </c>
      <c r="M23833" t="s">
        <v>1222</v>
      </c>
    </row>
    <row r="23834" spans="1:13" x14ac:dyDescent="0.25">
      <c r="A23834">
        <v>52199</v>
      </c>
      <c r="B23834">
        <v>1125</v>
      </c>
      <c r="C23834">
        <v>5974</v>
      </c>
      <c r="D23834" s="2">
        <v>42766</v>
      </c>
      <c r="E23834" s="1" t="s">
        <v>31</v>
      </c>
      <c r="F23834" s="1" t="s">
        <v>181</v>
      </c>
      <c r="G23834">
        <v>399.98</v>
      </c>
      <c r="H23834">
        <v>9.0000003999999995E-2</v>
      </c>
      <c r="I23834">
        <v>36</v>
      </c>
      <c r="J23834">
        <v>363.98</v>
      </c>
      <c r="K23834">
        <v>0.34000000400000002</v>
      </c>
      <c r="L23834">
        <v>123.03</v>
      </c>
      <c r="M23834" t="s">
        <v>1222</v>
      </c>
    </row>
    <row r="23835" spans="1:13" x14ac:dyDescent="0.25">
      <c r="A23835">
        <v>52208</v>
      </c>
      <c r="B23835">
        <v>1659</v>
      </c>
      <c r="C23835">
        <v>9721</v>
      </c>
      <c r="D23835" s="2">
        <v>42767</v>
      </c>
      <c r="E23835" s="1" t="s">
        <v>49</v>
      </c>
      <c r="F23835" s="1" t="s">
        <v>57</v>
      </c>
      <c r="G23835">
        <v>399.98</v>
      </c>
      <c r="H23835">
        <v>5.9999998999999998E-2</v>
      </c>
      <c r="I23835">
        <v>22</v>
      </c>
      <c r="J23835">
        <v>377.98</v>
      </c>
      <c r="K23835">
        <v>0.44999998800000002</v>
      </c>
      <c r="L23835">
        <v>170.09</v>
      </c>
      <c r="M23835" t="s">
        <v>1222</v>
      </c>
    </row>
    <row r="23836" spans="1:13" x14ac:dyDescent="0.25">
      <c r="A23836">
        <v>52237</v>
      </c>
      <c r="B23836">
        <v>351</v>
      </c>
      <c r="C23836">
        <v>3555</v>
      </c>
      <c r="D23836" s="2">
        <v>42767</v>
      </c>
      <c r="E23836" s="1" t="s">
        <v>49</v>
      </c>
      <c r="F23836" s="1" t="s">
        <v>97</v>
      </c>
      <c r="G23836">
        <v>399.98</v>
      </c>
      <c r="H23836">
        <v>0.17000000200000001</v>
      </c>
      <c r="I23836">
        <v>68</v>
      </c>
      <c r="J23836">
        <v>331.98</v>
      </c>
      <c r="K23836">
        <v>0.47999998900000002</v>
      </c>
      <c r="L23836">
        <v>159.35</v>
      </c>
      <c r="M23836" t="s">
        <v>1222</v>
      </c>
    </row>
    <row r="23837" spans="1:13" x14ac:dyDescent="0.25">
      <c r="A23837">
        <v>52245</v>
      </c>
      <c r="B23837">
        <v>29</v>
      </c>
      <c r="C23837">
        <v>3019</v>
      </c>
      <c r="D23837" s="2">
        <v>42767</v>
      </c>
      <c r="E23837" s="1" t="s">
        <v>49</v>
      </c>
      <c r="F23837" s="1" t="s">
        <v>97</v>
      </c>
      <c r="G23837">
        <v>399.98</v>
      </c>
      <c r="H23837">
        <v>0.15000000599999999</v>
      </c>
      <c r="I23837">
        <v>60</v>
      </c>
      <c r="J23837">
        <v>339.98</v>
      </c>
      <c r="K23837">
        <v>0.28999999199999998</v>
      </c>
      <c r="L23837">
        <v>98.6</v>
      </c>
      <c r="M23837" t="s">
        <v>1222</v>
      </c>
    </row>
    <row r="23838" spans="1:13" x14ac:dyDescent="0.25">
      <c r="A23838">
        <v>52357</v>
      </c>
      <c r="B23838">
        <v>240</v>
      </c>
      <c r="C23838">
        <v>6721</v>
      </c>
      <c r="D23838" s="2">
        <v>42769</v>
      </c>
      <c r="E23838" s="1" t="s">
        <v>31</v>
      </c>
      <c r="F23838" s="1" t="s">
        <v>46</v>
      </c>
      <c r="G23838">
        <v>399.98</v>
      </c>
      <c r="H23838">
        <v>6.6666667666666707E-2</v>
      </c>
      <c r="I23838">
        <v>24</v>
      </c>
      <c r="J23838">
        <v>375.98</v>
      </c>
      <c r="K23838">
        <v>0.24333332966666699</v>
      </c>
      <c r="L23838">
        <v>75.2</v>
      </c>
      <c r="M23838" t="s">
        <v>1222</v>
      </c>
    </row>
    <row r="23839" spans="1:13" x14ac:dyDescent="0.25">
      <c r="A23839">
        <v>52390</v>
      </c>
      <c r="B23839">
        <v>1031</v>
      </c>
      <c r="C23839">
        <v>5058</v>
      </c>
      <c r="D23839" s="2">
        <v>42769</v>
      </c>
      <c r="E23839" s="1" t="s">
        <v>58</v>
      </c>
      <c r="F23839" s="1" t="s">
        <v>65</v>
      </c>
      <c r="G23839">
        <v>399.98</v>
      </c>
      <c r="H23839">
        <v>3.9999999000000001E-2</v>
      </c>
      <c r="I23839">
        <v>16</v>
      </c>
      <c r="J23839">
        <v>383.98</v>
      </c>
      <c r="K23839">
        <v>0.34999999399999998</v>
      </c>
      <c r="L23839">
        <v>134.38999999999999</v>
      </c>
      <c r="M23839" t="s">
        <v>1222</v>
      </c>
    </row>
    <row r="23840" spans="1:13" x14ac:dyDescent="0.25">
      <c r="A23840">
        <v>52402</v>
      </c>
      <c r="B23840">
        <v>718</v>
      </c>
      <c r="C23840">
        <v>11586</v>
      </c>
      <c r="D23840" s="2">
        <v>42769</v>
      </c>
      <c r="E23840" s="1" t="s">
        <v>31</v>
      </c>
      <c r="F23840" s="1" t="s">
        <v>46</v>
      </c>
      <c r="G23840">
        <v>399.98</v>
      </c>
      <c r="H23840">
        <v>0.01</v>
      </c>
      <c r="I23840">
        <v>4</v>
      </c>
      <c r="J23840">
        <v>395.98</v>
      </c>
      <c r="K23840">
        <v>0.189999998</v>
      </c>
      <c r="L23840">
        <v>74.44</v>
      </c>
      <c r="M23840" t="s">
        <v>1222</v>
      </c>
    </row>
    <row r="23841" spans="1:13" x14ac:dyDescent="0.25">
      <c r="A23841">
        <v>52424</v>
      </c>
      <c r="B23841">
        <v>1129</v>
      </c>
      <c r="C23841">
        <v>1015</v>
      </c>
      <c r="D23841" s="2">
        <v>42770</v>
      </c>
      <c r="E23841" s="1" t="s">
        <v>31</v>
      </c>
      <c r="F23841" s="1" t="s">
        <v>181</v>
      </c>
      <c r="G23841">
        <v>399.98</v>
      </c>
      <c r="H23841">
        <v>0.12999999500000001</v>
      </c>
      <c r="I23841">
        <v>52</v>
      </c>
      <c r="J23841">
        <v>347.98</v>
      </c>
      <c r="K23841">
        <v>0.34999999399999998</v>
      </c>
      <c r="L23841">
        <v>121.79</v>
      </c>
      <c r="M23841" t="s">
        <v>1222</v>
      </c>
    </row>
    <row r="23842" spans="1:13" x14ac:dyDescent="0.25">
      <c r="A23842">
        <v>52451</v>
      </c>
      <c r="B23842">
        <v>1567</v>
      </c>
      <c r="C23842">
        <v>1603</v>
      </c>
      <c r="D23842" s="2">
        <v>42770</v>
      </c>
      <c r="E23842" s="1" t="s">
        <v>31</v>
      </c>
      <c r="F23842" s="1" t="s">
        <v>181</v>
      </c>
      <c r="G23842">
        <v>399.98</v>
      </c>
      <c r="H23842">
        <v>5.0000001000000002E-2</v>
      </c>
      <c r="I23842">
        <v>20</v>
      </c>
      <c r="J23842">
        <v>379.98</v>
      </c>
      <c r="K23842">
        <v>5.9999998999999998E-2</v>
      </c>
      <c r="L23842">
        <v>23.94</v>
      </c>
      <c r="M23842" t="s">
        <v>1222</v>
      </c>
    </row>
    <row r="23843" spans="1:13" x14ac:dyDescent="0.25">
      <c r="A23843">
        <v>52467</v>
      </c>
      <c r="B23843">
        <v>1191</v>
      </c>
      <c r="C23843">
        <v>6084</v>
      </c>
      <c r="D23843" s="2">
        <v>42770</v>
      </c>
      <c r="E23843" s="1" t="s">
        <v>74</v>
      </c>
      <c r="F23843" s="1" t="s">
        <v>78</v>
      </c>
      <c r="G23843">
        <v>399.98</v>
      </c>
      <c r="H23843">
        <v>0.20000000300000001</v>
      </c>
      <c r="I23843">
        <v>80</v>
      </c>
      <c r="J23843">
        <v>319.98</v>
      </c>
      <c r="K23843">
        <v>0.46000000800000002</v>
      </c>
      <c r="L23843">
        <v>147.19</v>
      </c>
      <c r="M23843" t="s">
        <v>1222</v>
      </c>
    </row>
    <row r="23844" spans="1:13" x14ac:dyDescent="0.25">
      <c r="A23844">
        <v>52472</v>
      </c>
      <c r="B23844">
        <v>1191</v>
      </c>
      <c r="C23844">
        <v>2641</v>
      </c>
      <c r="D23844" s="2">
        <v>42770</v>
      </c>
      <c r="E23844" s="1" t="s">
        <v>74</v>
      </c>
      <c r="F23844" s="1" t="s">
        <v>1368</v>
      </c>
      <c r="G23844">
        <v>399.98</v>
      </c>
      <c r="H23844">
        <v>2.4999999500000002E-2</v>
      </c>
      <c r="I23844">
        <v>10</v>
      </c>
      <c r="J23844">
        <v>389.98</v>
      </c>
      <c r="K23844">
        <v>0.30000000049999997</v>
      </c>
      <c r="L23844">
        <v>117.4</v>
      </c>
      <c r="M23844" t="s">
        <v>1222</v>
      </c>
    </row>
    <row r="23845" spans="1:13" x14ac:dyDescent="0.25">
      <c r="A23845">
        <v>52563</v>
      </c>
      <c r="B23845">
        <v>331</v>
      </c>
      <c r="C23845">
        <v>12100</v>
      </c>
      <c r="D23845" s="2">
        <v>42772</v>
      </c>
      <c r="E23845" s="1" t="s">
        <v>58</v>
      </c>
      <c r="F23845" s="1" t="s">
        <v>65</v>
      </c>
      <c r="G23845">
        <v>399.98</v>
      </c>
      <c r="H23845">
        <v>3.9999999000000001E-2</v>
      </c>
      <c r="I23845">
        <v>16</v>
      </c>
      <c r="J23845">
        <v>383.98</v>
      </c>
      <c r="K23845">
        <v>-0.730000019</v>
      </c>
      <c r="L23845">
        <v>-281.45999999999998</v>
      </c>
      <c r="M23845" t="s">
        <v>1222</v>
      </c>
    </row>
    <row r="23846" spans="1:13" x14ac:dyDescent="0.25">
      <c r="A23846">
        <v>52695</v>
      </c>
      <c r="B23846">
        <v>1116</v>
      </c>
      <c r="C23846">
        <v>11205</v>
      </c>
      <c r="D23846" s="2">
        <v>42774</v>
      </c>
      <c r="E23846" s="1" t="s">
        <v>31</v>
      </c>
      <c r="F23846" s="1" t="s">
        <v>46</v>
      </c>
      <c r="G23846">
        <v>399.98</v>
      </c>
      <c r="H23846">
        <v>0.25</v>
      </c>
      <c r="I23846">
        <v>100</v>
      </c>
      <c r="J23846">
        <v>299.99</v>
      </c>
      <c r="K23846">
        <v>-0.23000000400000001</v>
      </c>
      <c r="L23846">
        <v>-69.900000000000006</v>
      </c>
      <c r="M23846" t="s">
        <v>1222</v>
      </c>
    </row>
    <row r="23847" spans="1:13" x14ac:dyDescent="0.25">
      <c r="A23847">
        <v>52700</v>
      </c>
      <c r="B23847">
        <v>55</v>
      </c>
      <c r="C23847">
        <v>2868</v>
      </c>
      <c r="D23847" s="2">
        <v>42774</v>
      </c>
      <c r="E23847" s="1" t="s">
        <v>58</v>
      </c>
      <c r="F23847" s="1" t="s">
        <v>65</v>
      </c>
      <c r="G23847">
        <v>399.98</v>
      </c>
      <c r="H23847">
        <v>0.18000000699999999</v>
      </c>
      <c r="I23847">
        <v>72</v>
      </c>
      <c r="J23847">
        <v>327.98</v>
      </c>
      <c r="K23847">
        <v>0.36000001399999998</v>
      </c>
      <c r="L23847">
        <v>119.06</v>
      </c>
      <c r="M23847" t="s">
        <v>1222</v>
      </c>
    </row>
    <row r="23848" spans="1:13" x14ac:dyDescent="0.25">
      <c r="A23848">
        <v>52786</v>
      </c>
      <c r="B23848">
        <v>68</v>
      </c>
      <c r="C23848">
        <v>883</v>
      </c>
      <c r="D23848" s="2">
        <v>42775</v>
      </c>
      <c r="E23848" s="1" t="s">
        <v>49</v>
      </c>
      <c r="F23848" s="1" t="s">
        <v>97</v>
      </c>
      <c r="G23848">
        <v>399.98</v>
      </c>
      <c r="H23848">
        <v>0.1400000005</v>
      </c>
      <c r="I23848">
        <v>56</v>
      </c>
      <c r="J23848">
        <v>343.98</v>
      </c>
      <c r="K23848">
        <v>0.41000001149999998</v>
      </c>
      <c r="L23848">
        <v>140.51</v>
      </c>
      <c r="M23848" t="s">
        <v>1222</v>
      </c>
    </row>
    <row r="23849" spans="1:13" x14ac:dyDescent="0.25">
      <c r="A23849">
        <v>52853</v>
      </c>
      <c r="B23849">
        <v>29</v>
      </c>
      <c r="C23849">
        <v>10085</v>
      </c>
      <c r="D23849" s="2">
        <v>42776</v>
      </c>
      <c r="E23849" s="1" t="s">
        <v>31</v>
      </c>
      <c r="F23849" s="1" t="s">
        <v>181</v>
      </c>
      <c r="G23849">
        <v>399.98</v>
      </c>
      <c r="H23849">
        <v>0.12000000299999999</v>
      </c>
      <c r="I23849">
        <v>59.5</v>
      </c>
      <c r="J23849">
        <v>340.48</v>
      </c>
      <c r="K23849">
        <v>0.34000000400000002</v>
      </c>
      <c r="L23849">
        <v>115.08</v>
      </c>
      <c r="M23849" t="s">
        <v>1222</v>
      </c>
    </row>
    <row r="23850" spans="1:13" x14ac:dyDescent="0.25">
      <c r="A23850">
        <v>52898</v>
      </c>
      <c r="B23850">
        <v>226</v>
      </c>
      <c r="C23850">
        <v>9771</v>
      </c>
      <c r="D23850" s="2">
        <v>42777</v>
      </c>
      <c r="E23850" s="1" t="s">
        <v>31</v>
      </c>
      <c r="F23850" s="1" t="s">
        <v>46</v>
      </c>
      <c r="G23850">
        <v>399.98</v>
      </c>
      <c r="H23850">
        <v>0.20000000300000001</v>
      </c>
      <c r="I23850">
        <v>80</v>
      </c>
      <c r="J23850">
        <v>319.98</v>
      </c>
      <c r="K23850">
        <v>-0.55000001200000004</v>
      </c>
      <c r="L23850">
        <v>-175.99</v>
      </c>
      <c r="M23850" t="s">
        <v>1222</v>
      </c>
    </row>
    <row r="23851" spans="1:13" x14ac:dyDescent="0.25">
      <c r="A23851">
        <v>52909</v>
      </c>
      <c r="B23851">
        <v>68</v>
      </c>
      <c r="C23851">
        <v>2941</v>
      </c>
      <c r="D23851" s="2">
        <v>42777</v>
      </c>
      <c r="E23851" s="1" t="s">
        <v>31</v>
      </c>
      <c r="F23851" s="1" t="s">
        <v>181</v>
      </c>
      <c r="G23851">
        <v>399.98</v>
      </c>
      <c r="H23851">
        <v>0.15999999600000001</v>
      </c>
      <c r="I23851">
        <v>64</v>
      </c>
      <c r="J23851">
        <v>335.98</v>
      </c>
      <c r="K23851">
        <v>0.49000000999999999</v>
      </c>
      <c r="L23851">
        <v>164.63</v>
      </c>
      <c r="M23851" t="s">
        <v>1222</v>
      </c>
    </row>
    <row r="23852" spans="1:13" x14ac:dyDescent="0.25">
      <c r="A23852">
        <v>52914</v>
      </c>
      <c r="B23852">
        <v>1031</v>
      </c>
      <c r="C23852">
        <v>9899</v>
      </c>
      <c r="D23852" s="2">
        <v>42777</v>
      </c>
      <c r="E23852" s="1" t="s">
        <v>31</v>
      </c>
      <c r="F23852" s="1" t="s">
        <v>46</v>
      </c>
      <c r="G23852">
        <v>399.98</v>
      </c>
      <c r="H23852">
        <v>0.119999997</v>
      </c>
      <c r="I23852">
        <v>48</v>
      </c>
      <c r="J23852">
        <v>351.98</v>
      </c>
      <c r="K23852">
        <v>0.33000001299999998</v>
      </c>
      <c r="L23852">
        <v>114.39</v>
      </c>
      <c r="M23852" t="s">
        <v>1222</v>
      </c>
    </row>
    <row r="23853" spans="1:13" x14ac:dyDescent="0.25">
      <c r="A23853">
        <v>52916</v>
      </c>
      <c r="B23853">
        <v>1287</v>
      </c>
      <c r="C23853">
        <v>3769</v>
      </c>
      <c r="D23853" s="2">
        <v>42777</v>
      </c>
      <c r="E23853" s="1" t="s">
        <v>31</v>
      </c>
      <c r="F23853" s="1" t="s">
        <v>46</v>
      </c>
      <c r="G23853">
        <v>399.98</v>
      </c>
      <c r="H23853">
        <v>0.10000000100000001</v>
      </c>
      <c r="I23853">
        <v>40</v>
      </c>
      <c r="J23853">
        <v>359.98</v>
      </c>
      <c r="K23853">
        <v>0.439999998</v>
      </c>
      <c r="L23853">
        <v>158.38999999999999</v>
      </c>
      <c r="M23853" t="s">
        <v>1222</v>
      </c>
    </row>
    <row r="23854" spans="1:13" x14ac:dyDescent="0.25">
      <c r="A23854">
        <v>52966</v>
      </c>
      <c r="B23854">
        <v>1032</v>
      </c>
      <c r="C23854">
        <v>9932</v>
      </c>
      <c r="D23854" s="2">
        <v>42778</v>
      </c>
      <c r="E23854" s="1" t="s">
        <v>31</v>
      </c>
      <c r="F23854" s="1" t="s">
        <v>46</v>
      </c>
      <c r="G23854">
        <v>399.98</v>
      </c>
      <c r="H23854">
        <v>0.02</v>
      </c>
      <c r="I23854">
        <v>8</v>
      </c>
      <c r="J23854">
        <v>391.98</v>
      </c>
      <c r="K23854">
        <v>0.34999999399999998</v>
      </c>
      <c r="L23854">
        <v>137.19</v>
      </c>
      <c r="M23854" t="s">
        <v>1222</v>
      </c>
    </row>
    <row r="23855" spans="1:13" x14ac:dyDescent="0.25">
      <c r="A23855">
        <v>52972</v>
      </c>
      <c r="B23855">
        <v>3514</v>
      </c>
      <c r="C23855">
        <v>5642</v>
      </c>
      <c r="D23855" s="2">
        <v>42778</v>
      </c>
      <c r="E23855" s="1" t="s">
        <v>31</v>
      </c>
      <c r="F23855" s="1" t="s">
        <v>46</v>
      </c>
      <c r="G23855">
        <v>399.98</v>
      </c>
      <c r="H23855">
        <v>0.20000000300000001</v>
      </c>
      <c r="I23855">
        <v>80</v>
      </c>
      <c r="J23855">
        <v>319.98</v>
      </c>
      <c r="K23855">
        <v>3.9999999000000001E-2</v>
      </c>
      <c r="L23855">
        <v>12.16</v>
      </c>
      <c r="M23855" t="s">
        <v>1222</v>
      </c>
    </row>
    <row r="23856" spans="1:13" x14ac:dyDescent="0.25">
      <c r="A23856">
        <v>52973</v>
      </c>
      <c r="B23856">
        <v>218</v>
      </c>
      <c r="C23856">
        <v>6791</v>
      </c>
      <c r="D23856" s="2">
        <v>42778</v>
      </c>
      <c r="E23856" s="1" t="s">
        <v>31</v>
      </c>
      <c r="F23856" s="1" t="s">
        <v>46</v>
      </c>
      <c r="G23856">
        <v>399.98</v>
      </c>
      <c r="H23856">
        <v>0.18000000699999999</v>
      </c>
      <c r="I23856">
        <v>72</v>
      </c>
      <c r="J23856">
        <v>327.98</v>
      </c>
      <c r="K23856">
        <v>-0.15999999600000001</v>
      </c>
      <c r="L23856">
        <v>-53.46</v>
      </c>
      <c r="M23856" t="s">
        <v>1222</v>
      </c>
    </row>
    <row r="23857" spans="1:13" x14ac:dyDescent="0.25">
      <c r="A23857">
        <v>53019</v>
      </c>
      <c r="B23857">
        <v>1190</v>
      </c>
      <c r="C23857">
        <v>3043</v>
      </c>
      <c r="D23857" s="2">
        <v>42778</v>
      </c>
      <c r="E23857" s="1" t="s">
        <v>49</v>
      </c>
      <c r="F23857" s="1" t="s">
        <v>97</v>
      </c>
      <c r="G23857">
        <v>399.98</v>
      </c>
      <c r="H23857">
        <v>7.0000000000000007E-2</v>
      </c>
      <c r="I23857">
        <v>28</v>
      </c>
      <c r="J23857">
        <v>371.98</v>
      </c>
      <c r="K23857">
        <v>0.47999998900000002</v>
      </c>
      <c r="L23857">
        <v>178.55</v>
      </c>
      <c r="M23857" t="s">
        <v>1222</v>
      </c>
    </row>
    <row r="23858" spans="1:13" x14ac:dyDescent="0.25">
      <c r="A23858">
        <v>53082</v>
      </c>
      <c r="B23858">
        <v>2097</v>
      </c>
      <c r="C23858">
        <v>8156</v>
      </c>
      <c r="D23858" s="2">
        <v>42779</v>
      </c>
      <c r="E23858" s="1" t="s">
        <v>31</v>
      </c>
      <c r="F23858" s="1" t="s">
        <v>46</v>
      </c>
      <c r="G23858">
        <v>399.98</v>
      </c>
      <c r="H23858">
        <v>0.119999997</v>
      </c>
      <c r="I23858">
        <v>48</v>
      </c>
      <c r="J23858">
        <v>351.98</v>
      </c>
      <c r="K23858">
        <v>0.34999999399999998</v>
      </c>
      <c r="L23858">
        <v>123.19</v>
      </c>
      <c r="M23858" t="s">
        <v>1222</v>
      </c>
    </row>
    <row r="23859" spans="1:13" x14ac:dyDescent="0.25">
      <c r="A23859">
        <v>53092</v>
      </c>
      <c r="B23859">
        <v>1031</v>
      </c>
      <c r="C23859">
        <v>2374</v>
      </c>
      <c r="D23859" s="2">
        <v>42780</v>
      </c>
      <c r="E23859" s="1" t="s">
        <v>49</v>
      </c>
      <c r="F23859" s="1" t="s">
        <v>85</v>
      </c>
      <c r="G23859">
        <v>399.98</v>
      </c>
      <c r="H23859">
        <v>0.10000000100000001</v>
      </c>
      <c r="I23859">
        <v>40</v>
      </c>
      <c r="J23859">
        <v>359.98</v>
      </c>
      <c r="K23859">
        <v>0.44999998800000002</v>
      </c>
      <c r="L23859">
        <v>161.99</v>
      </c>
      <c r="M23859" t="s">
        <v>1222</v>
      </c>
    </row>
    <row r="23860" spans="1:13" x14ac:dyDescent="0.25">
      <c r="A23860">
        <v>53148</v>
      </c>
      <c r="B23860">
        <v>215</v>
      </c>
      <c r="C23860">
        <v>7628</v>
      </c>
      <c r="D23860" s="2">
        <v>42780</v>
      </c>
      <c r="E23860" s="1" t="s">
        <v>31</v>
      </c>
      <c r="F23860" s="1" t="s">
        <v>46</v>
      </c>
      <c r="G23860">
        <v>399.98</v>
      </c>
      <c r="H23860">
        <v>0.25</v>
      </c>
      <c r="I23860">
        <v>100</v>
      </c>
      <c r="J23860">
        <v>299.99</v>
      </c>
      <c r="K23860">
        <v>0.34000000400000002</v>
      </c>
      <c r="L23860">
        <v>101.39</v>
      </c>
      <c r="M23860" t="s">
        <v>1222</v>
      </c>
    </row>
    <row r="23861" spans="1:13" x14ac:dyDescent="0.25">
      <c r="A23861">
        <v>53253</v>
      </c>
      <c r="B23861">
        <v>1035</v>
      </c>
      <c r="C23861">
        <v>8842</v>
      </c>
      <c r="D23861" s="2">
        <v>42782</v>
      </c>
      <c r="E23861" s="1" t="s">
        <v>31</v>
      </c>
      <c r="F23861" s="1" t="s">
        <v>46</v>
      </c>
      <c r="G23861">
        <v>399.98</v>
      </c>
      <c r="H23861">
        <v>1.4999999999999999E-2</v>
      </c>
      <c r="I23861">
        <v>6</v>
      </c>
      <c r="J23861">
        <v>393.98</v>
      </c>
      <c r="K23861">
        <v>0.21500000399999999</v>
      </c>
      <c r="L23861">
        <v>83.66</v>
      </c>
      <c r="M23861" t="s">
        <v>1222</v>
      </c>
    </row>
    <row r="23862" spans="1:13" x14ac:dyDescent="0.25">
      <c r="A23862">
        <v>53280</v>
      </c>
      <c r="B23862">
        <v>33</v>
      </c>
      <c r="C23862">
        <v>8542</v>
      </c>
      <c r="D23862" s="2">
        <v>42782</v>
      </c>
      <c r="E23862" s="1" t="s">
        <v>31</v>
      </c>
      <c r="F23862" s="1" t="s">
        <v>46</v>
      </c>
      <c r="G23862">
        <v>399.98</v>
      </c>
      <c r="H23862">
        <v>0.02</v>
      </c>
      <c r="I23862">
        <v>8</v>
      </c>
      <c r="J23862">
        <v>391.98</v>
      </c>
      <c r="K23862">
        <v>0.280000001</v>
      </c>
      <c r="L23862">
        <v>109.75</v>
      </c>
      <c r="M23862" t="s">
        <v>1222</v>
      </c>
    </row>
    <row r="23863" spans="1:13" x14ac:dyDescent="0.25">
      <c r="A23863">
        <v>53342</v>
      </c>
      <c r="B23863">
        <v>1440</v>
      </c>
      <c r="C23863">
        <v>5399</v>
      </c>
      <c r="D23863" s="2">
        <v>42783</v>
      </c>
      <c r="E23863" s="1" t="s">
        <v>74</v>
      </c>
      <c r="F23863" s="1" t="s">
        <v>78</v>
      </c>
      <c r="G23863">
        <v>399.98</v>
      </c>
      <c r="H23863">
        <v>4.4999999999999998E-2</v>
      </c>
      <c r="I23863">
        <v>18</v>
      </c>
      <c r="J23863">
        <v>381.98</v>
      </c>
      <c r="K23863">
        <v>0.24000000199999999</v>
      </c>
      <c r="L23863">
        <v>91.7</v>
      </c>
      <c r="M23863" t="s">
        <v>1222</v>
      </c>
    </row>
    <row r="23864" spans="1:13" x14ac:dyDescent="0.25">
      <c r="A23864">
        <v>53394</v>
      </c>
      <c r="B23864">
        <v>38</v>
      </c>
      <c r="C23864">
        <v>3602</v>
      </c>
      <c r="D23864" s="2">
        <v>42784</v>
      </c>
      <c r="E23864" s="1" t="s">
        <v>49</v>
      </c>
      <c r="F23864" s="1" t="s">
        <v>97</v>
      </c>
      <c r="G23864">
        <v>399.98</v>
      </c>
      <c r="H23864">
        <v>7.0000000000000007E-2</v>
      </c>
      <c r="I23864">
        <v>28</v>
      </c>
      <c r="J23864">
        <v>371.98</v>
      </c>
      <c r="K23864">
        <v>0.49000000999999999</v>
      </c>
      <c r="L23864">
        <v>182.27</v>
      </c>
      <c r="M23864" t="s">
        <v>1222</v>
      </c>
    </row>
    <row r="23865" spans="1:13" x14ac:dyDescent="0.25">
      <c r="A23865">
        <v>53445</v>
      </c>
      <c r="B23865">
        <v>400</v>
      </c>
      <c r="C23865">
        <v>3794</v>
      </c>
      <c r="D23865" s="2">
        <v>42785</v>
      </c>
      <c r="E23865" s="1" t="s">
        <v>49</v>
      </c>
      <c r="F23865" s="1" t="s">
        <v>57</v>
      </c>
      <c r="G23865">
        <v>399.98</v>
      </c>
      <c r="H23865">
        <v>7.0000000000000007E-2</v>
      </c>
      <c r="I23865">
        <v>28</v>
      </c>
      <c r="J23865">
        <v>371.98</v>
      </c>
      <c r="K23865">
        <v>0.280000001</v>
      </c>
      <c r="L23865">
        <v>104.15</v>
      </c>
      <c r="M23865" t="s">
        <v>1222</v>
      </c>
    </row>
    <row r="23866" spans="1:13" x14ac:dyDescent="0.25">
      <c r="A23866">
        <v>53472</v>
      </c>
      <c r="B23866">
        <v>400</v>
      </c>
      <c r="C23866">
        <v>5660</v>
      </c>
      <c r="D23866" s="2">
        <v>42785</v>
      </c>
      <c r="E23866" s="1" t="s">
        <v>31</v>
      </c>
      <c r="F23866" s="1" t="s">
        <v>46</v>
      </c>
      <c r="G23866">
        <v>399.98</v>
      </c>
      <c r="H23866">
        <v>2.9999998999999999E-2</v>
      </c>
      <c r="I23866">
        <v>12</v>
      </c>
      <c r="J23866">
        <v>387.98</v>
      </c>
      <c r="K23866">
        <v>0.20000000300000001</v>
      </c>
      <c r="L23866">
        <v>77.599999999999994</v>
      </c>
      <c r="M23866" t="s">
        <v>1222</v>
      </c>
    </row>
    <row r="23867" spans="1:13" x14ac:dyDescent="0.25">
      <c r="A23867">
        <v>53727</v>
      </c>
      <c r="B23867">
        <v>60</v>
      </c>
      <c r="C23867">
        <v>7210</v>
      </c>
      <c r="D23867" s="2">
        <v>42789</v>
      </c>
      <c r="E23867" s="1" t="s">
        <v>49</v>
      </c>
      <c r="F23867" s="1" t="s">
        <v>108</v>
      </c>
      <c r="G23867">
        <v>399.98</v>
      </c>
      <c r="H23867">
        <v>5.9999998999999998E-2</v>
      </c>
      <c r="I23867">
        <v>22</v>
      </c>
      <c r="J23867">
        <v>377.98</v>
      </c>
      <c r="K23867">
        <v>0.34000000400000002</v>
      </c>
      <c r="L23867">
        <v>127.76</v>
      </c>
      <c r="M23867" t="s">
        <v>1222</v>
      </c>
    </row>
    <row r="23868" spans="1:13" x14ac:dyDescent="0.25">
      <c r="A23868">
        <v>53737</v>
      </c>
      <c r="B23868">
        <v>46</v>
      </c>
      <c r="C23868">
        <v>8807</v>
      </c>
      <c r="D23868" s="2">
        <v>42789</v>
      </c>
      <c r="E23868" s="1" t="s">
        <v>74</v>
      </c>
      <c r="F23868" s="1" t="s">
        <v>78</v>
      </c>
      <c r="G23868">
        <v>399.98</v>
      </c>
      <c r="H23868">
        <v>3.9999999000000001E-2</v>
      </c>
      <c r="I23868">
        <v>16</v>
      </c>
      <c r="J23868">
        <v>383.98</v>
      </c>
      <c r="K23868">
        <v>-0.30000001199999998</v>
      </c>
      <c r="L23868">
        <v>-115.19</v>
      </c>
      <c r="M23868" t="s">
        <v>1222</v>
      </c>
    </row>
    <row r="23869" spans="1:13" x14ac:dyDescent="0.25">
      <c r="A23869">
        <v>53756</v>
      </c>
      <c r="B23869">
        <v>38</v>
      </c>
      <c r="C23869">
        <v>10662</v>
      </c>
      <c r="D23869" s="2">
        <v>42789</v>
      </c>
      <c r="E23869" s="1" t="s">
        <v>31</v>
      </c>
      <c r="F23869" s="1" t="s">
        <v>46</v>
      </c>
      <c r="G23869">
        <v>399.98</v>
      </c>
      <c r="H23869">
        <v>0.20000000300000001</v>
      </c>
      <c r="I23869">
        <v>80</v>
      </c>
      <c r="J23869">
        <v>319.98</v>
      </c>
      <c r="K23869">
        <v>0.27000001099999998</v>
      </c>
      <c r="L23869">
        <v>86.4</v>
      </c>
      <c r="M23869" t="s">
        <v>1222</v>
      </c>
    </row>
    <row r="23870" spans="1:13" x14ac:dyDescent="0.25">
      <c r="A23870">
        <v>53761</v>
      </c>
      <c r="B23870">
        <v>55</v>
      </c>
      <c r="C23870">
        <v>2372</v>
      </c>
      <c r="D23870" s="2">
        <v>42789</v>
      </c>
      <c r="E23870" s="1" t="s">
        <v>74</v>
      </c>
      <c r="F23870" s="1" t="s">
        <v>78</v>
      </c>
      <c r="G23870">
        <v>399.98</v>
      </c>
      <c r="H23870">
        <v>8.5000000500000006E-2</v>
      </c>
      <c r="I23870">
        <v>37</v>
      </c>
      <c r="J23870">
        <v>362.98</v>
      </c>
      <c r="K23870">
        <v>0.344999999</v>
      </c>
      <c r="L23870">
        <v>117.26</v>
      </c>
      <c r="M23870" t="s">
        <v>1222</v>
      </c>
    </row>
    <row r="23871" spans="1:13" x14ac:dyDescent="0.25">
      <c r="A23871">
        <v>53775</v>
      </c>
      <c r="B23871">
        <v>333</v>
      </c>
      <c r="C23871">
        <v>586</v>
      </c>
      <c r="D23871" s="2">
        <v>42789</v>
      </c>
      <c r="E23871" s="1" t="s">
        <v>58</v>
      </c>
      <c r="F23871" s="1" t="s">
        <v>65</v>
      </c>
      <c r="G23871">
        <v>399.98</v>
      </c>
      <c r="H23871">
        <v>0.18000000699999999</v>
      </c>
      <c r="I23871">
        <v>72</v>
      </c>
      <c r="J23871">
        <v>327.98</v>
      </c>
      <c r="K23871">
        <v>0.25</v>
      </c>
      <c r="L23871">
        <v>82</v>
      </c>
      <c r="M23871" t="s">
        <v>1222</v>
      </c>
    </row>
    <row r="23872" spans="1:13" x14ac:dyDescent="0.25">
      <c r="A23872">
        <v>53777</v>
      </c>
      <c r="B23872">
        <v>333</v>
      </c>
      <c r="C23872">
        <v>2260</v>
      </c>
      <c r="D23872" s="2">
        <v>42790</v>
      </c>
      <c r="E23872" s="1" t="s">
        <v>49</v>
      </c>
      <c r="F23872" s="1" t="s">
        <v>57</v>
      </c>
      <c r="G23872">
        <v>399.98</v>
      </c>
      <c r="H23872">
        <v>0.17000000200000001</v>
      </c>
      <c r="I23872">
        <v>68</v>
      </c>
      <c r="J23872">
        <v>331.98</v>
      </c>
      <c r="K23872">
        <v>-0.219999999</v>
      </c>
      <c r="L23872">
        <v>-72.040000000000006</v>
      </c>
      <c r="M23872" t="s">
        <v>1222</v>
      </c>
    </row>
    <row r="23873" spans="1:13" x14ac:dyDescent="0.25">
      <c r="A23873">
        <v>53976</v>
      </c>
      <c r="B23873">
        <v>70</v>
      </c>
      <c r="C23873">
        <v>714</v>
      </c>
      <c r="D23873" s="2">
        <v>42792</v>
      </c>
      <c r="E23873" s="1" t="s">
        <v>49</v>
      </c>
      <c r="F23873" s="1" t="s">
        <v>85</v>
      </c>
      <c r="G23873">
        <v>399.98</v>
      </c>
      <c r="H23873">
        <v>0.02</v>
      </c>
      <c r="I23873">
        <v>8</v>
      </c>
      <c r="J23873">
        <v>391.98</v>
      </c>
      <c r="K23873">
        <v>0.34999999399999998</v>
      </c>
      <c r="L23873">
        <v>137.19</v>
      </c>
      <c r="M23873" t="s">
        <v>1222</v>
      </c>
    </row>
    <row r="23874" spans="1:13" x14ac:dyDescent="0.25">
      <c r="A23874">
        <v>54029</v>
      </c>
      <c r="B23874">
        <v>2122</v>
      </c>
      <c r="C23874">
        <v>7611</v>
      </c>
      <c r="D23874" s="2">
        <v>42793</v>
      </c>
      <c r="E23874" s="1" t="s">
        <v>31</v>
      </c>
      <c r="F23874" s="1" t="s">
        <v>46</v>
      </c>
      <c r="G23874">
        <v>399.98</v>
      </c>
      <c r="H23874">
        <v>7.0000002500000005E-2</v>
      </c>
      <c r="I23874">
        <v>24</v>
      </c>
      <c r="J23874">
        <v>375.98</v>
      </c>
      <c r="K23874">
        <v>0.48999999449999998</v>
      </c>
      <c r="L23874">
        <v>182.29</v>
      </c>
      <c r="M23874" t="s">
        <v>1222</v>
      </c>
    </row>
    <row r="23875" spans="1:13" x14ac:dyDescent="0.25">
      <c r="A23875">
        <v>54067</v>
      </c>
      <c r="B23875">
        <v>54</v>
      </c>
      <c r="C23875">
        <v>10963</v>
      </c>
      <c r="D23875" s="2">
        <v>42794</v>
      </c>
      <c r="E23875" s="1" t="s">
        <v>31</v>
      </c>
      <c r="F23875" s="1" t="s">
        <v>46</v>
      </c>
      <c r="G23875">
        <v>399.98</v>
      </c>
      <c r="H23875">
        <v>8.5000003000000005E-2</v>
      </c>
      <c r="I23875">
        <v>47</v>
      </c>
      <c r="J23875">
        <v>352.98</v>
      </c>
      <c r="K23875">
        <v>0.15999999449999999</v>
      </c>
      <c r="L23875">
        <v>72.38</v>
      </c>
      <c r="M23875" t="s">
        <v>1222</v>
      </c>
    </row>
    <row r="23876" spans="1:13" x14ac:dyDescent="0.25">
      <c r="A23876">
        <v>54156</v>
      </c>
      <c r="B23876">
        <v>215</v>
      </c>
      <c r="C23876">
        <v>3184</v>
      </c>
      <c r="D23876" s="2">
        <v>42795</v>
      </c>
      <c r="E23876" s="1" t="s">
        <v>31</v>
      </c>
      <c r="F23876" s="1" t="s">
        <v>181</v>
      </c>
      <c r="G23876">
        <v>399.98</v>
      </c>
      <c r="H23876">
        <v>0.01</v>
      </c>
      <c r="I23876">
        <v>4</v>
      </c>
      <c r="J23876">
        <v>395.98</v>
      </c>
      <c r="K23876">
        <v>0.34999999399999998</v>
      </c>
      <c r="L23876">
        <v>138.59</v>
      </c>
      <c r="M23876" t="s">
        <v>1222</v>
      </c>
    </row>
    <row r="23877" spans="1:13" x14ac:dyDescent="0.25">
      <c r="A23877">
        <v>54180</v>
      </c>
      <c r="B23877">
        <v>232</v>
      </c>
      <c r="C23877">
        <v>1209</v>
      </c>
      <c r="D23877" s="2">
        <v>42795</v>
      </c>
      <c r="E23877" s="1" t="s">
        <v>49</v>
      </c>
      <c r="F23877" s="1" t="s">
        <v>97</v>
      </c>
      <c r="G23877">
        <v>399.98</v>
      </c>
      <c r="H23877">
        <v>0.15999999600000001</v>
      </c>
      <c r="I23877">
        <v>64</v>
      </c>
      <c r="J23877">
        <v>335.98</v>
      </c>
      <c r="K23877">
        <v>0.469999999</v>
      </c>
      <c r="L23877">
        <v>157.91</v>
      </c>
      <c r="M23877" t="s">
        <v>1222</v>
      </c>
    </row>
    <row r="23878" spans="1:13" x14ac:dyDescent="0.25">
      <c r="A23878">
        <v>54241</v>
      </c>
      <c r="B23878">
        <v>234</v>
      </c>
      <c r="C23878">
        <v>1263</v>
      </c>
      <c r="D23878" s="2">
        <v>42796</v>
      </c>
      <c r="E23878" s="1" t="s">
        <v>49</v>
      </c>
      <c r="F23878" s="1" t="s">
        <v>97</v>
      </c>
      <c r="G23878">
        <v>399.98</v>
      </c>
      <c r="H23878">
        <v>0.20000000300000001</v>
      </c>
      <c r="I23878">
        <v>80</v>
      </c>
      <c r="J23878">
        <v>319.98</v>
      </c>
      <c r="K23878">
        <v>0.34000000400000002</v>
      </c>
      <c r="L23878">
        <v>108.15</v>
      </c>
      <c r="M23878" t="s">
        <v>1222</v>
      </c>
    </row>
    <row r="23879" spans="1:13" x14ac:dyDescent="0.25">
      <c r="A23879">
        <v>54402</v>
      </c>
      <c r="B23879">
        <v>351</v>
      </c>
      <c r="C23879">
        <v>9472</v>
      </c>
      <c r="D23879" s="2">
        <v>42799</v>
      </c>
      <c r="E23879" s="1" t="s">
        <v>31</v>
      </c>
      <c r="F23879" s="1" t="s">
        <v>46</v>
      </c>
      <c r="G23879">
        <v>399.98</v>
      </c>
      <c r="H23879">
        <v>0.109999999</v>
      </c>
      <c r="I23879">
        <v>44</v>
      </c>
      <c r="J23879">
        <v>355.98</v>
      </c>
      <c r="K23879">
        <v>0.16000000650000001</v>
      </c>
      <c r="L23879">
        <v>56.04</v>
      </c>
      <c r="M23879" t="s">
        <v>1222</v>
      </c>
    </row>
    <row r="23880" spans="1:13" x14ac:dyDescent="0.25">
      <c r="A23880">
        <v>54510</v>
      </c>
      <c r="B23880">
        <v>61</v>
      </c>
      <c r="C23880">
        <v>2111</v>
      </c>
      <c r="D23880" s="2">
        <v>42800</v>
      </c>
      <c r="E23880" s="1" t="s">
        <v>49</v>
      </c>
      <c r="F23880" s="1" t="s">
        <v>57</v>
      </c>
      <c r="G23880">
        <v>399.98</v>
      </c>
      <c r="H23880">
        <v>3.9999999000000001E-2</v>
      </c>
      <c r="I23880">
        <v>16</v>
      </c>
      <c r="J23880">
        <v>383.98</v>
      </c>
      <c r="K23880">
        <v>0.44999998800000002</v>
      </c>
      <c r="L23880">
        <v>172.79</v>
      </c>
      <c r="M23880" t="s">
        <v>1222</v>
      </c>
    </row>
    <row r="23881" spans="1:13" x14ac:dyDescent="0.25">
      <c r="A23881">
        <v>54516</v>
      </c>
      <c r="B23881">
        <v>339</v>
      </c>
      <c r="C23881">
        <v>8414</v>
      </c>
      <c r="D23881" s="2">
        <v>42800</v>
      </c>
      <c r="E23881" s="1" t="s">
        <v>74</v>
      </c>
      <c r="F23881" s="1" t="s">
        <v>78</v>
      </c>
      <c r="G23881">
        <v>399.98</v>
      </c>
      <c r="H23881">
        <v>2.9999998999999999E-2</v>
      </c>
      <c r="I23881">
        <v>12</v>
      </c>
      <c r="J23881">
        <v>387.98</v>
      </c>
      <c r="K23881">
        <v>7.9999998000000003E-2</v>
      </c>
      <c r="L23881">
        <v>29.1</v>
      </c>
      <c r="M23881" t="s">
        <v>1222</v>
      </c>
    </row>
    <row r="23882" spans="1:13" x14ac:dyDescent="0.25">
      <c r="A23882">
        <v>54603</v>
      </c>
      <c r="B23882">
        <v>330</v>
      </c>
      <c r="C23882">
        <v>1385</v>
      </c>
      <c r="D23882" s="2">
        <v>42802</v>
      </c>
      <c r="E23882" s="1" t="s">
        <v>49</v>
      </c>
      <c r="F23882" s="1" t="s">
        <v>57</v>
      </c>
      <c r="G23882">
        <v>399.98</v>
      </c>
      <c r="H23882">
        <v>3.9999999000000001E-2</v>
      </c>
      <c r="I23882">
        <v>16</v>
      </c>
      <c r="J23882">
        <v>383.98</v>
      </c>
      <c r="K23882">
        <v>0.25999999000000001</v>
      </c>
      <c r="L23882">
        <v>99.84</v>
      </c>
      <c r="M23882" t="s">
        <v>1222</v>
      </c>
    </row>
    <row r="23883" spans="1:13" x14ac:dyDescent="0.25">
      <c r="A23883">
        <v>54665</v>
      </c>
      <c r="B23883">
        <v>1773</v>
      </c>
      <c r="C23883">
        <v>12099</v>
      </c>
      <c r="D23883" s="2">
        <v>42802</v>
      </c>
      <c r="E23883" s="1" t="s">
        <v>74</v>
      </c>
      <c r="F23883" s="1" t="s">
        <v>78</v>
      </c>
      <c r="G23883">
        <v>399.98</v>
      </c>
      <c r="H23883">
        <v>5.0000001000000002E-2</v>
      </c>
      <c r="I23883">
        <v>20</v>
      </c>
      <c r="J23883">
        <v>379.98</v>
      </c>
      <c r="K23883">
        <v>0.44999998800000002</v>
      </c>
      <c r="L23883">
        <v>170.99</v>
      </c>
      <c r="M23883" t="s">
        <v>1222</v>
      </c>
    </row>
    <row r="23884" spans="1:13" x14ac:dyDescent="0.25">
      <c r="A23884">
        <v>54689</v>
      </c>
      <c r="B23884">
        <v>50</v>
      </c>
      <c r="C23884">
        <v>2385</v>
      </c>
      <c r="D23884" s="2">
        <v>42803</v>
      </c>
      <c r="E23884" s="1" t="s">
        <v>49</v>
      </c>
      <c r="F23884" s="1" t="s">
        <v>97</v>
      </c>
      <c r="G23884">
        <v>399.98</v>
      </c>
      <c r="H23884">
        <v>0.12999999500000001</v>
      </c>
      <c r="I23884">
        <v>52</v>
      </c>
      <c r="J23884">
        <v>347.98</v>
      </c>
      <c r="K23884">
        <v>0.33000001299999998</v>
      </c>
      <c r="L23884">
        <v>113.09</v>
      </c>
      <c r="M23884" t="s">
        <v>1222</v>
      </c>
    </row>
    <row r="23885" spans="1:13" x14ac:dyDescent="0.25">
      <c r="A23885">
        <v>54714</v>
      </c>
      <c r="B23885">
        <v>3380</v>
      </c>
      <c r="C23885">
        <v>3736</v>
      </c>
      <c r="D23885" s="2">
        <v>42803</v>
      </c>
      <c r="E23885" s="1" t="s">
        <v>58</v>
      </c>
      <c r="F23885" s="1" t="s">
        <v>65</v>
      </c>
      <c r="G23885">
        <v>399.98</v>
      </c>
      <c r="H23885">
        <v>0.02</v>
      </c>
      <c r="I23885">
        <v>8</v>
      </c>
      <c r="J23885">
        <v>391.98</v>
      </c>
      <c r="K23885">
        <v>-0.34999999399999998</v>
      </c>
      <c r="L23885">
        <v>-137.19</v>
      </c>
      <c r="M23885" t="s">
        <v>1222</v>
      </c>
    </row>
    <row r="23886" spans="1:13" x14ac:dyDescent="0.25">
      <c r="A23886">
        <v>54780</v>
      </c>
      <c r="B23886">
        <v>1253</v>
      </c>
      <c r="C23886">
        <v>11689</v>
      </c>
      <c r="D23886" s="2">
        <v>42804</v>
      </c>
      <c r="E23886" s="1" t="s">
        <v>49</v>
      </c>
      <c r="F23886" s="1" t="s">
        <v>97</v>
      </c>
      <c r="G23886">
        <v>399.98</v>
      </c>
      <c r="H23886">
        <v>3.9999999000000001E-2</v>
      </c>
      <c r="I23886">
        <v>16</v>
      </c>
      <c r="J23886">
        <v>383.98</v>
      </c>
      <c r="K23886">
        <v>0.44999998800000002</v>
      </c>
      <c r="L23886">
        <v>172.79</v>
      </c>
      <c r="M23886" t="s">
        <v>1222</v>
      </c>
    </row>
    <row r="23887" spans="1:13" x14ac:dyDescent="0.25">
      <c r="A23887">
        <v>54918</v>
      </c>
      <c r="B23887">
        <v>68</v>
      </c>
      <c r="C23887">
        <v>11097</v>
      </c>
      <c r="D23887" s="2">
        <v>42806</v>
      </c>
      <c r="E23887" s="1" t="s">
        <v>31</v>
      </c>
      <c r="F23887" s="1" t="s">
        <v>46</v>
      </c>
      <c r="G23887">
        <v>399.98</v>
      </c>
      <c r="H23887">
        <v>0.119999997</v>
      </c>
      <c r="I23887">
        <v>48</v>
      </c>
      <c r="J23887">
        <v>351.98</v>
      </c>
      <c r="K23887">
        <v>0.469999999</v>
      </c>
      <c r="L23887">
        <v>165.43</v>
      </c>
      <c r="M23887" t="s">
        <v>1222</v>
      </c>
    </row>
    <row r="23888" spans="1:13" x14ac:dyDescent="0.25">
      <c r="A23888">
        <v>54934</v>
      </c>
      <c r="B23888">
        <v>50</v>
      </c>
      <c r="C23888">
        <v>3551</v>
      </c>
      <c r="D23888" s="2">
        <v>42806</v>
      </c>
      <c r="E23888" s="1" t="s">
        <v>74</v>
      </c>
      <c r="F23888" s="1" t="s">
        <v>78</v>
      </c>
      <c r="G23888">
        <v>399.98</v>
      </c>
      <c r="H23888">
        <v>6.5000000000000002E-2</v>
      </c>
      <c r="I23888">
        <v>19</v>
      </c>
      <c r="J23888">
        <v>380.98</v>
      </c>
      <c r="K23888">
        <v>0.3849999905</v>
      </c>
      <c r="L23888">
        <v>165.77</v>
      </c>
      <c r="M23888" t="s">
        <v>1222</v>
      </c>
    </row>
    <row r="23889" spans="1:13" x14ac:dyDescent="0.25">
      <c r="A23889">
        <v>54942</v>
      </c>
      <c r="B23889">
        <v>1039</v>
      </c>
      <c r="C23889">
        <v>352</v>
      </c>
      <c r="D23889" s="2">
        <v>42807</v>
      </c>
      <c r="E23889" s="1" t="s">
        <v>58</v>
      </c>
      <c r="F23889" s="1" t="s">
        <v>65</v>
      </c>
      <c r="G23889">
        <v>399.98</v>
      </c>
      <c r="H23889">
        <v>5.0000002000000002E-2</v>
      </c>
      <c r="I23889">
        <v>12</v>
      </c>
      <c r="J23889">
        <v>387.98</v>
      </c>
      <c r="K23889">
        <v>0.29000000650000002</v>
      </c>
      <c r="L23889">
        <v>108.66</v>
      </c>
      <c r="M23889" t="s">
        <v>1222</v>
      </c>
    </row>
    <row r="23890" spans="1:13" x14ac:dyDescent="0.25">
      <c r="A23890">
        <v>54951</v>
      </c>
      <c r="B23890">
        <v>35</v>
      </c>
      <c r="C23890">
        <v>10049</v>
      </c>
      <c r="D23890" s="2">
        <v>42807</v>
      </c>
      <c r="E23890" s="1" t="s">
        <v>31</v>
      </c>
      <c r="F23890" s="1" t="s">
        <v>46</v>
      </c>
      <c r="G23890">
        <v>399.98</v>
      </c>
      <c r="H23890">
        <v>0</v>
      </c>
      <c r="I23890">
        <v>0</v>
      </c>
      <c r="J23890">
        <v>399.98</v>
      </c>
      <c r="K23890">
        <v>0.25</v>
      </c>
      <c r="L23890">
        <v>100</v>
      </c>
      <c r="M23890" t="s">
        <v>1222</v>
      </c>
    </row>
    <row r="23891" spans="1:13" x14ac:dyDescent="0.25">
      <c r="A23891">
        <v>54969</v>
      </c>
      <c r="B23891">
        <v>70</v>
      </c>
      <c r="C23891">
        <v>241</v>
      </c>
      <c r="D23891" s="2">
        <v>42807</v>
      </c>
      <c r="E23891" s="1" t="s">
        <v>74</v>
      </c>
      <c r="F23891" s="1" t="s">
        <v>78</v>
      </c>
      <c r="G23891">
        <v>399.98</v>
      </c>
      <c r="H23891">
        <v>0.18000000699999999</v>
      </c>
      <c r="I23891">
        <v>72</v>
      </c>
      <c r="J23891">
        <v>327.98</v>
      </c>
      <c r="K23891">
        <v>0.47999998900000002</v>
      </c>
      <c r="L23891">
        <v>157.43</v>
      </c>
      <c r="M23891" t="s">
        <v>1222</v>
      </c>
    </row>
    <row r="23892" spans="1:13" x14ac:dyDescent="0.25">
      <c r="A23892">
        <v>54983</v>
      </c>
      <c r="B23892">
        <v>27</v>
      </c>
      <c r="C23892">
        <v>774</v>
      </c>
      <c r="D23892" s="2">
        <v>42807</v>
      </c>
      <c r="E23892" s="1" t="s">
        <v>74</v>
      </c>
      <c r="F23892" s="1" t="s">
        <v>78</v>
      </c>
      <c r="G23892">
        <v>399.98</v>
      </c>
      <c r="H23892">
        <v>0.15000000599999999</v>
      </c>
      <c r="I23892">
        <v>60</v>
      </c>
      <c r="J23892">
        <v>339.98</v>
      </c>
      <c r="K23892">
        <v>0.49000000999999999</v>
      </c>
      <c r="L23892">
        <v>166.59</v>
      </c>
      <c r="M23892" t="s">
        <v>1222</v>
      </c>
    </row>
    <row r="23893" spans="1:13" x14ac:dyDescent="0.25">
      <c r="A23893">
        <v>54988</v>
      </c>
      <c r="B23893">
        <v>1138</v>
      </c>
      <c r="C23893">
        <v>11552</v>
      </c>
      <c r="D23893" s="2">
        <v>42807</v>
      </c>
      <c r="E23893" s="1" t="s">
        <v>74</v>
      </c>
      <c r="F23893" s="1" t="s">
        <v>78</v>
      </c>
      <c r="G23893">
        <v>399.98</v>
      </c>
      <c r="H23893">
        <v>0.12999999500000001</v>
      </c>
      <c r="I23893">
        <v>52</v>
      </c>
      <c r="J23893">
        <v>347.98</v>
      </c>
      <c r="K23893">
        <v>0.33000001299999998</v>
      </c>
      <c r="L23893">
        <v>113.09</v>
      </c>
      <c r="M23893" t="s">
        <v>1222</v>
      </c>
    </row>
    <row r="23894" spans="1:13" x14ac:dyDescent="0.25">
      <c r="A23894">
        <v>54991</v>
      </c>
      <c r="B23894">
        <v>1130</v>
      </c>
      <c r="C23894">
        <v>1534</v>
      </c>
      <c r="D23894" s="2">
        <v>42807</v>
      </c>
      <c r="E23894" s="1" t="s">
        <v>49</v>
      </c>
      <c r="F23894" s="1" t="s">
        <v>97</v>
      </c>
      <c r="G23894">
        <v>399.98</v>
      </c>
      <c r="H23894">
        <v>0.10000000100000001</v>
      </c>
      <c r="I23894">
        <v>40</v>
      </c>
      <c r="J23894">
        <v>359.98</v>
      </c>
      <c r="K23894">
        <v>0.27000001099999998</v>
      </c>
      <c r="L23894">
        <v>97.2</v>
      </c>
      <c r="M23894" t="s">
        <v>1222</v>
      </c>
    </row>
    <row r="23895" spans="1:13" x14ac:dyDescent="0.25">
      <c r="A23895">
        <v>54993</v>
      </c>
      <c r="B23895">
        <v>1224</v>
      </c>
      <c r="C23895">
        <v>8400</v>
      </c>
      <c r="D23895" s="2">
        <v>42807</v>
      </c>
      <c r="E23895" s="1" t="s">
        <v>58</v>
      </c>
      <c r="F23895" s="1" t="s">
        <v>65</v>
      </c>
      <c r="G23895">
        <v>399.98</v>
      </c>
      <c r="H23895">
        <v>7.0000000000000007E-2</v>
      </c>
      <c r="I23895">
        <v>28</v>
      </c>
      <c r="J23895">
        <v>371.98</v>
      </c>
      <c r="K23895">
        <v>0.109999999</v>
      </c>
      <c r="L23895">
        <v>42.03</v>
      </c>
      <c r="M23895" t="s">
        <v>1222</v>
      </c>
    </row>
    <row r="23896" spans="1:13" x14ac:dyDescent="0.25">
      <c r="A23896">
        <v>55095</v>
      </c>
      <c r="B23896">
        <v>29</v>
      </c>
      <c r="C23896">
        <v>2301</v>
      </c>
      <c r="D23896" s="2">
        <v>42809</v>
      </c>
      <c r="E23896" s="1" t="s">
        <v>58</v>
      </c>
      <c r="F23896" s="1" t="s">
        <v>65</v>
      </c>
      <c r="G23896">
        <v>399.98</v>
      </c>
      <c r="H23896">
        <v>4.4999999999999998E-2</v>
      </c>
      <c r="I23896">
        <v>18</v>
      </c>
      <c r="J23896">
        <v>381.98</v>
      </c>
      <c r="K23896">
        <v>0.37999999499999998</v>
      </c>
      <c r="L23896">
        <v>145.87</v>
      </c>
      <c r="M23896" t="s">
        <v>1222</v>
      </c>
    </row>
    <row r="23897" spans="1:13" x14ac:dyDescent="0.25">
      <c r="A23897">
        <v>55162</v>
      </c>
      <c r="B23897">
        <v>70</v>
      </c>
      <c r="C23897">
        <v>3641</v>
      </c>
      <c r="D23897" s="2">
        <v>42810</v>
      </c>
      <c r="E23897" s="1" t="s">
        <v>58</v>
      </c>
      <c r="F23897" s="1" t="s">
        <v>65</v>
      </c>
      <c r="G23897">
        <v>399.98</v>
      </c>
      <c r="H23897">
        <v>5.9999998999999998E-2</v>
      </c>
      <c r="I23897">
        <v>22</v>
      </c>
      <c r="J23897">
        <v>377.98</v>
      </c>
      <c r="K23897">
        <v>0.15999999600000001</v>
      </c>
      <c r="L23897">
        <v>61.61</v>
      </c>
      <c r="M23897" t="s">
        <v>1222</v>
      </c>
    </row>
    <row r="23898" spans="1:13" x14ac:dyDescent="0.25">
      <c r="A23898">
        <v>55261</v>
      </c>
      <c r="B23898">
        <v>1758</v>
      </c>
      <c r="C23898">
        <v>8598</v>
      </c>
      <c r="D23898" s="2">
        <v>42811</v>
      </c>
      <c r="E23898" s="1" t="s">
        <v>74</v>
      </c>
      <c r="F23898" s="1" t="s">
        <v>78</v>
      </c>
      <c r="G23898">
        <v>399.98</v>
      </c>
      <c r="H23898">
        <v>0.17000000200000001</v>
      </c>
      <c r="I23898">
        <v>68</v>
      </c>
      <c r="J23898">
        <v>331.98</v>
      </c>
      <c r="K23898">
        <v>0.34000000400000002</v>
      </c>
      <c r="L23898">
        <v>112.21</v>
      </c>
      <c r="M23898" t="s">
        <v>1222</v>
      </c>
    </row>
    <row r="23899" spans="1:13" x14ac:dyDescent="0.25">
      <c r="A23899">
        <v>55263</v>
      </c>
      <c r="B23899">
        <v>36</v>
      </c>
      <c r="C23899">
        <v>12087</v>
      </c>
      <c r="D23899" s="2">
        <v>42811</v>
      </c>
      <c r="E23899" s="1" t="s">
        <v>49</v>
      </c>
      <c r="F23899" s="1" t="s">
        <v>97</v>
      </c>
      <c r="G23899">
        <v>399.98</v>
      </c>
      <c r="H23899">
        <v>0.12999999500000001</v>
      </c>
      <c r="I23899">
        <v>52</v>
      </c>
      <c r="J23899">
        <v>347.98</v>
      </c>
      <c r="K23899">
        <v>0.38999998600000002</v>
      </c>
      <c r="L23899">
        <v>135.71</v>
      </c>
      <c r="M23899" t="s">
        <v>1222</v>
      </c>
    </row>
    <row r="23900" spans="1:13" x14ac:dyDescent="0.25">
      <c r="A23900">
        <v>55292</v>
      </c>
      <c r="B23900">
        <v>1416</v>
      </c>
      <c r="C23900">
        <v>3795</v>
      </c>
      <c r="D23900" s="2">
        <v>42812</v>
      </c>
      <c r="E23900" s="1" t="s">
        <v>31</v>
      </c>
      <c r="F23900" s="1" t="s">
        <v>46</v>
      </c>
      <c r="G23900">
        <v>399.98</v>
      </c>
      <c r="H23900">
        <v>0.124999996</v>
      </c>
      <c r="I23900">
        <v>50</v>
      </c>
      <c r="J23900">
        <v>349.98</v>
      </c>
      <c r="K23900">
        <v>0.2050000055</v>
      </c>
      <c r="L23900">
        <v>72.09</v>
      </c>
      <c r="M23900" t="s">
        <v>1222</v>
      </c>
    </row>
    <row r="23901" spans="1:13" x14ac:dyDescent="0.25">
      <c r="A23901">
        <v>55293</v>
      </c>
      <c r="B23901">
        <v>1416</v>
      </c>
      <c r="C23901">
        <v>4837</v>
      </c>
      <c r="D23901" s="2">
        <v>42812</v>
      </c>
      <c r="E23901" s="1" t="s">
        <v>74</v>
      </c>
      <c r="F23901" s="1" t="s">
        <v>1368</v>
      </c>
      <c r="G23901">
        <v>399.98</v>
      </c>
      <c r="H23901">
        <v>0.119999997</v>
      </c>
      <c r="I23901">
        <v>48</v>
      </c>
      <c r="J23901">
        <v>351.98</v>
      </c>
      <c r="K23901">
        <v>0.34999999399999998</v>
      </c>
      <c r="L23901">
        <v>123.19</v>
      </c>
      <c r="M23901" t="s">
        <v>1222</v>
      </c>
    </row>
    <row r="23902" spans="1:13" x14ac:dyDescent="0.25">
      <c r="A23902">
        <v>55303</v>
      </c>
      <c r="B23902">
        <v>33</v>
      </c>
      <c r="C23902">
        <v>3285</v>
      </c>
      <c r="D23902" s="2">
        <v>42812</v>
      </c>
      <c r="E23902" s="1" t="s">
        <v>58</v>
      </c>
      <c r="F23902" s="1" t="s">
        <v>65</v>
      </c>
      <c r="G23902">
        <v>399.98</v>
      </c>
      <c r="H23902">
        <v>9.0000003999999995E-2</v>
      </c>
      <c r="I23902">
        <v>36</v>
      </c>
      <c r="J23902">
        <v>363.98</v>
      </c>
      <c r="K23902">
        <v>0.280000001</v>
      </c>
      <c r="L23902">
        <v>101.91</v>
      </c>
      <c r="M23902" t="s">
        <v>1222</v>
      </c>
    </row>
    <row r="23903" spans="1:13" x14ac:dyDescent="0.25">
      <c r="A23903">
        <v>55373</v>
      </c>
      <c r="B23903">
        <v>68</v>
      </c>
      <c r="C23903">
        <v>4053</v>
      </c>
      <c r="D23903" s="2">
        <v>42813</v>
      </c>
      <c r="E23903" s="1" t="s">
        <v>58</v>
      </c>
      <c r="F23903" s="1" t="s">
        <v>65</v>
      </c>
      <c r="G23903">
        <v>399.98</v>
      </c>
      <c r="H23903">
        <v>0.10000000100000001</v>
      </c>
      <c r="I23903">
        <v>40</v>
      </c>
      <c r="J23903">
        <v>359.98</v>
      </c>
      <c r="K23903">
        <v>5.0000001000000002E-2</v>
      </c>
      <c r="L23903">
        <v>18</v>
      </c>
      <c r="M23903" t="s">
        <v>1222</v>
      </c>
    </row>
    <row r="23904" spans="1:13" x14ac:dyDescent="0.25">
      <c r="A23904">
        <v>55424</v>
      </c>
      <c r="B23904">
        <v>29</v>
      </c>
      <c r="C23904">
        <v>700</v>
      </c>
      <c r="D23904" s="2">
        <v>42814</v>
      </c>
      <c r="E23904" s="1" t="s">
        <v>49</v>
      </c>
      <c r="F23904" s="1" t="s">
        <v>57</v>
      </c>
      <c r="G23904">
        <v>399.98</v>
      </c>
      <c r="H23904">
        <v>0.15999999600000001</v>
      </c>
      <c r="I23904">
        <v>64</v>
      </c>
      <c r="J23904">
        <v>335.98</v>
      </c>
      <c r="K23904">
        <v>0.5</v>
      </c>
      <c r="L23904">
        <v>167.99</v>
      </c>
      <c r="M23904" t="s">
        <v>1222</v>
      </c>
    </row>
    <row r="23905" spans="1:13" x14ac:dyDescent="0.25">
      <c r="A23905">
        <v>55441</v>
      </c>
      <c r="B23905">
        <v>3314</v>
      </c>
      <c r="C23905">
        <v>3504</v>
      </c>
      <c r="D23905" s="2">
        <v>42814</v>
      </c>
      <c r="E23905" s="1" t="s">
        <v>58</v>
      </c>
      <c r="F23905" s="1" t="s">
        <v>65</v>
      </c>
      <c r="G23905">
        <v>399.98</v>
      </c>
      <c r="H23905">
        <v>9.0000003999999995E-2</v>
      </c>
      <c r="I23905">
        <v>36</v>
      </c>
      <c r="J23905">
        <v>363.98</v>
      </c>
      <c r="K23905">
        <v>0.34000000400000002</v>
      </c>
      <c r="L23905">
        <v>123.03</v>
      </c>
      <c r="M23905" t="s">
        <v>1222</v>
      </c>
    </row>
    <row r="23906" spans="1:13" x14ac:dyDescent="0.25">
      <c r="A23906">
        <v>55466</v>
      </c>
      <c r="B23906">
        <v>36</v>
      </c>
      <c r="C23906">
        <v>4608</v>
      </c>
      <c r="D23906" s="2">
        <v>42814</v>
      </c>
      <c r="E23906" s="1" t="s">
        <v>74</v>
      </c>
      <c r="F23906" s="1" t="s">
        <v>78</v>
      </c>
      <c r="G23906">
        <v>399.98</v>
      </c>
      <c r="H23906">
        <v>2.9999998999999999E-2</v>
      </c>
      <c r="I23906">
        <v>12</v>
      </c>
      <c r="J23906">
        <v>387.98</v>
      </c>
      <c r="K23906">
        <v>5.9999998999999998E-2</v>
      </c>
      <c r="L23906">
        <v>24.44</v>
      </c>
      <c r="M23906" t="s">
        <v>1222</v>
      </c>
    </row>
    <row r="23907" spans="1:13" x14ac:dyDescent="0.25">
      <c r="A23907">
        <v>55485</v>
      </c>
      <c r="B23907">
        <v>2685</v>
      </c>
      <c r="C23907">
        <v>12256</v>
      </c>
      <c r="D23907" s="2">
        <v>42814</v>
      </c>
      <c r="E23907" s="1" t="s">
        <v>58</v>
      </c>
      <c r="F23907" s="1" t="s">
        <v>65</v>
      </c>
      <c r="G23907">
        <v>399.98</v>
      </c>
      <c r="H23907">
        <v>0.17000000200000001</v>
      </c>
      <c r="I23907">
        <v>68</v>
      </c>
      <c r="J23907">
        <v>331.98</v>
      </c>
      <c r="K23907">
        <v>0.23000000400000001</v>
      </c>
      <c r="L23907">
        <v>74.7</v>
      </c>
      <c r="M23907" t="s">
        <v>1222</v>
      </c>
    </row>
    <row r="23908" spans="1:13" x14ac:dyDescent="0.25">
      <c r="A23908">
        <v>55590</v>
      </c>
      <c r="B23908">
        <v>40</v>
      </c>
      <c r="C23908">
        <v>5316</v>
      </c>
      <c r="D23908" s="2">
        <v>42816</v>
      </c>
      <c r="E23908" s="1" t="s">
        <v>58</v>
      </c>
      <c r="F23908" s="1" t="s">
        <v>65</v>
      </c>
      <c r="G23908">
        <v>399.98</v>
      </c>
      <c r="H23908">
        <v>0.25</v>
      </c>
      <c r="I23908">
        <v>100</v>
      </c>
      <c r="J23908">
        <v>299.99</v>
      </c>
      <c r="K23908">
        <v>0.33000001299999998</v>
      </c>
      <c r="L23908">
        <v>97.5</v>
      </c>
      <c r="M23908" t="s">
        <v>1222</v>
      </c>
    </row>
    <row r="23909" spans="1:13" x14ac:dyDescent="0.25">
      <c r="A23909">
        <v>55600</v>
      </c>
      <c r="B23909">
        <v>718</v>
      </c>
      <c r="C23909">
        <v>5756</v>
      </c>
      <c r="D23909" s="2">
        <v>42816</v>
      </c>
      <c r="E23909" s="1" t="s">
        <v>31</v>
      </c>
      <c r="F23909" s="1" t="s">
        <v>46</v>
      </c>
      <c r="G23909">
        <v>399.98</v>
      </c>
      <c r="H23909">
        <v>0.18000000699999999</v>
      </c>
      <c r="I23909">
        <v>72</v>
      </c>
      <c r="J23909">
        <v>327.98</v>
      </c>
      <c r="K23909">
        <v>0.34000000400000002</v>
      </c>
      <c r="L23909">
        <v>110.86</v>
      </c>
      <c r="M23909" t="s">
        <v>1222</v>
      </c>
    </row>
    <row r="23910" spans="1:13" x14ac:dyDescent="0.25">
      <c r="A23910">
        <v>55639</v>
      </c>
      <c r="B23910">
        <v>342</v>
      </c>
      <c r="C23910">
        <v>7956</v>
      </c>
      <c r="D23910" s="2">
        <v>42817</v>
      </c>
      <c r="E23910" s="1" t="s">
        <v>49</v>
      </c>
      <c r="F23910" s="1" t="s">
        <v>97</v>
      </c>
      <c r="G23910">
        <v>399.98</v>
      </c>
      <c r="H23910">
        <v>0.10000000100000001</v>
      </c>
      <c r="I23910">
        <v>40</v>
      </c>
      <c r="J23910">
        <v>359.98</v>
      </c>
      <c r="K23910">
        <v>0.47999998900000002</v>
      </c>
      <c r="L23910">
        <v>172.79</v>
      </c>
      <c r="M23910" t="s">
        <v>1222</v>
      </c>
    </row>
    <row r="23911" spans="1:13" x14ac:dyDescent="0.25">
      <c r="A23911">
        <v>55658</v>
      </c>
      <c r="B23911">
        <v>235</v>
      </c>
      <c r="C23911">
        <v>10017</v>
      </c>
      <c r="D23911" s="2">
        <v>42817</v>
      </c>
      <c r="E23911" s="1" t="s">
        <v>31</v>
      </c>
      <c r="F23911" s="1" t="s">
        <v>181</v>
      </c>
      <c r="G23911">
        <v>399.98</v>
      </c>
      <c r="H23911">
        <v>3.9999999000000001E-2</v>
      </c>
      <c r="I23911">
        <v>16</v>
      </c>
      <c r="J23911">
        <v>383.98</v>
      </c>
      <c r="K23911">
        <v>0.34999999399999998</v>
      </c>
      <c r="L23911">
        <v>134.38999999999999</v>
      </c>
      <c r="M23911" t="s">
        <v>1222</v>
      </c>
    </row>
    <row r="23912" spans="1:13" x14ac:dyDescent="0.25">
      <c r="A23912">
        <v>55788</v>
      </c>
      <c r="B23912">
        <v>1599</v>
      </c>
      <c r="C23912">
        <v>5145</v>
      </c>
      <c r="D23912" s="2">
        <v>42819</v>
      </c>
      <c r="E23912" s="1" t="s">
        <v>49</v>
      </c>
      <c r="F23912" s="1" t="s">
        <v>108</v>
      </c>
      <c r="G23912">
        <v>399.98</v>
      </c>
      <c r="H23912">
        <v>9.0000003999999995E-2</v>
      </c>
      <c r="I23912">
        <v>36</v>
      </c>
      <c r="J23912">
        <v>363.98</v>
      </c>
      <c r="K23912">
        <v>0.31999999299999998</v>
      </c>
      <c r="L23912">
        <v>116.47</v>
      </c>
      <c r="M23912" t="s">
        <v>1222</v>
      </c>
    </row>
    <row r="23913" spans="1:13" x14ac:dyDescent="0.25">
      <c r="A23913">
        <v>55833</v>
      </c>
      <c r="B23913">
        <v>29</v>
      </c>
      <c r="C23913">
        <v>6049</v>
      </c>
      <c r="D23913" s="2">
        <v>42820</v>
      </c>
      <c r="E23913" s="1" t="s">
        <v>31</v>
      </c>
      <c r="F23913" s="1" t="s">
        <v>46</v>
      </c>
      <c r="G23913">
        <v>399.98</v>
      </c>
      <c r="H23913">
        <v>0.25</v>
      </c>
      <c r="I23913">
        <v>100</v>
      </c>
      <c r="J23913">
        <v>299.99</v>
      </c>
      <c r="K23913">
        <v>0.27000001099999998</v>
      </c>
      <c r="L23913">
        <v>81</v>
      </c>
      <c r="M23913" t="s">
        <v>1222</v>
      </c>
    </row>
    <row r="23914" spans="1:13" x14ac:dyDescent="0.25">
      <c r="A23914">
        <v>55846</v>
      </c>
      <c r="B23914">
        <v>52</v>
      </c>
      <c r="C23914">
        <v>3119</v>
      </c>
      <c r="D23914" s="2">
        <v>42820</v>
      </c>
      <c r="E23914" s="1" t="s">
        <v>74</v>
      </c>
      <c r="F23914" s="1" t="s">
        <v>1368</v>
      </c>
      <c r="G23914">
        <v>399.98</v>
      </c>
      <c r="H23914">
        <v>0.16499999900000001</v>
      </c>
      <c r="I23914">
        <v>66</v>
      </c>
      <c r="J23914">
        <v>333.98</v>
      </c>
      <c r="K23914">
        <v>0.36999998950000001</v>
      </c>
      <c r="L23914">
        <v>123.36</v>
      </c>
      <c r="M23914" t="s">
        <v>1222</v>
      </c>
    </row>
    <row r="23915" spans="1:13" x14ac:dyDescent="0.25">
      <c r="A23915">
        <v>55865</v>
      </c>
      <c r="B23915">
        <v>218</v>
      </c>
      <c r="C23915">
        <v>10752</v>
      </c>
      <c r="D23915" s="2">
        <v>42820</v>
      </c>
      <c r="E23915" s="1" t="s">
        <v>49</v>
      </c>
      <c r="F23915" s="1" t="s">
        <v>97</v>
      </c>
      <c r="G23915">
        <v>399.98</v>
      </c>
      <c r="H23915">
        <v>0.17000000200000001</v>
      </c>
      <c r="I23915">
        <v>68</v>
      </c>
      <c r="J23915">
        <v>331.98</v>
      </c>
      <c r="K23915">
        <v>0.28999999199999998</v>
      </c>
      <c r="L23915">
        <v>96.28</v>
      </c>
      <c r="M23915" t="s">
        <v>1222</v>
      </c>
    </row>
    <row r="23916" spans="1:13" x14ac:dyDescent="0.25">
      <c r="A23916">
        <v>55916</v>
      </c>
      <c r="B23916">
        <v>29</v>
      </c>
      <c r="C23916">
        <v>3212</v>
      </c>
      <c r="D23916" s="2">
        <v>42821</v>
      </c>
      <c r="E23916" s="1" t="s">
        <v>74</v>
      </c>
      <c r="F23916" s="1" t="s">
        <v>78</v>
      </c>
      <c r="G23916">
        <v>399.98</v>
      </c>
      <c r="H23916">
        <v>0.20000000300000001</v>
      </c>
      <c r="I23916">
        <v>80</v>
      </c>
      <c r="J23916">
        <v>319.98</v>
      </c>
      <c r="K23916">
        <v>0.5</v>
      </c>
      <c r="L23916">
        <v>159.99</v>
      </c>
      <c r="M23916" t="s">
        <v>1222</v>
      </c>
    </row>
    <row r="23917" spans="1:13" x14ac:dyDescent="0.25">
      <c r="A23917">
        <v>55969</v>
      </c>
      <c r="B23917">
        <v>28</v>
      </c>
      <c r="C23917">
        <v>9237</v>
      </c>
      <c r="D23917" s="2">
        <v>42822</v>
      </c>
      <c r="E23917" s="1" t="s">
        <v>31</v>
      </c>
      <c r="F23917" s="1" t="s">
        <v>181</v>
      </c>
      <c r="G23917">
        <v>399.98</v>
      </c>
      <c r="H23917">
        <v>7.0000000000000007E-2</v>
      </c>
      <c r="I23917">
        <v>28</v>
      </c>
      <c r="J23917">
        <v>371.98</v>
      </c>
      <c r="K23917">
        <v>-0.829999983</v>
      </c>
      <c r="L23917">
        <v>-309.86</v>
      </c>
      <c r="M23917" t="s">
        <v>1222</v>
      </c>
    </row>
    <row r="23918" spans="1:13" x14ac:dyDescent="0.25">
      <c r="A23918">
        <v>56077</v>
      </c>
      <c r="B23918">
        <v>219</v>
      </c>
      <c r="C23918">
        <v>12328</v>
      </c>
      <c r="D23918" s="2">
        <v>42823</v>
      </c>
      <c r="E23918" s="1" t="s">
        <v>31</v>
      </c>
      <c r="F23918" s="1" t="s">
        <v>46</v>
      </c>
      <c r="G23918">
        <v>399.98</v>
      </c>
      <c r="H23918">
        <v>0.119999997</v>
      </c>
      <c r="I23918">
        <v>48</v>
      </c>
      <c r="J23918">
        <v>351.98</v>
      </c>
      <c r="K23918">
        <v>-5.9999998999999998E-2</v>
      </c>
      <c r="L23918">
        <v>-22.17</v>
      </c>
      <c r="M23918" t="s">
        <v>1222</v>
      </c>
    </row>
    <row r="23919" spans="1:13" x14ac:dyDescent="0.25">
      <c r="A23919">
        <v>56109</v>
      </c>
      <c r="B23919">
        <v>350</v>
      </c>
      <c r="C23919">
        <v>7139</v>
      </c>
      <c r="D23919" s="2">
        <v>42824</v>
      </c>
      <c r="E23919" s="1" t="s">
        <v>31</v>
      </c>
      <c r="F23919" s="1" t="s">
        <v>46</v>
      </c>
      <c r="G23919">
        <v>399.98</v>
      </c>
      <c r="H23919">
        <v>0</v>
      </c>
      <c r="I23919">
        <v>0</v>
      </c>
      <c r="J23919">
        <v>399.98</v>
      </c>
      <c r="K23919">
        <v>0.280000001</v>
      </c>
      <c r="L23919">
        <v>111.99</v>
      </c>
      <c r="M23919" t="s">
        <v>1222</v>
      </c>
    </row>
    <row r="23920" spans="1:13" x14ac:dyDescent="0.25">
      <c r="A23920">
        <v>56123</v>
      </c>
      <c r="B23920">
        <v>2329</v>
      </c>
      <c r="C23920">
        <v>11001</v>
      </c>
      <c r="D23920" s="2">
        <v>42824</v>
      </c>
      <c r="E23920" s="1" t="s">
        <v>31</v>
      </c>
      <c r="F23920" s="1" t="s">
        <v>46</v>
      </c>
      <c r="G23920">
        <v>399.98</v>
      </c>
      <c r="H23920">
        <v>0.18000000699999999</v>
      </c>
      <c r="I23920">
        <v>72</v>
      </c>
      <c r="J23920">
        <v>327.98</v>
      </c>
      <c r="K23920">
        <v>0.40999999599999998</v>
      </c>
      <c r="L23920">
        <v>134.47</v>
      </c>
      <c r="M23920" t="s">
        <v>1222</v>
      </c>
    </row>
    <row r="23921" spans="1:13" x14ac:dyDescent="0.25">
      <c r="A23921">
        <v>56124</v>
      </c>
      <c r="B23921">
        <v>2329</v>
      </c>
      <c r="C23921">
        <v>4878</v>
      </c>
      <c r="D23921" s="2">
        <v>42824</v>
      </c>
      <c r="E23921" s="1" t="s">
        <v>58</v>
      </c>
      <c r="F23921" s="1" t="s">
        <v>65</v>
      </c>
      <c r="G23921">
        <v>399.98</v>
      </c>
      <c r="H23921">
        <v>0.17000000200000001</v>
      </c>
      <c r="I23921">
        <v>68</v>
      </c>
      <c r="J23921">
        <v>331.98</v>
      </c>
      <c r="K23921">
        <v>7.9999998000000003E-2</v>
      </c>
      <c r="L23921">
        <v>24.9</v>
      </c>
      <c r="M23921" t="s">
        <v>1222</v>
      </c>
    </row>
    <row r="23922" spans="1:13" x14ac:dyDescent="0.25">
      <c r="A23922">
        <v>56139</v>
      </c>
      <c r="B23922">
        <v>1242</v>
      </c>
      <c r="C23922">
        <v>690</v>
      </c>
      <c r="D23922" s="2">
        <v>42824</v>
      </c>
      <c r="E23922" s="1" t="s">
        <v>31</v>
      </c>
      <c r="F23922" s="1" t="s">
        <v>46</v>
      </c>
      <c r="G23922">
        <v>399.98</v>
      </c>
      <c r="H23922">
        <v>0.12999999500000001</v>
      </c>
      <c r="I23922">
        <v>52</v>
      </c>
      <c r="J23922">
        <v>347.98</v>
      </c>
      <c r="K23922">
        <v>0.469999999</v>
      </c>
      <c r="L23922">
        <v>163.55000000000001</v>
      </c>
      <c r="M23922" t="s">
        <v>1222</v>
      </c>
    </row>
    <row r="23923" spans="1:13" x14ac:dyDescent="0.25">
      <c r="A23923">
        <v>56193</v>
      </c>
      <c r="B23923">
        <v>29</v>
      </c>
      <c r="C23923">
        <v>5190</v>
      </c>
      <c r="D23923" s="2">
        <v>42825</v>
      </c>
      <c r="E23923" s="1" t="s">
        <v>31</v>
      </c>
      <c r="F23923" s="1" t="s">
        <v>46</v>
      </c>
      <c r="G23923">
        <v>399.98</v>
      </c>
      <c r="H23923">
        <v>0.18000000699999999</v>
      </c>
      <c r="I23923">
        <v>72</v>
      </c>
      <c r="J23923">
        <v>327.98</v>
      </c>
      <c r="K23923">
        <v>7.9999998000000003E-2</v>
      </c>
      <c r="L23923">
        <v>24.6</v>
      </c>
      <c r="M23923" t="s">
        <v>1222</v>
      </c>
    </row>
    <row r="23924" spans="1:13" x14ac:dyDescent="0.25">
      <c r="A23924">
        <v>56366</v>
      </c>
      <c r="B23924">
        <v>1031</v>
      </c>
      <c r="C23924">
        <v>7965</v>
      </c>
      <c r="D23924" s="2">
        <v>42827</v>
      </c>
      <c r="E23924" s="1" t="s">
        <v>31</v>
      </c>
      <c r="F23924" s="1" t="s">
        <v>46</v>
      </c>
      <c r="G23924">
        <v>399.98</v>
      </c>
      <c r="H23924">
        <v>2.9999998999999999E-2</v>
      </c>
      <c r="I23924">
        <v>12</v>
      </c>
      <c r="J23924">
        <v>387.98</v>
      </c>
      <c r="K23924">
        <v>0.36000001399999998</v>
      </c>
      <c r="L23924">
        <v>139.66999999999999</v>
      </c>
      <c r="M23924" t="s">
        <v>1222</v>
      </c>
    </row>
    <row r="23925" spans="1:13" x14ac:dyDescent="0.25">
      <c r="A23925">
        <v>56376</v>
      </c>
      <c r="B23925">
        <v>1129</v>
      </c>
      <c r="C23925">
        <v>2852</v>
      </c>
      <c r="D23925" s="2">
        <v>42827</v>
      </c>
      <c r="E23925" s="1" t="s">
        <v>31</v>
      </c>
      <c r="F23925" s="1" t="s">
        <v>46</v>
      </c>
      <c r="G23925">
        <v>399.98</v>
      </c>
      <c r="H23925">
        <v>0.02</v>
      </c>
      <c r="I23925">
        <v>8</v>
      </c>
      <c r="J23925">
        <v>391.98</v>
      </c>
      <c r="K23925">
        <v>0.33000001299999998</v>
      </c>
      <c r="L23925">
        <v>127.39</v>
      </c>
      <c r="M23925" t="s">
        <v>1222</v>
      </c>
    </row>
    <row r="23926" spans="1:13" x14ac:dyDescent="0.25">
      <c r="A23926">
        <v>56401</v>
      </c>
      <c r="B23926">
        <v>32</v>
      </c>
      <c r="C23926">
        <v>11877</v>
      </c>
      <c r="D23926" s="2">
        <v>42828</v>
      </c>
      <c r="E23926" s="1" t="s">
        <v>31</v>
      </c>
      <c r="F23926" s="1" t="s">
        <v>181</v>
      </c>
      <c r="G23926">
        <v>399.98</v>
      </c>
      <c r="H23926">
        <v>0.20000000300000001</v>
      </c>
      <c r="I23926">
        <v>80</v>
      </c>
      <c r="J23926">
        <v>319.98</v>
      </c>
      <c r="K23926">
        <v>-0.30000001199999998</v>
      </c>
      <c r="L23926">
        <v>-96</v>
      </c>
      <c r="M23926" t="s">
        <v>1222</v>
      </c>
    </row>
    <row r="23927" spans="1:13" x14ac:dyDescent="0.25">
      <c r="A23927">
        <v>56413</v>
      </c>
      <c r="B23927">
        <v>1038</v>
      </c>
      <c r="C23927">
        <v>8439</v>
      </c>
      <c r="D23927" s="2">
        <v>42828</v>
      </c>
      <c r="E23927" s="1" t="s">
        <v>31</v>
      </c>
      <c r="F23927" s="1" t="s">
        <v>46</v>
      </c>
      <c r="G23927">
        <v>399.98</v>
      </c>
      <c r="H23927">
        <v>0.15999999600000001</v>
      </c>
      <c r="I23927">
        <v>64</v>
      </c>
      <c r="J23927">
        <v>335.98</v>
      </c>
      <c r="K23927">
        <v>0.310000002</v>
      </c>
      <c r="L23927">
        <v>105.16</v>
      </c>
      <c r="M23927" t="s">
        <v>1222</v>
      </c>
    </row>
    <row r="23928" spans="1:13" x14ac:dyDescent="0.25">
      <c r="A23928">
        <v>56425</v>
      </c>
      <c r="B23928">
        <v>1374</v>
      </c>
      <c r="C23928">
        <v>6556</v>
      </c>
      <c r="D23928" s="2">
        <v>42828</v>
      </c>
      <c r="E23928" s="1" t="s">
        <v>31</v>
      </c>
      <c r="F23928" s="1" t="s">
        <v>46</v>
      </c>
      <c r="G23928">
        <v>399.98</v>
      </c>
      <c r="H23928">
        <v>7.0000000000000007E-2</v>
      </c>
      <c r="I23928">
        <v>28</v>
      </c>
      <c r="J23928">
        <v>371.98</v>
      </c>
      <c r="K23928">
        <v>0.30000001199999998</v>
      </c>
      <c r="L23928">
        <v>111.59</v>
      </c>
      <c r="M23928" t="s">
        <v>1222</v>
      </c>
    </row>
    <row r="23929" spans="1:13" x14ac:dyDescent="0.25">
      <c r="A23929">
        <v>56426</v>
      </c>
      <c r="B23929">
        <v>1374</v>
      </c>
      <c r="C23929">
        <v>5950</v>
      </c>
      <c r="D23929" s="2">
        <v>42828</v>
      </c>
      <c r="E23929" s="1" t="s">
        <v>74</v>
      </c>
      <c r="F23929" s="1" t="s">
        <v>78</v>
      </c>
      <c r="G23929">
        <v>399.98</v>
      </c>
      <c r="H23929">
        <v>5.9999998999999998E-2</v>
      </c>
      <c r="I23929">
        <v>22</v>
      </c>
      <c r="J23929">
        <v>377.98</v>
      </c>
      <c r="K23929">
        <v>-1.6499999759999999</v>
      </c>
      <c r="L23929">
        <v>-623.66999999999996</v>
      </c>
      <c r="M23929" t="s">
        <v>1222</v>
      </c>
    </row>
    <row r="23930" spans="1:13" x14ac:dyDescent="0.25">
      <c r="A23930">
        <v>56477</v>
      </c>
      <c r="B23930">
        <v>1204</v>
      </c>
      <c r="C23930">
        <v>2494</v>
      </c>
      <c r="D23930" s="2">
        <v>42829</v>
      </c>
      <c r="E23930" s="1" t="s">
        <v>49</v>
      </c>
      <c r="F23930" s="1" t="s">
        <v>57</v>
      </c>
      <c r="G23930">
        <v>399.98</v>
      </c>
      <c r="H23930">
        <v>9.0000003999999995E-2</v>
      </c>
      <c r="I23930">
        <v>36</v>
      </c>
      <c r="J23930">
        <v>363.98</v>
      </c>
      <c r="K23930">
        <v>0.34999999399999998</v>
      </c>
      <c r="L23930">
        <v>127.39</v>
      </c>
      <c r="M23930" t="s">
        <v>1222</v>
      </c>
    </row>
    <row r="23931" spans="1:13" x14ac:dyDescent="0.25">
      <c r="A23931">
        <v>56504</v>
      </c>
      <c r="B23931">
        <v>33</v>
      </c>
      <c r="C23931">
        <v>1015</v>
      </c>
      <c r="D23931" s="2">
        <v>42829</v>
      </c>
      <c r="E23931" s="1" t="s">
        <v>31</v>
      </c>
      <c r="F23931" s="1" t="s">
        <v>46</v>
      </c>
      <c r="G23931">
        <v>399.98</v>
      </c>
      <c r="H23931">
        <v>0.02</v>
      </c>
      <c r="I23931">
        <v>8</v>
      </c>
      <c r="J23931">
        <v>391.98</v>
      </c>
      <c r="K23931">
        <v>0.25999999000000001</v>
      </c>
      <c r="L23931">
        <v>101.91</v>
      </c>
      <c r="M23931" t="s">
        <v>1222</v>
      </c>
    </row>
    <row r="23932" spans="1:13" x14ac:dyDescent="0.25">
      <c r="A23932">
        <v>56506</v>
      </c>
      <c r="B23932">
        <v>29</v>
      </c>
      <c r="C23932">
        <v>8298</v>
      </c>
      <c r="D23932" s="2">
        <v>42829</v>
      </c>
      <c r="E23932" s="1" t="s">
        <v>31</v>
      </c>
      <c r="F23932" s="1" t="s">
        <v>46</v>
      </c>
      <c r="G23932">
        <v>399.98</v>
      </c>
      <c r="H23932">
        <v>0.01</v>
      </c>
      <c r="I23932">
        <v>4</v>
      </c>
      <c r="J23932">
        <v>395.98</v>
      </c>
      <c r="K23932">
        <v>0.49000000999999999</v>
      </c>
      <c r="L23932">
        <v>194.03</v>
      </c>
      <c r="M23932" t="s">
        <v>1222</v>
      </c>
    </row>
    <row r="23933" spans="1:13" x14ac:dyDescent="0.25">
      <c r="A23933">
        <v>56509</v>
      </c>
      <c r="B23933">
        <v>32</v>
      </c>
      <c r="C23933">
        <v>3415</v>
      </c>
      <c r="D23933" s="2">
        <v>42829</v>
      </c>
      <c r="E23933" s="1" t="s">
        <v>49</v>
      </c>
      <c r="F23933" s="1" t="s">
        <v>97</v>
      </c>
      <c r="G23933">
        <v>399.98</v>
      </c>
      <c r="H23933">
        <v>0</v>
      </c>
      <c r="I23933">
        <v>0</v>
      </c>
      <c r="J23933">
        <v>399.98</v>
      </c>
      <c r="K23933">
        <v>0.36000001399999998</v>
      </c>
      <c r="L23933">
        <v>145.19</v>
      </c>
      <c r="M23933" t="s">
        <v>1222</v>
      </c>
    </row>
    <row r="23934" spans="1:13" x14ac:dyDescent="0.25">
      <c r="A23934">
        <v>56511</v>
      </c>
      <c r="B23934">
        <v>1923</v>
      </c>
      <c r="C23934">
        <v>4001</v>
      </c>
      <c r="D23934" s="2">
        <v>42829</v>
      </c>
      <c r="E23934" s="1" t="s">
        <v>74</v>
      </c>
      <c r="F23934" s="1" t="s">
        <v>78</v>
      </c>
      <c r="G23934">
        <v>399.98</v>
      </c>
      <c r="H23934">
        <v>0.25</v>
      </c>
      <c r="I23934">
        <v>100</v>
      </c>
      <c r="J23934">
        <v>299.99</v>
      </c>
      <c r="K23934">
        <v>0.439999998</v>
      </c>
      <c r="L23934">
        <v>131.99</v>
      </c>
      <c r="M23934" t="s">
        <v>1222</v>
      </c>
    </row>
    <row r="23935" spans="1:13" x14ac:dyDescent="0.25">
      <c r="A23935">
        <v>56600</v>
      </c>
      <c r="B23935">
        <v>1254</v>
      </c>
      <c r="C23935">
        <v>11654</v>
      </c>
      <c r="D23935" s="2">
        <v>42831</v>
      </c>
      <c r="E23935" s="1" t="s">
        <v>49</v>
      </c>
      <c r="F23935" s="1" t="s">
        <v>57</v>
      </c>
      <c r="G23935">
        <v>399.98</v>
      </c>
      <c r="H23935">
        <v>0</v>
      </c>
      <c r="I23935">
        <v>0</v>
      </c>
      <c r="J23935">
        <v>399.98</v>
      </c>
      <c r="K23935">
        <v>0.310000002</v>
      </c>
      <c r="L23935">
        <v>125.19</v>
      </c>
      <c r="M23935" t="s">
        <v>1222</v>
      </c>
    </row>
    <row r="23936" spans="1:13" x14ac:dyDescent="0.25">
      <c r="A23936">
        <v>56656</v>
      </c>
      <c r="B23936">
        <v>790</v>
      </c>
      <c r="C23936">
        <v>4249</v>
      </c>
      <c r="D23936" s="2">
        <v>42832</v>
      </c>
      <c r="E23936" s="1" t="s">
        <v>74</v>
      </c>
      <c r="F23936" s="1" t="s">
        <v>78</v>
      </c>
      <c r="G23936">
        <v>399.98</v>
      </c>
      <c r="H23936">
        <v>5.0000001000000002E-2</v>
      </c>
      <c r="I23936">
        <v>20</v>
      </c>
      <c r="J23936">
        <v>379.98</v>
      </c>
      <c r="K23936">
        <v>-0.47999998900000002</v>
      </c>
      <c r="L23936">
        <v>-180.49</v>
      </c>
      <c r="M23936" t="s">
        <v>1222</v>
      </c>
    </row>
    <row r="23937" spans="1:13" x14ac:dyDescent="0.25">
      <c r="A23937">
        <v>56713</v>
      </c>
      <c r="B23937">
        <v>37</v>
      </c>
      <c r="C23937">
        <v>12143</v>
      </c>
      <c r="D23937" s="2">
        <v>42832</v>
      </c>
      <c r="E23937" s="1" t="s">
        <v>74</v>
      </c>
      <c r="F23937" s="1" t="s">
        <v>78</v>
      </c>
      <c r="G23937">
        <v>399.98</v>
      </c>
      <c r="H23937">
        <v>2.9999998999999999E-2</v>
      </c>
      <c r="I23937">
        <v>12</v>
      </c>
      <c r="J23937">
        <v>387.98</v>
      </c>
      <c r="K23937">
        <v>0.33000001299999998</v>
      </c>
      <c r="L23937">
        <v>126.09</v>
      </c>
      <c r="M23937" t="s">
        <v>1222</v>
      </c>
    </row>
    <row r="23938" spans="1:13" x14ac:dyDescent="0.25">
      <c r="A23938">
        <v>56782</v>
      </c>
      <c r="B23938">
        <v>40</v>
      </c>
      <c r="C23938">
        <v>12118</v>
      </c>
      <c r="D23938" s="2">
        <v>42833</v>
      </c>
      <c r="E23938" s="1" t="s">
        <v>49</v>
      </c>
      <c r="F23938" s="1" t="s">
        <v>97</v>
      </c>
      <c r="G23938">
        <v>399.98</v>
      </c>
      <c r="H23938">
        <v>2.9999998999999999E-2</v>
      </c>
      <c r="I23938">
        <v>12</v>
      </c>
      <c r="J23938">
        <v>387.98</v>
      </c>
      <c r="K23938">
        <v>0.25999999000000001</v>
      </c>
      <c r="L23938">
        <v>100.87</v>
      </c>
      <c r="M23938" t="s">
        <v>1222</v>
      </c>
    </row>
    <row r="23939" spans="1:13" x14ac:dyDescent="0.25">
      <c r="A23939">
        <v>56796</v>
      </c>
      <c r="B23939">
        <v>2269</v>
      </c>
      <c r="C23939">
        <v>1591</v>
      </c>
      <c r="D23939" s="2">
        <v>42834</v>
      </c>
      <c r="E23939" s="1" t="s">
        <v>74</v>
      </c>
      <c r="F23939" s="1" t="s">
        <v>78</v>
      </c>
      <c r="G23939">
        <v>399.98</v>
      </c>
      <c r="H23939">
        <v>0.20000000300000001</v>
      </c>
      <c r="I23939">
        <v>80</v>
      </c>
      <c r="J23939">
        <v>319.98</v>
      </c>
      <c r="K23939">
        <v>0.280000001</v>
      </c>
      <c r="L23939">
        <v>89.6</v>
      </c>
      <c r="M23939" t="s">
        <v>1222</v>
      </c>
    </row>
    <row r="23940" spans="1:13" x14ac:dyDescent="0.25">
      <c r="A23940">
        <v>56924</v>
      </c>
      <c r="B23940">
        <v>261</v>
      </c>
      <c r="C23940">
        <v>8593</v>
      </c>
      <c r="D23940" s="2">
        <v>42835</v>
      </c>
      <c r="E23940" s="1" t="s">
        <v>31</v>
      </c>
      <c r="F23940" s="1" t="s">
        <v>46</v>
      </c>
      <c r="G23940">
        <v>399.98</v>
      </c>
      <c r="H23940">
        <v>0.02</v>
      </c>
      <c r="I23940">
        <v>8</v>
      </c>
      <c r="J23940">
        <v>391.98</v>
      </c>
      <c r="K23940">
        <v>0.34999999399999998</v>
      </c>
      <c r="L23940">
        <v>137.19</v>
      </c>
      <c r="M23940" t="s">
        <v>1222</v>
      </c>
    </row>
    <row r="23941" spans="1:13" x14ac:dyDescent="0.25">
      <c r="A23941">
        <v>56926</v>
      </c>
      <c r="B23941">
        <v>2439</v>
      </c>
      <c r="C23941">
        <v>6459</v>
      </c>
      <c r="D23941" s="2">
        <v>42835</v>
      </c>
      <c r="E23941" s="1" t="s">
        <v>74</v>
      </c>
      <c r="F23941" s="1" t="s">
        <v>78</v>
      </c>
      <c r="G23941">
        <v>399.98</v>
      </c>
      <c r="H23941">
        <v>0.01</v>
      </c>
      <c r="I23941">
        <v>4</v>
      </c>
      <c r="J23941">
        <v>395.98</v>
      </c>
      <c r="K23941">
        <v>0.119999997</v>
      </c>
      <c r="L23941">
        <v>46.33</v>
      </c>
      <c r="M23941" t="s">
        <v>1222</v>
      </c>
    </row>
    <row r="23942" spans="1:13" x14ac:dyDescent="0.25">
      <c r="A23942">
        <v>56988</v>
      </c>
      <c r="B23942">
        <v>1110</v>
      </c>
      <c r="C23942">
        <v>8337</v>
      </c>
      <c r="D23942" s="2">
        <v>42836</v>
      </c>
      <c r="E23942" s="1" t="s">
        <v>58</v>
      </c>
      <c r="F23942" s="1" t="s">
        <v>65</v>
      </c>
      <c r="G23942">
        <v>399.98</v>
      </c>
      <c r="H23942">
        <v>0.15000000599999999</v>
      </c>
      <c r="I23942">
        <v>60</v>
      </c>
      <c r="J23942">
        <v>339.98</v>
      </c>
      <c r="K23942">
        <v>0.27500000600000002</v>
      </c>
      <c r="L23942">
        <v>89.25</v>
      </c>
      <c r="M23942" t="s">
        <v>1222</v>
      </c>
    </row>
    <row r="23943" spans="1:13" x14ac:dyDescent="0.25">
      <c r="A23943">
        <v>57005</v>
      </c>
      <c r="B23943">
        <v>330</v>
      </c>
      <c r="C23943">
        <v>8167</v>
      </c>
      <c r="D23943" s="2">
        <v>42837</v>
      </c>
      <c r="E23943" s="1" t="s">
        <v>74</v>
      </c>
      <c r="F23943" s="1" t="s">
        <v>78</v>
      </c>
      <c r="G23943">
        <v>399.98</v>
      </c>
      <c r="H23943">
        <v>0.25</v>
      </c>
      <c r="I23943">
        <v>100</v>
      </c>
      <c r="J23943">
        <v>299.99</v>
      </c>
      <c r="K23943">
        <v>0.34000000400000002</v>
      </c>
      <c r="L23943">
        <v>101.39</v>
      </c>
      <c r="M23943" t="s">
        <v>1222</v>
      </c>
    </row>
    <row r="23944" spans="1:13" x14ac:dyDescent="0.25">
      <c r="A23944">
        <v>57023</v>
      </c>
      <c r="B23944">
        <v>337</v>
      </c>
      <c r="C23944">
        <v>8123</v>
      </c>
      <c r="D23944" s="2">
        <v>42837</v>
      </c>
      <c r="E23944" s="1" t="s">
        <v>31</v>
      </c>
      <c r="F23944" s="1" t="s">
        <v>46</v>
      </c>
      <c r="G23944">
        <v>399.98</v>
      </c>
      <c r="H23944">
        <v>5.0000001000000002E-2</v>
      </c>
      <c r="I23944">
        <v>20</v>
      </c>
      <c r="J23944">
        <v>379.98</v>
      </c>
      <c r="K23944">
        <v>-5.0000001000000002E-2</v>
      </c>
      <c r="L23944">
        <v>-19</v>
      </c>
      <c r="M23944" t="s">
        <v>1222</v>
      </c>
    </row>
    <row r="23945" spans="1:13" x14ac:dyDescent="0.25">
      <c r="A23945">
        <v>57040</v>
      </c>
      <c r="B23945">
        <v>1395</v>
      </c>
      <c r="C23945">
        <v>795</v>
      </c>
      <c r="D23945" s="2">
        <v>42837</v>
      </c>
      <c r="E23945" s="1" t="s">
        <v>74</v>
      </c>
      <c r="F23945" s="1" t="s">
        <v>78</v>
      </c>
      <c r="G23945">
        <v>399.98</v>
      </c>
      <c r="H23945">
        <v>0.18000000699999999</v>
      </c>
      <c r="I23945">
        <v>72</v>
      </c>
      <c r="J23945">
        <v>327.98</v>
      </c>
      <c r="K23945">
        <v>0.12999999500000001</v>
      </c>
      <c r="L23945">
        <v>41</v>
      </c>
      <c r="M23945" t="s">
        <v>1222</v>
      </c>
    </row>
    <row r="23946" spans="1:13" x14ac:dyDescent="0.25">
      <c r="A23946">
        <v>57098</v>
      </c>
      <c r="B23946">
        <v>1930</v>
      </c>
      <c r="C23946">
        <v>2910</v>
      </c>
      <c r="D23946" s="2">
        <v>42838</v>
      </c>
      <c r="E23946" s="1" t="s">
        <v>31</v>
      </c>
      <c r="F23946" s="1" t="s">
        <v>46</v>
      </c>
      <c r="G23946">
        <v>399.98</v>
      </c>
      <c r="H23946">
        <v>9.0000003999999995E-2</v>
      </c>
      <c r="I23946">
        <v>36</v>
      </c>
      <c r="J23946">
        <v>363.98</v>
      </c>
      <c r="K23946">
        <v>0.49000000999999999</v>
      </c>
      <c r="L23946">
        <v>178.35</v>
      </c>
      <c r="M23946" t="s">
        <v>1222</v>
      </c>
    </row>
    <row r="23947" spans="1:13" x14ac:dyDescent="0.25">
      <c r="A23947">
        <v>57171</v>
      </c>
      <c r="B23947">
        <v>37</v>
      </c>
      <c r="C23947">
        <v>12171</v>
      </c>
      <c r="D23947" s="2">
        <v>42839</v>
      </c>
      <c r="E23947" s="1" t="s">
        <v>58</v>
      </c>
      <c r="F23947" s="1" t="s">
        <v>65</v>
      </c>
      <c r="G23947">
        <v>399.98</v>
      </c>
      <c r="H23947">
        <v>0.12999999500000001</v>
      </c>
      <c r="I23947">
        <v>52</v>
      </c>
      <c r="J23947">
        <v>347.98</v>
      </c>
      <c r="K23947">
        <v>0.12999999500000001</v>
      </c>
      <c r="L23947">
        <v>43.5</v>
      </c>
      <c r="M23947" t="s">
        <v>1222</v>
      </c>
    </row>
    <row r="23948" spans="1:13" x14ac:dyDescent="0.25">
      <c r="A23948">
        <v>57277</v>
      </c>
      <c r="B23948">
        <v>62</v>
      </c>
      <c r="C23948">
        <v>698</v>
      </c>
      <c r="D23948" s="2">
        <v>42841</v>
      </c>
      <c r="E23948" s="1" t="s">
        <v>49</v>
      </c>
      <c r="F23948" s="1" t="s">
        <v>97</v>
      </c>
      <c r="G23948">
        <v>399.98</v>
      </c>
      <c r="H23948">
        <v>3.9999999000000001E-2</v>
      </c>
      <c r="I23948">
        <v>16</v>
      </c>
      <c r="J23948">
        <v>383.98</v>
      </c>
      <c r="K23948">
        <v>-0.439999998</v>
      </c>
      <c r="L23948">
        <v>-167.42</v>
      </c>
      <c r="M23948" t="s">
        <v>1222</v>
      </c>
    </row>
    <row r="23949" spans="1:13" x14ac:dyDescent="0.25">
      <c r="A23949">
        <v>57329</v>
      </c>
      <c r="B23949">
        <v>2486</v>
      </c>
      <c r="C23949">
        <v>9227</v>
      </c>
      <c r="D23949" s="2">
        <v>42841</v>
      </c>
      <c r="E23949" s="1" t="s">
        <v>49</v>
      </c>
      <c r="F23949" s="1" t="s">
        <v>57</v>
      </c>
      <c r="G23949">
        <v>399.98</v>
      </c>
      <c r="H23949">
        <v>0.190000005</v>
      </c>
      <c r="I23949">
        <v>76</v>
      </c>
      <c r="J23949">
        <v>323.98</v>
      </c>
      <c r="K23949">
        <v>0.21500000399999999</v>
      </c>
      <c r="L23949">
        <v>68.510000000000005</v>
      </c>
      <c r="M23949" t="s">
        <v>1222</v>
      </c>
    </row>
    <row r="23950" spans="1:13" x14ac:dyDescent="0.25">
      <c r="A23950">
        <v>57377</v>
      </c>
      <c r="B23950">
        <v>27</v>
      </c>
      <c r="C23950">
        <v>7519</v>
      </c>
      <c r="D23950" s="2">
        <v>42842</v>
      </c>
      <c r="E23950" s="1" t="s">
        <v>31</v>
      </c>
      <c r="F23950" s="1" t="s">
        <v>46</v>
      </c>
      <c r="G23950">
        <v>399.98</v>
      </c>
      <c r="H23950">
        <v>3.4999998999999997E-2</v>
      </c>
      <c r="I23950">
        <v>14</v>
      </c>
      <c r="J23950">
        <v>385.98</v>
      </c>
      <c r="K23950">
        <v>0.34000000349999998</v>
      </c>
      <c r="L23950">
        <v>130.30000000000001</v>
      </c>
      <c r="M23950" t="s">
        <v>1222</v>
      </c>
    </row>
    <row r="23951" spans="1:13" x14ac:dyDescent="0.25">
      <c r="A23951">
        <v>57402</v>
      </c>
      <c r="B23951">
        <v>1237</v>
      </c>
      <c r="C23951">
        <v>3095</v>
      </c>
      <c r="D23951" s="2">
        <v>42842</v>
      </c>
      <c r="E23951" s="1" t="s">
        <v>49</v>
      </c>
      <c r="F23951" s="1" t="s">
        <v>57</v>
      </c>
      <c r="G23951">
        <v>399.98</v>
      </c>
      <c r="H23951">
        <v>5.9999998499999999E-2</v>
      </c>
      <c r="I23951">
        <v>24</v>
      </c>
      <c r="J23951">
        <v>375.98</v>
      </c>
      <c r="K23951">
        <v>0.34000000400000002</v>
      </c>
      <c r="L23951">
        <v>127.83</v>
      </c>
      <c r="M23951" t="s">
        <v>1222</v>
      </c>
    </row>
    <row r="23952" spans="1:13" x14ac:dyDescent="0.25">
      <c r="A23952">
        <v>57546</v>
      </c>
      <c r="B23952">
        <v>1042</v>
      </c>
      <c r="C23952">
        <v>553</v>
      </c>
      <c r="D23952" s="2">
        <v>42845</v>
      </c>
      <c r="E23952" s="1" t="s">
        <v>49</v>
      </c>
      <c r="F23952" s="1" t="s">
        <v>85</v>
      </c>
      <c r="G23952">
        <v>399.98</v>
      </c>
      <c r="H23952">
        <v>0.12999999500000001</v>
      </c>
      <c r="I23952">
        <v>52</v>
      </c>
      <c r="J23952">
        <v>347.98</v>
      </c>
      <c r="K23952">
        <v>0.47999998900000002</v>
      </c>
      <c r="L23952">
        <v>167.03</v>
      </c>
      <c r="M23952" t="s">
        <v>1222</v>
      </c>
    </row>
    <row r="23953" spans="1:13" x14ac:dyDescent="0.25">
      <c r="A23953">
        <v>57554</v>
      </c>
      <c r="B23953">
        <v>1420</v>
      </c>
      <c r="C23953">
        <v>2513</v>
      </c>
      <c r="D23953" s="2">
        <v>42845</v>
      </c>
      <c r="E23953" s="1" t="s">
        <v>74</v>
      </c>
      <c r="F23953" s="1" t="s">
        <v>78</v>
      </c>
      <c r="G23953">
        <v>399.98</v>
      </c>
      <c r="H23953">
        <v>0.10000000100000001</v>
      </c>
      <c r="I23953">
        <v>40</v>
      </c>
      <c r="J23953">
        <v>359.98</v>
      </c>
      <c r="K23953">
        <v>0.46000000800000002</v>
      </c>
      <c r="L23953">
        <v>165.59</v>
      </c>
      <c r="M23953" t="s">
        <v>1222</v>
      </c>
    </row>
    <row r="23954" spans="1:13" x14ac:dyDescent="0.25">
      <c r="A23954">
        <v>57556</v>
      </c>
      <c r="B23954">
        <v>719</v>
      </c>
      <c r="C23954">
        <v>8052</v>
      </c>
      <c r="D23954" s="2">
        <v>42845</v>
      </c>
      <c r="E23954" s="1" t="s">
        <v>49</v>
      </c>
      <c r="F23954" s="1" t="s">
        <v>57</v>
      </c>
      <c r="G23954">
        <v>399.98</v>
      </c>
      <c r="H23954">
        <v>9.0000003999999995E-2</v>
      </c>
      <c r="I23954">
        <v>36</v>
      </c>
      <c r="J23954">
        <v>363.98</v>
      </c>
      <c r="K23954">
        <v>5.9999998999999998E-2</v>
      </c>
      <c r="L23954">
        <v>22.93</v>
      </c>
      <c r="M23954" t="s">
        <v>1222</v>
      </c>
    </row>
    <row r="23955" spans="1:13" x14ac:dyDescent="0.25">
      <c r="A23955">
        <v>57562</v>
      </c>
      <c r="B23955">
        <v>329</v>
      </c>
      <c r="C23955">
        <v>7439</v>
      </c>
      <c r="D23955" s="2">
        <v>42845</v>
      </c>
      <c r="E23955" s="1" t="s">
        <v>49</v>
      </c>
      <c r="F23955" s="1" t="s">
        <v>97</v>
      </c>
      <c r="G23955">
        <v>399.98</v>
      </c>
      <c r="H23955">
        <v>5.9999998999999998E-2</v>
      </c>
      <c r="I23955">
        <v>22</v>
      </c>
      <c r="J23955">
        <v>377.98</v>
      </c>
      <c r="K23955">
        <v>0.27000001099999998</v>
      </c>
      <c r="L23955">
        <v>102.05</v>
      </c>
      <c r="M23955" t="s">
        <v>1222</v>
      </c>
    </row>
    <row r="23956" spans="1:13" x14ac:dyDescent="0.25">
      <c r="A23956">
        <v>57699</v>
      </c>
      <c r="B23956">
        <v>232</v>
      </c>
      <c r="C23956">
        <v>4263</v>
      </c>
      <c r="D23956" s="2">
        <v>42847</v>
      </c>
      <c r="E23956" s="1" t="s">
        <v>31</v>
      </c>
      <c r="F23956" s="1" t="s">
        <v>46</v>
      </c>
      <c r="G23956">
        <v>399.98</v>
      </c>
      <c r="H23956">
        <v>0.15000000599999999</v>
      </c>
      <c r="I23956">
        <v>60</v>
      </c>
      <c r="J23956">
        <v>339.98</v>
      </c>
      <c r="K23956">
        <v>0.36000001399999998</v>
      </c>
      <c r="L23956">
        <v>123.41</v>
      </c>
      <c r="M23956" t="s">
        <v>1222</v>
      </c>
    </row>
    <row r="23957" spans="1:13" x14ac:dyDescent="0.25">
      <c r="A23957">
        <v>57710</v>
      </c>
      <c r="B23957">
        <v>1031</v>
      </c>
      <c r="C23957">
        <v>11424</v>
      </c>
      <c r="D23957" s="2">
        <v>42847</v>
      </c>
      <c r="E23957" s="1" t="s">
        <v>49</v>
      </c>
      <c r="F23957" s="1" t="s">
        <v>57</v>
      </c>
      <c r="G23957">
        <v>399.98</v>
      </c>
      <c r="H23957">
        <v>0.10000000100000001</v>
      </c>
      <c r="I23957">
        <v>40</v>
      </c>
      <c r="J23957">
        <v>359.98</v>
      </c>
      <c r="K23957">
        <v>0.15999999600000001</v>
      </c>
      <c r="L23957">
        <v>57.6</v>
      </c>
      <c r="M23957" t="s">
        <v>1222</v>
      </c>
    </row>
    <row r="23958" spans="1:13" x14ac:dyDescent="0.25">
      <c r="A23958">
        <v>57784</v>
      </c>
      <c r="B23958">
        <v>29</v>
      </c>
      <c r="C23958">
        <v>4698</v>
      </c>
      <c r="D23958" s="2">
        <v>42848</v>
      </c>
      <c r="E23958" s="1" t="s">
        <v>31</v>
      </c>
      <c r="F23958" s="1" t="s">
        <v>46</v>
      </c>
      <c r="G23958">
        <v>399.98</v>
      </c>
      <c r="H23958">
        <v>0.119999997</v>
      </c>
      <c r="I23958">
        <v>48</v>
      </c>
      <c r="J23958">
        <v>351.98</v>
      </c>
      <c r="K23958">
        <v>0.28999999199999998</v>
      </c>
      <c r="L23958">
        <v>102.07</v>
      </c>
      <c r="M23958" t="s">
        <v>1222</v>
      </c>
    </row>
    <row r="23959" spans="1:13" x14ac:dyDescent="0.25">
      <c r="A23959">
        <v>57872</v>
      </c>
      <c r="B23959">
        <v>67</v>
      </c>
      <c r="C23959">
        <v>10188</v>
      </c>
      <c r="D23959" s="2">
        <v>42849</v>
      </c>
      <c r="E23959" s="1" t="s">
        <v>31</v>
      </c>
      <c r="F23959" s="1" t="s">
        <v>46</v>
      </c>
      <c r="G23959">
        <v>399.98</v>
      </c>
      <c r="H23959">
        <v>0.22500000149999999</v>
      </c>
      <c r="I23959">
        <v>90</v>
      </c>
      <c r="J23959">
        <v>309.98</v>
      </c>
      <c r="K23959">
        <v>0.13000000549999999</v>
      </c>
      <c r="L23959">
        <v>38.42</v>
      </c>
      <c r="M23959" t="s">
        <v>1222</v>
      </c>
    </row>
    <row r="23960" spans="1:13" x14ac:dyDescent="0.25">
      <c r="A23960">
        <v>57916</v>
      </c>
      <c r="B23960">
        <v>1232</v>
      </c>
      <c r="C23960">
        <v>3706</v>
      </c>
      <c r="D23960" s="2">
        <v>42850</v>
      </c>
      <c r="E23960" s="1" t="s">
        <v>31</v>
      </c>
      <c r="F23960" s="1" t="s">
        <v>46</v>
      </c>
      <c r="G23960">
        <v>399.98</v>
      </c>
      <c r="H23960">
        <v>0.12999999500000001</v>
      </c>
      <c r="I23960">
        <v>52</v>
      </c>
      <c r="J23960">
        <v>347.98</v>
      </c>
      <c r="K23960">
        <v>0.44999998800000002</v>
      </c>
      <c r="L23960">
        <v>156.59</v>
      </c>
      <c r="M23960" t="s">
        <v>1222</v>
      </c>
    </row>
    <row r="23961" spans="1:13" x14ac:dyDescent="0.25">
      <c r="A23961">
        <v>58039</v>
      </c>
      <c r="B23961">
        <v>330</v>
      </c>
      <c r="C23961">
        <v>274</v>
      </c>
      <c r="D23961" s="2">
        <v>42852</v>
      </c>
      <c r="E23961" s="1" t="s">
        <v>58</v>
      </c>
      <c r="F23961" s="1" t="s">
        <v>65</v>
      </c>
      <c r="G23961">
        <v>399.98</v>
      </c>
      <c r="H23961">
        <v>0</v>
      </c>
      <c r="I23961">
        <v>0</v>
      </c>
      <c r="J23961">
        <v>399.98</v>
      </c>
      <c r="K23961">
        <v>0.25999999000000001</v>
      </c>
      <c r="L23961">
        <v>103.99</v>
      </c>
      <c r="M23961" t="s">
        <v>1222</v>
      </c>
    </row>
    <row r="23962" spans="1:13" x14ac:dyDescent="0.25">
      <c r="A23962">
        <v>58050</v>
      </c>
      <c r="B23962">
        <v>589</v>
      </c>
      <c r="C23962">
        <v>6833</v>
      </c>
      <c r="D23962" s="2">
        <v>42852</v>
      </c>
      <c r="E23962" s="1" t="s">
        <v>58</v>
      </c>
      <c r="F23962" s="1" t="s">
        <v>65</v>
      </c>
      <c r="G23962">
        <v>399.98</v>
      </c>
      <c r="H23962">
        <v>0.20000000300000001</v>
      </c>
      <c r="I23962">
        <v>80</v>
      </c>
      <c r="J23962">
        <v>319.98</v>
      </c>
      <c r="K23962">
        <v>0.30000001199999998</v>
      </c>
      <c r="L23962">
        <v>96</v>
      </c>
      <c r="M23962" t="s">
        <v>1222</v>
      </c>
    </row>
    <row r="23963" spans="1:13" x14ac:dyDescent="0.25">
      <c r="A23963">
        <v>58085</v>
      </c>
      <c r="B23963">
        <v>1431</v>
      </c>
      <c r="C23963">
        <v>1501</v>
      </c>
      <c r="D23963" s="2">
        <v>42852</v>
      </c>
      <c r="E23963" s="1" t="s">
        <v>49</v>
      </c>
      <c r="F23963" s="1" t="s">
        <v>97</v>
      </c>
      <c r="G23963">
        <v>399.98</v>
      </c>
      <c r="H23963">
        <v>0.119999997</v>
      </c>
      <c r="I23963">
        <v>48</v>
      </c>
      <c r="J23963">
        <v>351.98</v>
      </c>
      <c r="K23963">
        <v>0.47999998900000002</v>
      </c>
      <c r="L23963">
        <v>168.95</v>
      </c>
      <c r="M23963" t="s">
        <v>1222</v>
      </c>
    </row>
    <row r="23964" spans="1:13" x14ac:dyDescent="0.25">
      <c r="A23964">
        <v>58136</v>
      </c>
      <c r="B23964">
        <v>350</v>
      </c>
      <c r="C23964">
        <v>9300</v>
      </c>
      <c r="D23964" s="2">
        <v>42853</v>
      </c>
      <c r="E23964" s="1" t="s">
        <v>49</v>
      </c>
      <c r="F23964" s="1" t="s">
        <v>97</v>
      </c>
      <c r="G23964">
        <v>399.98</v>
      </c>
      <c r="H23964">
        <v>0.17000000200000001</v>
      </c>
      <c r="I23964">
        <v>68</v>
      </c>
      <c r="J23964">
        <v>331.98</v>
      </c>
      <c r="K23964">
        <v>0.34000000400000002</v>
      </c>
      <c r="L23964">
        <v>112.21</v>
      </c>
      <c r="M23964" t="s">
        <v>1222</v>
      </c>
    </row>
    <row r="23965" spans="1:13" x14ac:dyDescent="0.25">
      <c r="A23965">
        <v>58189</v>
      </c>
      <c r="B23965">
        <v>55</v>
      </c>
      <c r="C23965">
        <v>6770</v>
      </c>
      <c r="D23965" s="2">
        <v>42854</v>
      </c>
      <c r="E23965" s="1" t="s">
        <v>49</v>
      </c>
      <c r="F23965" s="1" t="s">
        <v>57</v>
      </c>
      <c r="G23965">
        <v>399.98</v>
      </c>
      <c r="H23965">
        <v>5.0000000000000001E-3</v>
      </c>
      <c r="I23965">
        <v>2</v>
      </c>
      <c r="J23965">
        <v>397.98</v>
      </c>
      <c r="K23965">
        <v>0.24999999249999999</v>
      </c>
      <c r="L23965">
        <v>99.58</v>
      </c>
      <c r="M23965" t="s">
        <v>1222</v>
      </c>
    </row>
    <row r="23966" spans="1:13" x14ac:dyDescent="0.25">
      <c r="A23966">
        <v>58200</v>
      </c>
      <c r="B23966">
        <v>346</v>
      </c>
      <c r="C23966">
        <v>9427</v>
      </c>
      <c r="D23966" s="2">
        <v>42854</v>
      </c>
      <c r="E23966" s="1" t="s">
        <v>31</v>
      </c>
      <c r="F23966" s="1" t="s">
        <v>46</v>
      </c>
      <c r="G23966">
        <v>399.98</v>
      </c>
      <c r="H23966">
        <v>0.18000000699999999</v>
      </c>
      <c r="I23966">
        <v>72</v>
      </c>
      <c r="J23966">
        <v>327.98</v>
      </c>
      <c r="K23966">
        <v>0.15999999600000001</v>
      </c>
      <c r="L23966">
        <v>53.46</v>
      </c>
      <c r="M23966" t="s">
        <v>1222</v>
      </c>
    </row>
    <row r="23967" spans="1:13" x14ac:dyDescent="0.25">
      <c r="A23967">
        <v>58231</v>
      </c>
      <c r="B23967">
        <v>226</v>
      </c>
      <c r="C23967">
        <v>4212</v>
      </c>
      <c r="D23967" s="2">
        <v>42855</v>
      </c>
      <c r="E23967" s="1" t="s">
        <v>31</v>
      </c>
      <c r="F23967" s="1" t="s">
        <v>46</v>
      </c>
      <c r="G23967">
        <v>399.98</v>
      </c>
      <c r="H23967">
        <v>9.0000003999999995E-2</v>
      </c>
      <c r="I23967">
        <v>36</v>
      </c>
      <c r="J23967">
        <v>363.98</v>
      </c>
      <c r="K23967">
        <v>0.5</v>
      </c>
      <c r="L23967">
        <v>181.99</v>
      </c>
      <c r="M23967" t="s">
        <v>1222</v>
      </c>
    </row>
    <row r="23968" spans="1:13" x14ac:dyDescent="0.25">
      <c r="A23968">
        <v>58266</v>
      </c>
      <c r="B23968">
        <v>66</v>
      </c>
      <c r="C23968">
        <v>11448</v>
      </c>
      <c r="D23968" s="2">
        <v>42855</v>
      </c>
      <c r="E23968" s="1" t="s">
        <v>74</v>
      </c>
      <c r="F23968" s="1" t="s">
        <v>78</v>
      </c>
      <c r="G23968">
        <v>399.98</v>
      </c>
      <c r="H23968">
        <v>0.125</v>
      </c>
      <c r="I23968">
        <v>50</v>
      </c>
      <c r="J23968">
        <v>349.98</v>
      </c>
      <c r="K23968">
        <v>0.3900000005</v>
      </c>
      <c r="L23968">
        <v>132.5</v>
      </c>
      <c r="M23968" t="s">
        <v>1222</v>
      </c>
    </row>
    <row r="23969" spans="1:13" x14ac:dyDescent="0.25">
      <c r="A23969">
        <v>58346</v>
      </c>
      <c r="B23969">
        <v>44</v>
      </c>
      <c r="C23969">
        <v>8173</v>
      </c>
      <c r="D23969" s="2">
        <v>42856</v>
      </c>
      <c r="E23969" s="1" t="s">
        <v>31</v>
      </c>
      <c r="F23969" s="1" t="s">
        <v>46</v>
      </c>
      <c r="G23969">
        <v>399.98</v>
      </c>
      <c r="H23969">
        <v>9.0000003999999995E-2</v>
      </c>
      <c r="I23969">
        <v>36</v>
      </c>
      <c r="J23969">
        <v>363.98</v>
      </c>
      <c r="K23969">
        <v>0.27000001099999998</v>
      </c>
      <c r="L23969">
        <v>98.28</v>
      </c>
      <c r="M23969" t="s">
        <v>1222</v>
      </c>
    </row>
    <row r="23970" spans="1:13" x14ac:dyDescent="0.25">
      <c r="A23970">
        <v>58370</v>
      </c>
      <c r="B23970">
        <v>3277</v>
      </c>
      <c r="C23970">
        <v>2428</v>
      </c>
      <c r="D23970" s="2">
        <v>42857</v>
      </c>
      <c r="E23970" s="1" t="s">
        <v>31</v>
      </c>
      <c r="F23970" s="1" t="s">
        <v>46</v>
      </c>
      <c r="G23970">
        <v>399.98</v>
      </c>
      <c r="H23970">
        <v>0.01</v>
      </c>
      <c r="I23970">
        <v>4</v>
      </c>
      <c r="J23970">
        <v>395.98</v>
      </c>
      <c r="K23970">
        <v>-0.23999999499999999</v>
      </c>
      <c r="L23970">
        <v>-94.24</v>
      </c>
      <c r="M23970" t="s">
        <v>1222</v>
      </c>
    </row>
    <row r="23971" spans="1:13" x14ac:dyDescent="0.25">
      <c r="A23971">
        <v>58410</v>
      </c>
      <c r="B23971">
        <v>1187</v>
      </c>
      <c r="C23971">
        <v>3821</v>
      </c>
      <c r="D23971" s="2">
        <v>42857</v>
      </c>
      <c r="E23971" s="1" t="s">
        <v>49</v>
      </c>
      <c r="F23971" s="1" t="s">
        <v>97</v>
      </c>
      <c r="G23971">
        <v>399.98</v>
      </c>
      <c r="H23971">
        <v>0.10000000100000001</v>
      </c>
      <c r="I23971">
        <v>40</v>
      </c>
      <c r="J23971">
        <v>359.98</v>
      </c>
      <c r="K23971">
        <v>0.47999998900000002</v>
      </c>
      <c r="L23971">
        <v>172.79</v>
      </c>
      <c r="M23971" t="s">
        <v>1222</v>
      </c>
    </row>
    <row r="23972" spans="1:13" x14ac:dyDescent="0.25">
      <c r="A23972">
        <v>58470</v>
      </c>
      <c r="B23972">
        <v>234</v>
      </c>
      <c r="C23972">
        <v>9438</v>
      </c>
      <c r="D23972" s="2">
        <v>42858</v>
      </c>
      <c r="E23972" s="1" t="s">
        <v>58</v>
      </c>
      <c r="F23972" s="1" t="s">
        <v>65</v>
      </c>
      <c r="G23972">
        <v>399.98</v>
      </c>
      <c r="H23972">
        <v>3.9999999000000001E-2</v>
      </c>
      <c r="I23972">
        <v>16</v>
      </c>
      <c r="J23972">
        <v>383.98</v>
      </c>
      <c r="K23972">
        <v>0.25999999000000001</v>
      </c>
      <c r="L23972">
        <v>99.84</v>
      </c>
      <c r="M23972" t="s">
        <v>1222</v>
      </c>
    </row>
    <row r="23973" spans="1:13" x14ac:dyDescent="0.25">
      <c r="A23973">
        <v>58500</v>
      </c>
      <c r="B23973">
        <v>3223</v>
      </c>
      <c r="C23973">
        <v>235</v>
      </c>
      <c r="D23973" s="2">
        <v>42858</v>
      </c>
      <c r="E23973" s="1" t="s">
        <v>74</v>
      </c>
      <c r="F23973" s="1" t="s">
        <v>78</v>
      </c>
      <c r="G23973">
        <v>399.98</v>
      </c>
      <c r="H23973">
        <v>0.190000005</v>
      </c>
      <c r="I23973">
        <v>76</v>
      </c>
      <c r="J23973">
        <v>323.98</v>
      </c>
      <c r="K23973">
        <v>0.38500000550000002</v>
      </c>
      <c r="L23973">
        <v>125.16</v>
      </c>
      <c r="M23973" t="s">
        <v>1222</v>
      </c>
    </row>
    <row r="23974" spans="1:13" x14ac:dyDescent="0.25">
      <c r="A23974">
        <v>58547</v>
      </c>
      <c r="B23974">
        <v>1130</v>
      </c>
      <c r="C23974">
        <v>7036</v>
      </c>
      <c r="D23974" s="2">
        <v>42859</v>
      </c>
      <c r="E23974" s="1" t="s">
        <v>74</v>
      </c>
      <c r="F23974" s="1" t="s">
        <v>78</v>
      </c>
      <c r="G23974">
        <v>399.98</v>
      </c>
      <c r="H23974">
        <v>5.9999998999999998E-2</v>
      </c>
      <c r="I23974">
        <v>22</v>
      </c>
      <c r="J23974">
        <v>377.98</v>
      </c>
      <c r="K23974">
        <v>0.109999999</v>
      </c>
      <c r="L23974">
        <v>41.58</v>
      </c>
      <c r="M23974" t="s">
        <v>1222</v>
      </c>
    </row>
    <row r="23975" spans="1:13" x14ac:dyDescent="0.25">
      <c r="A23975">
        <v>58589</v>
      </c>
      <c r="B23975">
        <v>27</v>
      </c>
      <c r="C23975">
        <v>8137</v>
      </c>
      <c r="D23975" s="2">
        <v>42860</v>
      </c>
      <c r="E23975" s="1" t="s">
        <v>31</v>
      </c>
      <c r="F23975" s="1" t="s">
        <v>46</v>
      </c>
      <c r="G23975">
        <v>399.98</v>
      </c>
      <c r="H23975">
        <v>0.125</v>
      </c>
      <c r="I23975">
        <v>50</v>
      </c>
      <c r="J23975">
        <v>349.98</v>
      </c>
      <c r="K23975">
        <v>0.405000001</v>
      </c>
      <c r="L23975">
        <v>144.75</v>
      </c>
      <c r="M23975" t="s">
        <v>1222</v>
      </c>
    </row>
    <row r="23976" spans="1:13" x14ac:dyDescent="0.25">
      <c r="A23976">
        <v>58594</v>
      </c>
      <c r="B23976">
        <v>719</v>
      </c>
      <c r="C23976">
        <v>1372</v>
      </c>
      <c r="D23976" s="2">
        <v>42860</v>
      </c>
      <c r="E23976" s="1" t="s">
        <v>49</v>
      </c>
      <c r="F23976" s="1" t="s">
        <v>57</v>
      </c>
      <c r="G23976">
        <v>399.98</v>
      </c>
      <c r="H23976">
        <v>0.17000000200000001</v>
      </c>
      <c r="I23976">
        <v>68</v>
      </c>
      <c r="J23976">
        <v>331.98</v>
      </c>
      <c r="K23976">
        <v>9.0000003999999995E-2</v>
      </c>
      <c r="L23976">
        <v>29.88</v>
      </c>
      <c r="M23976" t="s">
        <v>1222</v>
      </c>
    </row>
    <row r="23977" spans="1:13" x14ac:dyDescent="0.25">
      <c r="A23977">
        <v>58602</v>
      </c>
      <c r="B23977">
        <v>59</v>
      </c>
      <c r="C23977">
        <v>9392</v>
      </c>
      <c r="D23977" s="2">
        <v>42860</v>
      </c>
      <c r="E23977" s="1" t="s">
        <v>31</v>
      </c>
      <c r="F23977" s="1" t="s">
        <v>181</v>
      </c>
      <c r="G23977">
        <v>399.98</v>
      </c>
      <c r="H23977">
        <v>0.12999999500000001</v>
      </c>
      <c r="I23977">
        <v>52</v>
      </c>
      <c r="J23977">
        <v>347.98</v>
      </c>
      <c r="K23977">
        <v>0.34000000400000002</v>
      </c>
      <c r="L23977">
        <v>118.31</v>
      </c>
      <c r="M23977" t="s">
        <v>1222</v>
      </c>
    </row>
    <row r="23978" spans="1:13" x14ac:dyDescent="0.25">
      <c r="A23978">
        <v>58611</v>
      </c>
      <c r="B23978">
        <v>51</v>
      </c>
      <c r="C23978">
        <v>4999</v>
      </c>
      <c r="D23978" s="2">
        <v>42860</v>
      </c>
      <c r="E23978" s="1" t="s">
        <v>31</v>
      </c>
      <c r="F23978" s="1" t="s">
        <v>46</v>
      </c>
      <c r="G23978">
        <v>399.98</v>
      </c>
      <c r="H23978">
        <v>5.9999998999999998E-2</v>
      </c>
      <c r="I23978">
        <v>22</v>
      </c>
      <c r="J23978">
        <v>377.98</v>
      </c>
      <c r="K23978">
        <v>0</v>
      </c>
      <c r="L23978">
        <v>0</v>
      </c>
      <c r="M23978" t="s">
        <v>1222</v>
      </c>
    </row>
    <row r="23979" spans="1:13" x14ac:dyDescent="0.25">
      <c r="A23979">
        <v>58686</v>
      </c>
      <c r="B23979">
        <v>1740</v>
      </c>
      <c r="C23979">
        <v>9064</v>
      </c>
      <c r="D23979" s="2">
        <v>42861</v>
      </c>
      <c r="E23979" s="1" t="s">
        <v>74</v>
      </c>
      <c r="F23979" s="1" t="s">
        <v>78</v>
      </c>
      <c r="G23979">
        <v>399.98</v>
      </c>
      <c r="H23979">
        <v>7.0000000000000007E-2</v>
      </c>
      <c r="I23979">
        <v>28</v>
      </c>
      <c r="J23979">
        <v>371.98</v>
      </c>
      <c r="K23979">
        <v>-2.9999998999999999E-2</v>
      </c>
      <c r="L23979">
        <v>-10.79</v>
      </c>
      <c r="M23979" t="s">
        <v>1222</v>
      </c>
    </row>
    <row r="23980" spans="1:13" x14ac:dyDescent="0.25">
      <c r="A23980">
        <v>58752</v>
      </c>
      <c r="B23980">
        <v>1488</v>
      </c>
      <c r="C23980">
        <v>12267</v>
      </c>
      <c r="D23980" s="2">
        <v>42862</v>
      </c>
      <c r="E23980" s="1" t="s">
        <v>31</v>
      </c>
      <c r="F23980" s="1" t="s">
        <v>46</v>
      </c>
      <c r="G23980">
        <v>399.98</v>
      </c>
      <c r="H23980">
        <v>2.4999999500000002E-2</v>
      </c>
      <c r="I23980">
        <v>10</v>
      </c>
      <c r="J23980">
        <v>389.98</v>
      </c>
      <c r="K23980">
        <v>5.4999999500000001E-2</v>
      </c>
      <c r="L23980">
        <v>21.52</v>
      </c>
      <c r="M23980" t="s">
        <v>1222</v>
      </c>
    </row>
    <row r="23981" spans="1:13" x14ac:dyDescent="0.25">
      <c r="A23981">
        <v>58841</v>
      </c>
      <c r="B23981">
        <v>1118</v>
      </c>
      <c r="C23981">
        <v>7330</v>
      </c>
      <c r="D23981" s="2">
        <v>42863</v>
      </c>
      <c r="E23981" s="1" t="s">
        <v>49</v>
      </c>
      <c r="F23981" s="1" t="s">
        <v>97</v>
      </c>
      <c r="G23981">
        <v>399.98</v>
      </c>
      <c r="H23981">
        <v>0.16499999900000001</v>
      </c>
      <c r="I23981">
        <v>66</v>
      </c>
      <c r="J23981">
        <v>333.98</v>
      </c>
      <c r="K23981">
        <v>0.28499999650000002</v>
      </c>
      <c r="L23981">
        <v>95</v>
      </c>
      <c r="M23981" t="s">
        <v>1222</v>
      </c>
    </row>
    <row r="23982" spans="1:13" x14ac:dyDescent="0.25">
      <c r="A23982">
        <v>58859</v>
      </c>
      <c r="B23982">
        <v>2761</v>
      </c>
      <c r="C23982">
        <v>10511</v>
      </c>
      <c r="D23982" s="2">
        <v>42864</v>
      </c>
      <c r="E23982" s="1" t="s">
        <v>49</v>
      </c>
      <c r="F23982" s="1" t="s">
        <v>57</v>
      </c>
      <c r="G23982">
        <v>399.98</v>
      </c>
      <c r="H23982">
        <v>0.20000000300000001</v>
      </c>
      <c r="I23982">
        <v>80</v>
      </c>
      <c r="J23982">
        <v>319.98</v>
      </c>
      <c r="K23982">
        <v>0.33000001299999998</v>
      </c>
      <c r="L23982">
        <v>103.99</v>
      </c>
      <c r="M23982" t="s">
        <v>1222</v>
      </c>
    </row>
    <row r="23983" spans="1:13" x14ac:dyDescent="0.25">
      <c r="A23983">
        <v>58923</v>
      </c>
      <c r="B23983">
        <v>29</v>
      </c>
      <c r="C23983">
        <v>554</v>
      </c>
      <c r="D23983" s="2">
        <v>42865</v>
      </c>
      <c r="E23983" s="1" t="s">
        <v>31</v>
      </c>
      <c r="F23983" s="1" t="s">
        <v>46</v>
      </c>
      <c r="G23983">
        <v>399.98</v>
      </c>
      <c r="H23983">
        <v>0</v>
      </c>
      <c r="I23983">
        <v>0</v>
      </c>
      <c r="J23983">
        <v>399.98</v>
      </c>
      <c r="K23983">
        <v>0.23999999499999999</v>
      </c>
      <c r="L23983">
        <v>95.2</v>
      </c>
      <c r="M23983" t="s">
        <v>1222</v>
      </c>
    </row>
    <row r="23984" spans="1:13" x14ac:dyDescent="0.25">
      <c r="A23984">
        <v>59020</v>
      </c>
      <c r="B23984">
        <v>1420</v>
      </c>
      <c r="C23984">
        <v>550</v>
      </c>
      <c r="D23984" s="2">
        <v>42866</v>
      </c>
      <c r="E23984" s="1" t="s">
        <v>49</v>
      </c>
      <c r="F23984" s="1" t="s">
        <v>57</v>
      </c>
      <c r="G23984">
        <v>399.98</v>
      </c>
      <c r="H23984">
        <v>0.02</v>
      </c>
      <c r="I23984">
        <v>8</v>
      </c>
      <c r="J23984">
        <v>391.98</v>
      </c>
      <c r="K23984">
        <v>0.17000000200000001</v>
      </c>
      <c r="L23984">
        <v>66.64</v>
      </c>
      <c r="M23984" t="s">
        <v>1222</v>
      </c>
    </row>
    <row r="23985" spans="1:13" x14ac:dyDescent="0.25">
      <c r="A23985">
        <v>59091</v>
      </c>
      <c r="B23985">
        <v>27</v>
      </c>
      <c r="C23985">
        <v>10377</v>
      </c>
      <c r="D23985" s="2">
        <v>42867</v>
      </c>
      <c r="E23985" s="1" t="s">
        <v>58</v>
      </c>
      <c r="F23985" s="1" t="s">
        <v>65</v>
      </c>
      <c r="G23985">
        <v>399.98</v>
      </c>
      <c r="H23985">
        <v>2.9999998999999999E-2</v>
      </c>
      <c r="I23985">
        <v>12</v>
      </c>
      <c r="J23985">
        <v>387.98</v>
      </c>
      <c r="K23985">
        <v>0.49000000999999999</v>
      </c>
      <c r="L23985">
        <v>190.11</v>
      </c>
      <c r="M23985" t="s">
        <v>1222</v>
      </c>
    </row>
    <row r="23986" spans="1:13" x14ac:dyDescent="0.25">
      <c r="A23986">
        <v>59190</v>
      </c>
      <c r="B23986">
        <v>338</v>
      </c>
      <c r="C23986">
        <v>5499</v>
      </c>
      <c r="D23986" s="2">
        <v>42869</v>
      </c>
      <c r="E23986" s="1" t="s">
        <v>31</v>
      </c>
      <c r="F23986" s="1" t="s">
        <v>46</v>
      </c>
      <c r="G23986">
        <v>399.98</v>
      </c>
      <c r="H23986">
        <v>0.18000000699999999</v>
      </c>
      <c r="I23986">
        <v>72</v>
      </c>
      <c r="J23986">
        <v>327.98</v>
      </c>
      <c r="K23986">
        <v>0.44999998800000002</v>
      </c>
      <c r="L23986">
        <v>147.59</v>
      </c>
      <c r="M23986" t="s">
        <v>1222</v>
      </c>
    </row>
    <row r="23987" spans="1:13" x14ac:dyDescent="0.25">
      <c r="A23987">
        <v>59420</v>
      </c>
      <c r="B23987">
        <v>3046</v>
      </c>
      <c r="C23987">
        <v>2007</v>
      </c>
      <c r="D23987" s="2">
        <v>42872</v>
      </c>
      <c r="E23987" s="1" t="s">
        <v>31</v>
      </c>
      <c r="F23987" s="1" t="s">
        <v>181</v>
      </c>
      <c r="G23987">
        <v>399.98</v>
      </c>
      <c r="H23987">
        <v>7.0000000000000007E-2</v>
      </c>
      <c r="I23987">
        <v>28</v>
      </c>
      <c r="J23987">
        <v>371.98</v>
      </c>
      <c r="K23987">
        <v>0.37999999499999998</v>
      </c>
      <c r="L23987">
        <v>139.49</v>
      </c>
      <c r="M23987" t="s">
        <v>1222</v>
      </c>
    </row>
    <row r="23988" spans="1:13" x14ac:dyDescent="0.25">
      <c r="A23988">
        <v>59431</v>
      </c>
      <c r="B23988">
        <v>263</v>
      </c>
      <c r="C23988">
        <v>11514</v>
      </c>
      <c r="D23988" s="2">
        <v>42872</v>
      </c>
      <c r="E23988" s="1" t="s">
        <v>31</v>
      </c>
      <c r="F23988" s="1" t="s">
        <v>46</v>
      </c>
      <c r="G23988">
        <v>399.98</v>
      </c>
      <c r="H23988">
        <v>2.9999998999999999E-2</v>
      </c>
      <c r="I23988">
        <v>12</v>
      </c>
      <c r="J23988">
        <v>387.98</v>
      </c>
      <c r="K23988">
        <v>0.189999998</v>
      </c>
      <c r="L23988">
        <v>73.72</v>
      </c>
      <c r="M23988" t="s">
        <v>1222</v>
      </c>
    </row>
    <row r="23989" spans="1:13" x14ac:dyDescent="0.25">
      <c r="A23989">
        <v>59499</v>
      </c>
      <c r="B23989">
        <v>224</v>
      </c>
      <c r="C23989">
        <v>10664</v>
      </c>
      <c r="D23989" s="2">
        <v>42873</v>
      </c>
      <c r="E23989" s="1" t="s">
        <v>31</v>
      </c>
      <c r="F23989" s="1" t="s">
        <v>181</v>
      </c>
      <c r="G23989">
        <v>399.98</v>
      </c>
      <c r="H23989">
        <v>5.0000001000000002E-2</v>
      </c>
      <c r="I23989">
        <v>20</v>
      </c>
      <c r="J23989">
        <v>379.98</v>
      </c>
      <c r="K23989">
        <v>0.34999999399999998</v>
      </c>
      <c r="L23989">
        <v>132.99</v>
      </c>
      <c r="M23989" t="s">
        <v>1222</v>
      </c>
    </row>
    <row r="23990" spans="1:13" x14ac:dyDescent="0.25">
      <c r="A23990">
        <v>59533</v>
      </c>
      <c r="B23990">
        <v>1407</v>
      </c>
      <c r="C23990">
        <v>6059</v>
      </c>
      <c r="D23990" s="2">
        <v>42874</v>
      </c>
      <c r="E23990" s="1" t="s">
        <v>31</v>
      </c>
      <c r="F23990" s="1" t="s">
        <v>181</v>
      </c>
      <c r="G23990">
        <v>399.98</v>
      </c>
      <c r="H23990">
        <v>0.15999999600000001</v>
      </c>
      <c r="I23990">
        <v>64</v>
      </c>
      <c r="J23990">
        <v>335.98</v>
      </c>
      <c r="K23990">
        <v>0.46000000800000002</v>
      </c>
      <c r="L23990">
        <v>154.55000000000001</v>
      </c>
      <c r="M23990" t="s">
        <v>1222</v>
      </c>
    </row>
    <row r="23991" spans="1:13" x14ac:dyDescent="0.25">
      <c r="A23991">
        <v>59570</v>
      </c>
      <c r="B23991">
        <v>40</v>
      </c>
      <c r="C23991">
        <v>12166</v>
      </c>
      <c r="D23991" s="2">
        <v>42874</v>
      </c>
      <c r="E23991" s="1" t="s">
        <v>58</v>
      </c>
      <c r="F23991" s="1" t="s">
        <v>65</v>
      </c>
      <c r="G23991">
        <v>399.98</v>
      </c>
      <c r="H23991">
        <v>0</v>
      </c>
      <c r="I23991">
        <v>0</v>
      </c>
      <c r="J23991">
        <v>399.98</v>
      </c>
      <c r="K23991">
        <v>0.44999998800000002</v>
      </c>
      <c r="L23991">
        <v>179.99</v>
      </c>
      <c r="M23991" t="s">
        <v>1222</v>
      </c>
    </row>
    <row r="23992" spans="1:13" x14ac:dyDescent="0.25">
      <c r="A23992">
        <v>59639</v>
      </c>
      <c r="B23992">
        <v>2044</v>
      </c>
      <c r="C23992">
        <v>4631</v>
      </c>
      <c r="D23992" s="2">
        <v>42875</v>
      </c>
      <c r="E23992" s="1" t="s">
        <v>74</v>
      </c>
      <c r="F23992" s="1" t="s">
        <v>78</v>
      </c>
      <c r="G23992">
        <v>399.98</v>
      </c>
      <c r="H23992">
        <v>0.12999999500000001</v>
      </c>
      <c r="I23992">
        <v>52</v>
      </c>
      <c r="J23992">
        <v>347.98</v>
      </c>
      <c r="K23992">
        <v>0.34000000400000002</v>
      </c>
      <c r="L23992">
        <v>118.31</v>
      </c>
      <c r="M23992" t="s">
        <v>1222</v>
      </c>
    </row>
    <row r="23993" spans="1:13" x14ac:dyDescent="0.25">
      <c r="A23993">
        <v>59701</v>
      </c>
      <c r="B23993">
        <v>33</v>
      </c>
      <c r="C23993">
        <v>10879</v>
      </c>
      <c r="D23993" s="2">
        <v>42876</v>
      </c>
      <c r="E23993" s="1" t="s">
        <v>49</v>
      </c>
      <c r="F23993" s="1" t="s">
        <v>57</v>
      </c>
      <c r="G23993">
        <v>399.98</v>
      </c>
      <c r="H23993">
        <v>0.25</v>
      </c>
      <c r="I23993">
        <v>100</v>
      </c>
      <c r="J23993">
        <v>299.99</v>
      </c>
      <c r="K23993">
        <v>0.14000000100000001</v>
      </c>
      <c r="L23993">
        <v>42</v>
      </c>
      <c r="M23993" t="s">
        <v>1222</v>
      </c>
    </row>
    <row r="23994" spans="1:13" x14ac:dyDescent="0.25">
      <c r="A23994">
        <v>59702</v>
      </c>
      <c r="B23994">
        <v>35</v>
      </c>
      <c r="C23994">
        <v>5187</v>
      </c>
      <c r="D23994" s="2">
        <v>42876</v>
      </c>
      <c r="E23994" s="1" t="s">
        <v>49</v>
      </c>
      <c r="F23994" s="1" t="s">
        <v>57</v>
      </c>
      <c r="G23994">
        <v>399.98</v>
      </c>
      <c r="H23994">
        <v>0.20000000300000001</v>
      </c>
      <c r="I23994">
        <v>80</v>
      </c>
      <c r="J23994">
        <v>319.98</v>
      </c>
      <c r="K23994">
        <v>0.209999993</v>
      </c>
      <c r="L23994">
        <v>67.2</v>
      </c>
      <c r="M23994" t="s">
        <v>1222</v>
      </c>
    </row>
    <row r="23995" spans="1:13" x14ac:dyDescent="0.25">
      <c r="A23995">
        <v>59832</v>
      </c>
      <c r="B23995">
        <v>2424</v>
      </c>
      <c r="C23995">
        <v>6067</v>
      </c>
      <c r="D23995" s="2">
        <v>42878</v>
      </c>
      <c r="E23995" s="1" t="s">
        <v>74</v>
      </c>
      <c r="F23995" s="1" t="s">
        <v>1368</v>
      </c>
      <c r="G23995">
        <v>399.98</v>
      </c>
      <c r="H23995">
        <v>0.12749999749999999</v>
      </c>
      <c r="I23995">
        <v>51.7</v>
      </c>
      <c r="J23995">
        <v>348.28</v>
      </c>
      <c r="K23995">
        <v>0.28749999399999998</v>
      </c>
      <c r="L23995">
        <v>55.44</v>
      </c>
      <c r="M23995" t="s">
        <v>1222</v>
      </c>
    </row>
    <row r="23996" spans="1:13" x14ac:dyDescent="0.25">
      <c r="A23996">
        <v>59932</v>
      </c>
      <c r="B23996">
        <v>67</v>
      </c>
      <c r="C23996">
        <v>4248</v>
      </c>
      <c r="D23996" s="2">
        <v>42879</v>
      </c>
      <c r="E23996" s="1" t="s">
        <v>31</v>
      </c>
      <c r="F23996" s="1" t="s">
        <v>46</v>
      </c>
      <c r="G23996">
        <v>399.98</v>
      </c>
      <c r="H23996">
        <v>0.119999997</v>
      </c>
      <c r="I23996">
        <v>48</v>
      </c>
      <c r="J23996">
        <v>351.98</v>
      </c>
      <c r="K23996">
        <v>-0.670000017</v>
      </c>
      <c r="L23996">
        <v>-234.77</v>
      </c>
      <c r="M23996" t="s">
        <v>1222</v>
      </c>
    </row>
    <row r="23997" spans="1:13" x14ac:dyDescent="0.25">
      <c r="A23997">
        <v>59952</v>
      </c>
      <c r="B23997">
        <v>1238</v>
      </c>
      <c r="C23997">
        <v>7122</v>
      </c>
      <c r="D23997" s="2">
        <v>42880</v>
      </c>
      <c r="E23997" s="1" t="s">
        <v>31</v>
      </c>
      <c r="F23997" s="1" t="s">
        <v>46</v>
      </c>
      <c r="G23997">
        <v>399.98</v>
      </c>
      <c r="H23997">
        <v>7.0000000000000007E-2</v>
      </c>
      <c r="I23997">
        <v>28</v>
      </c>
      <c r="J23997">
        <v>371.98</v>
      </c>
      <c r="K23997">
        <v>2.9999998999999999E-2</v>
      </c>
      <c r="L23997">
        <v>9.3000000000000007</v>
      </c>
      <c r="M23997" t="s">
        <v>1222</v>
      </c>
    </row>
    <row r="23998" spans="1:13" x14ac:dyDescent="0.25">
      <c r="A23998">
        <v>59998</v>
      </c>
      <c r="B23998">
        <v>66</v>
      </c>
      <c r="C23998">
        <v>6063</v>
      </c>
      <c r="D23998" s="2">
        <v>42880</v>
      </c>
      <c r="E23998" s="1" t="s">
        <v>31</v>
      </c>
      <c r="F23998" s="1" t="s">
        <v>46</v>
      </c>
      <c r="G23998">
        <v>399.98</v>
      </c>
      <c r="H23998">
        <v>0.17000000200000001</v>
      </c>
      <c r="I23998">
        <v>68</v>
      </c>
      <c r="J23998">
        <v>331.98</v>
      </c>
      <c r="K23998">
        <v>0.34999999399999998</v>
      </c>
      <c r="L23998">
        <v>116.19</v>
      </c>
      <c r="M23998" t="s">
        <v>1222</v>
      </c>
    </row>
    <row r="23999" spans="1:13" x14ac:dyDescent="0.25">
      <c r="A23999">
        <v>60028</v>
      </c>
      <c r="B23999">
        <v>232</v>
      </c>
      <c r="C23999">
        <v>7118</v>
      </c>
      <c r="D23999" s="2">
        <v>42881</v>
      </c>
      <c r="E23999" s="1" t="s">
        <v>31</v>
      </c>
      <c r="F23999" s="1" t="s">
        <v>46</v>
      </c>
      <c r="G23999">
        <v>399.98</v>
      </c>
      <c r="H23999">
        <v>5.9999998999999998E-2</v>
      </c>
      <c r="I23999">
        <v>22</v>
      </c>
      <c r="J23999">
        <v>377.98</v>
      </c>
      <c r="K23999">
        <v>5.9999998999999998E-2</v>
      </c>
      <c r="L23999">
        <v>23.81</v>
      </c>
      <c r="M23999" t="s">
        <v>1222</v>
      </c>
    </row>
    <row r="24000" spans="1:13" x14ac:dyDescent="0.25">
      <c r="A24000">
        <v>60076</v>
      </c>
      <c r="B24000">
        <v>1491</v>
      </c>
      <c r="C24000">
        <v>8035</v>
      </c>
      <c r="D24000" s="2">
        <v>42881</v>
      </c>
      <c r="E24000" s="1" t="s">
        <v>58</v>
      </c>
      <c r="F24000" s="1" t="s">
        <v>65</v>
      </c>
      <c r="G24000">
        <v>399.98</v>
      </c>
      <c r="H24000">
        <v>0.10000000100000001</v>
      </c>
      <c r="I24000">
        <v>40</v>
      </c>
      <c r="J24000">
        <v>359.98</v>
      </c>
      <c r="K24000">
        <v>0.280000001</v>
      </c>
      <c r="L24000">
        <v>100.79</v>
      </c>
      <c r="M24000" t="s">
        <v>1222</v>
      </c>
    </row>
    <row r="24001" spans="1:13" x14ac:dyDescent="0.25">
      <c r="A24001">
        <v>60111</v>
      </c>
      <c r="B24001">
        <v>1133</v>
      </c>
      <c r="C24001">
        <v>11284</v>
      </c>
      <c r="D24001" s="2">
        <v>42882</v>
      </c>
      <c r="E24001" s="1" t="s">
        <v>31</v>
      </c>
      <c r="F24001" s="1" t="s">
        <v>46</v>
      </c>
      <c r="G24001">
        <v>399.98</v>
      </c>
      <c r="H24001">
        <v>0.02</v>
      </c>
      <c r="I24001">
        <v>8</v>
      </c>
      <c r="J24001">
        <v>391.98</v>
      </c>
      <c r="K24001">
        <v>0.27000001099999998</v>
      </c>
      <c r="L24001">
        <v>105.83</v>
      </c>
      <c r="M24001" t="s">
        <v>1222</v>
      </c>
    </row>
    <row r="24002" spans="1:13" x14ac:dyDescent="0.25">
      <c r="A24002">
        <v>60159</v>
      </c>
      <c r="B24002">
        <v>38</v>
      </c>
      <c r="C24002">
        <v>10591</v>
      </c>
      <c r="D24002" s="2">
        <v>42883</v>
      </c>
      <c r="E24002" s="1" t="s">
        <v>49</v>
      </c>
      <c r="F24002" s="1" t="s">
        <v>57</v>
      </c>
      <c r="G24002">
        <v>399.98</v>
      </c>
      <c r="H24002">
        <v>1.49999995E-2</v>
      </c>
      <c r="I24002">
        <v>9</v>
      </c>
      <c r="J24002">
        <v>390.98</v>
      </c>
      <c r="K24002">
        <v>-0.184999995</v>
      </c>
      <c r="L24002">
        <v>-14.62</v>
      </c>
      <c r="M24002" t="s">
        <v>1222</v>
      </c>
    </row>
    <row r="24003" spans="1:13" x14ac:dyDescent="0.25">
      <c r="A24003">
        <v>60165</v>
      </c>
      <c r="B24003">
        <v>33</v>
      </c>
      <c r="C24003">
        <v>11332</v>
      </c>
      <c r="D24003" s="2">
        <v>42883</v>
      </c>
      <c r="E24003" s="1" t="s">
        <v>49</v>
      </c>
      <c r="F24003" s="1" t="s">
        <v>108</v>
      </c>
      <c r="G24003">
        <v>399.98</v>
      </c>
      <c r="H24003">
        <v>0.22500000149999999</v>
      </c>
      <c r="I24003">
        <v>85</v>
      </c>
      <c r="J24003">
        <v>314.98</v>
      </c>
      <c r="K24003">
        <v>0.34499999850000002</v>
      </c>
      <c r="L24003">
        <v>102.53</v>
      </c>
      <c r="M24003" t="s">
        <v>1222</v>
      </c>
    </row>
    <row r="24004" spans="1:13" x14ac:dyDescent="0.25">
      <c r="A24004">
        <v>60186</v>
      </c>
      <c r="B24004">
        <v>51</v>
      </c>
      <c r="C24004">
        <v>3260</v>
      </c>
      <c r="D24004" s="2">
        <v>42883</v>
      </c>
      <c r="E24004" s="1" t="s">
        <v>31</v>
      </c>
      <c r="F24004" s="1" t="s">
        <v>46</v>
      </c>
      <c r="G24004">
        <v>399.98</v>
      </c>
      <c r="H24004">
        <v>0.12999999500000001</v>
      </c>
      <c r="I24004">
        <v>52</v>
      </c>
      <c r="J24004">
        <v>347.98</v>
      </c>
      <c r="K24004">
        <v>0.34999999399999998</v>
      </c>
      <c r="L24004">
        <v>121.79</v>
      </c>
      <c r="M24004" t="s">
        <v>1222</v>
      </c>
    </row>
    <row r="24005" spans="1:13" x14ac:dyDescent="0.25">
      <c r="A24005">
        <v>60207</v>
      </c>
      <c r="B24005">
        <v>40</v>
      </c>
      <c r="C24005">
        <v>10631</v>
      </c>
      <c r="D24005" s="2">
        <v>42883</v>
      </c>
      <c r="E24005" s="1" t="s">
        <v>74</v>
      </c>
      <c r="F24005" s="1" t="s">
        <v>78</v>
      </c>
      <c r="G24005">
        <v>399.98</v>
      </c>
      <c r="H24005">
        <v>9.0000003999999995E-2</v>
      </c>
      <c r="I24005">
        <v>36</v>
      </c>
      <c r="J24005">
        <v>363.98</v>
      </c>
      <c r="K24005">
        <v>0.34999999399999998</v>
      </c>
      <c r="L24005">
        <v>127.39</v>
      </c>
      <c r="M24005" t="s">
        <v>1222</v>
      </c>
    </row>
    <row r="24006" spans="1:13" x14ac:dyDescent="0.25">
      <c r="A24006">
        <v>60247</v>
      </c>
      <c r="B24006">
        <v>224</v>
      </c>
      <c r="C24006">
        <v>7396</v>
      </c>
      <c r="D24006" s="2">
        <v>42884</v>
      </c>
      <c r="E24006" s="1" t="s">
        <v>58</v>
      </c>
      <c r="F24006" s="1" t="s">
        <v>65</v>
      </c>
      <c r="G24006">
        <v>399.98</v>
      </c>
      <c r="H24006">
        <v>0.16499999900000001</v>
      </c>
      <c r="I24006">
        <v>73</v>
      </c>
      <c r="J24006">
        <v>326.98</v>
      </c>
      <c r="K24006">
        <v>0.1450000005</v>
      </c>
      <c r="L24006">
        <v>27.24</v>
      </c>
      <c r="M24006" t="s">
        <v>1222</v>
      </c>
    </row>
    <row r="24007" spans="1:13" x14ac:dyDescent="0.25">
      <c r="A24007">
        <v>60254</v>
      </c>
      <c r="B24007">
        <v>1203</v>
      </c>
      <c r="C24007">
        <v>11508</v>
      </c>
      <c r="D24007" s="2">
        <v>42884</v>
      </c>
      <c r="E24007" s="1" t="s">
        <v>74</v>
      </c>
      <c r="F24007" s="1" t="s">
        <v>78</v>
      </c>
      <c r="G24007">
        <v>399.98</v>
      </c>
      <c r="H24007">
        <v>0</v>
      </c>
      <c r="I24007">
        <v>0</v>
      </c>
      <c r="J24007">
        <v>399.98</v>
      </c>
      <c r="K24007">
        <v>0.25999999000000001</v>
      </c>
      <c r="L24007">
        <v>103.99</v>
      </c>
      <c r="M24007" t="s">
        <v>1222</v>
      </c>
    </row>
    <row r="24008" spans="1:13" x14ac:dyDescent="0.25">
      <c r="A24008">
        <v>60307</v>
      </c>
      <c r="B24008">
        <v>330</v>
      </c>
      <c r="C24008">
        <v>4231</v>
      </c>
      <c r="D24008" s="2">
        <v>42885</v>
      </c>
      <c r="E24008" s="1" t="s">
        <v>31</v>
      </c>
      <c r="F24008" s="1" t="s">
        <v>46</v>
      </c>
      <c r="G24008">
        <v>399.98</v>
      </c>
      <c r="H24008">
        <v>0.18000000699999999</v>
      </c>
      <c r="I24008">
        <v>72</v>
      </c>
      <c r="J24008">
        <v>327.98</v>
      </c>
      <c r="K24008">
        <v>-9.0000003999999995E-2</v>
      </c>
      <c r="L24008">
        <v>-28.86</v>
      </c>
      <c r="M24008" t="s">
        <v>1222</v>
      </c>
    </row>
    <row r="24009" spans="1:13" x14ac:dyDescent="0.25">
      <c r="A24009">
        <v>60447</v>
      </c>
      <c r="B24009">
        <v>226</v>
      </c>
      <c r="C24009">
        <v>992</v>
      </c>
      <c r="D24009" s="2">
        <v>42887</v>
      </c>
      <c r="E24009" s="1" t="s">
        <v>49</v>
      </c>
      <c r="F24009" s="1" t="s">
        <v>57</v>
      </c>
      <c r="G24009">
        <v>399.98</v>
      </c>
      <c r="H24009">
        <v>5.0000001000000002E-2</v>
      </c>
      <c r="I24009">
        <v>20</v>
      </c>
      <c r="J24009">
        <v>379.98</v>
      </c>
      <c r="K24009">
        <v>0</v>
      </c>
      <c r="L24009">
        <v>0</v>
      </c>
      <c r="M24009" t="s">
        <v>1222</v>
      </c>
    </row>
    <row r="24010" spans="1:13" x14ac:dyDescent="0.25">
      <c r="A24010">
        <v>60559</v>
      </c>
      <c r="B24010">
        <v>29</v>
      </c>
      <c r="C24010">
        <v>2318</v>
      </c>
      <c r="D24010" s="2">
        <v>42889</v>
      </c>
      <c r="E24010" s="1" t="s">
        <v>31</v>
      </c>
      <c r="F24010" s="1" t="s">
        <v>46</v>
      </c>
      <c r="G24010">
        <v>399.98</v>
      </c>
      <c r="H24010">
        <v>0.119999997</v>
      </c>
      <c r="I24010">
        <v>48</v>
      </c>
      <c r="J24010">
        <v>351.98</v>
      </c>
      <c r="K24010">
        <v>-0.730000019</v>
      </c>
      <c r="L24010">
        <v>-258</v>
      </c>
      <c r="M24010" t="s">
        <v>1222</v>
      </c>
    </row>
    <row r="24011" spans="1:13" x14ac:dyDescent="0.25">
      <c r="A24011">
        <v>60569</v>
      </c>
      <c r="B24011">
        <v>1435</v>
      </c>
      <c r="C24011">
        <v>3850</v>
      </c>
      <c r="D24011" s="2">
        <v>42889</v>
      </c>
      <c r="E24011" s="1" t="s">
        <v>49</v>
      </c>
      <c r="F24011" s="1" t="s">
        <v>57</v>
      </c>
      <c r="G24011">
        <v>399.98</v>
      </c>
      <c r="H24011">
        <v>7.0000000000000007E-2</v>
      </c>
      <c r="I24011">
        <v>28</v>
      </c>
      <c r="J24011">
        <v>371.98</v>
      </c>
      <c r="K24011">
        <v>0.38999998600000002</v>
      </c>
      <c r="L24011">
        <v>145.07</v>
      </c>
      <c r="M24011" t="s">
        <v>1222</v>
      </c>
    </row>
    <row r="24012" spans="1:13" x14ac:dyDescent="0.25">
      <c r="A24012">
        <v>60621</v>
      </c>
      <c r="B24012">
        <v>329</v>
      </c>
      <c r="C24012">
        <v>6546</v>
      </c>
      <c r="D24012" s="2">
        <v>42889</v>
      </c>
      <c r="E24012" s="1" t="s">
        <v>49</v>
      </c>
      <c r="F24012" s="1" t="s">
        <v>57</v>
      </c>
      <c r="G24012">
        <v>399.98</v>
      </c>
      <c r="H24012">
        <v>0.20000000300000001</v>
      </c>
      <c r="I24012">
        <v>80</v>
      </c>
      <c r="J24012">
        <v>319.98</v>
      </c>
      <c r="K24012">
        <v>-0.730000019</v>
      </c>
      <c r="L24012">
        <v>-234.55</v>
      </c>
      <c r="M24012" t="s">
        <v>1222</v>
      </c>
    </row>
    <row r="24013" spans="1:13" x14ac:dyDescent="0.25">
      <c r="A24013">
        <v>60665</v>
      </c>
      <c r="B24013">
        <v>342</v>
      </c>
      <c r="C24013">
        <v>3972</v>
      </c>
      <c r="D24013" s="2">
        <v>42890</v>
      </c>
      <c r="E24013" s="1" t="s">
        <v>49</v>
      </c>
      <c r="F24013" s="1" t="s">
        <v>97</v>
      </c>
      <c r="G24013">
        <v>399.98</v>
      </c>
      <c r="H24013">
        <v>5.0000001000000002E-2</v>
      </c>
      <c r="I24013">
        <v>20</v>
      </c>
      <c r="J24013">
        <v>379.98</v>
      </c>
      <c r="K24013">
        <v>2.9999998999999999E-2</v>
      </c>
      <c r="L24013">
        <v>11.4</v>
      </c>
      <c r="M24013" t="s">
        <v>1222</v>
      </c>
    </row>
    <row r="24014" spans="1:13" x14ac:dyDescent="0.25">
      <c r="A24014">
        <v>60692</v>
      </c>
      <c r="B24014">
        <v>1174</v>
      </c>
      <c r="C24014">
        <v>2323</v>
      </c>
      <c r="D24014" s="2">
        <v>42890</v>
      </c>
      <c r="E24014" s="1" t="s">
        <v>58</v>
      </c>
      <c r="F24014" s="1" t="s">
        <v>65</v>
      </c>
      <c r="G24014">
        <v>399.98</v>
      </c>
      <c r="H24014">
        <v>0.1400000005</v>
      </c>
      <c r="I24014">
        <v>56</v>
      </c>
      <c r="J24014">
        <v>343.98</v>
      </c>
      <c r="K24014">
        <v>0.23000000749999999</v>
      </c>
      <c r="L24014">
        <v>79.11</v>
      </c>
      <c r="M24014" t="s">
        <v>1222</v>
      </c>
    </row>
    <row r="24015" spans="1:13" x14ac:dyDescent="0.25">
      <c r="A24015">
        <v>60743</v>
      </c>
      <c r="B24015">
        <v>3148</v>
      </c>
      <c r="C24015">
        <v>11237</v>
      </c>
      <c r="D24015" s="2">
        <v>42891</v>
      </c>
      <c r="E24015" s="1" t="s">
        <v>58</v>
      </c>
      <c r="F24015" s="1" t="s">
        <v>65</v>
      </c>
      <c r="G24015">
        <v>399.98</v>
      </c>
      <c r="H24015">
        <v>0.15999999600000001</v>
      </c>
      <c r="I24015">
        <v>64</v>
      </c>
      <c r="J24015">
        <v>335.98</v>
      </c>
      <c r="K24015">
        <v>0.30000001199999998</v>
      </c>
      <c r="L24015">
        <v>100.79</v>
      </c>
      <c r="M24015" t="s">
        <v>1222</v>
      </c>
    </row>
    <row r="24016" spans="1:13" x14ac:dyDescent="0.25">
      <c r="A24016">
        <v>60762</v>
      </c>
      <c r="B24016">
        <v>67</v>
      </c>
      <c r="C24016">
        <v>8788</v>
      </c>
      <c r="D24016" s="2">
        <v>42891</v>
      </c>
      <c r="E24016" s="1" t="s">
        <v>58</v>
      </c>
      <c r="F24016" s="1" t="s">
        <v>65</v>
      </c>
      <c r="G24016">
        <v>399.98</v>
      </c>
      <c r="H24016">
        <v>0.10000000100000001</v>
      </c>
      <c r="I24016">
        <v>40</v>
      </c>
      <c r="J24016">
        <v>359.98</v>
      </c>
      <c r="K24016">
        <v>0.109999999</v>
      </c>
      <c r="L24016">
        <v>40.68</v>
      </c>
      <c r="M24016" t="s">
        <v>1222</v>
      </c>
    </row>
    <row r="24017" spans="1:13" x14ac:dyDescent="0.25">
      <c r="A24017">
        <v>60893</v>
      </c>
      <c r="B24017">
        <v>2508</v>
      </c>
      <c r="C24017">
        <v>4904</v>
      </c>
      <c r="D24017" s="2">
        <v>42893</v>
      </c>
      <c r="E24017" s="1" t="s">
        <v>74</v>
      </c>
      <c r="F24017" s="1" t="s">
        <v>78</v>
      </c>
      <c r="G24017">
        <v>399.98</v>
      </c>
      <c r="H24017">
        <v>8.9999997999999998E-2</v>
      </c>
      <c r="I24017">
        <v>19.2</v>
      </c>
      <c r="J24017">
        <v>380.78</v>
      </c>
      <c r="K24017">
        <v>0.225000009</v>
      </c>
      <c r="L24017">
        <v>104.16</v>
      </c>
      <c r="M24017" t="s">
        <v>1222</v>
      </c>
    </row>
    <row r="24018" spans="1:13" x14ac:dyDescent="0.25">
      <c r="A24018">
        <v>60981</v>
      </c>
      <c r="B24018">
        <v>347</v>
      </c>
      <c r="C24018">
        <v>5241</v>
      </c>
      <c r="D24018" s="2">
        <v>42895</v>
      </c>
      <c r="E24018" s="1" t="s">
        <v>31</v>
      </c>
      <c r="F24018" s="1" t="s">
        <v>46</v>
      </c>
      <c r="G24018">
        <v>399.98</v>
      </c>
      <c r="H24018">
        <v>4.4999999999999998E-2</v>
      </c>
      <c r="I24018">
        <v>18</v>
      </c>
      <c r="J24018">
        <v>381.98</v>
      </c>
      <c r="K24018">
        <v>0.23500000700000001</v>
      </c>
      <c r="L24018">
        <v>89.33</v>
      </c>
      <c r="M24018" t="s">
        <v>1222</v>
      </c>
    </row>
    <row r="24019" spans="1:13" x14ac:dyDescent="0.25">
      <c r="A24019">
        <v>60985</v>
      </c>
      <c r="B24019">
        <v>45</v>
      </c>
      <c r="C24019">
        <v>3698</v>
      </c>
      <c r="D24019" s="2">
        <v>42895</v>
      </c>
      <c r="E24019" s="1" t="s">
        <v>49</v>
      </c>
      <c r="F24019" s="1" t="s">
        <v>85</v>
      </c>
      <c r="G24019">
        <v>399.98</v>
      </c>
      <c r="H24019">
        <v>0.119999997</v>
      </c>
      <c r="I24019">
        <v>48</v>
      </c>
      <c r="J24019">
        <v>351.98</v>
      </c>
      <c r="K24019">
        <v>0.36000001399999998</v>
      </c>
      <c r="L24019">
        <v>127.77</v>
      </c>
      <c r="M24019" t="s">
        <v>1222</v>
      </c>
    </row>
    <row r="24020" spans="1:13" x14ac:dyDescent="0.25">
      <c r="A24020">
        <v>61069</v>
      </c>
      <c r="B24020">
        <v>40</v>
      </c>
      <c r="C24020">
        <v>8411</v>
      </c>
      <c r="D24020" s="2">
        <v>42896</v>
      </c>
      <c r="E24020" s="1" t="s">
        <v>49</v>
      </c>
      <c r="F24020" s="1" t="s">
        <v>85</v>
      </c>
      <c r="G24020">
        <v>399.98</v>
      </c>
      <c r="H24020">
        <v>0.02</v>
      </c>
      <c r="I24020">
        <v>8</v>
      </c>
      <c r="J24020">
        <v>391.98</v>
      </c>
      <c r="K24020">
        <v>0.23999999499999999</v>
      </c>
      <c r="L24020">
        <v>94.08</v>
      </c>
      <c r="M24020" t="s">
        <v>1222</v>
      </c>
    </row>
    <row r="24021" spans="1:13" x14ac:dyDescent="0.25">
      <c r="A24021">
        <v>61079</v>
      </c>
      <c r="B24021">
        <v>1398</v>
      </c>
      <c r="C24021">
        <v>4388</v>
      </c>
      <c r="D24021" s="2">
        <v>42896</v>
      </c>
      <c r="E24021" s="1" t="s">
        <v>31</v>
      </c>
      <c r="F24021" s="1" t="s">
        <v>46</v>
      </c>
      <c r="G24021">
        <v>399.98</v>
      </c>
      <c r="H24021">
        <v>0.25</v>
      </c>
      <c r="I24021">
        <v>100</v>
      </c>
      <c r="J24021">
        <v>299.99</v>
      </c>
      <c r="K24021">
        <v>0.36000001399999998</v>
      </c>
      <c r="L24021">
        <v>108.89</v>
      </c>
      <c r="M24021" t="s">
        <v>1222</v>
      </c>
    </row>
    <row r="24022" spans="1:13" x14ac:dyDescent="0.25">
      <c r="A24022">
        <v>61109</v>
      </c>
      <c r="B24022">
        <v>1108</v>
      </c>
      <c r="C24022">
        <v>4731</v>
      </c>
      <c r="D24022" s="2">
        <v>42897</v>
      </c>
      <c r="E24022" s="1" t="s">
        <v>74</v>
      </c>
      <c r="F24022" s="1" t="s">
        <v>78</v>
      </c>
      <c r="G24022">
        <v>399.98</v>
      </c>
      <c r="H24022">
        <v>0.15000000599999999</v>
      </c>
      <c r="I24022">
        <v>60</v>
      </c>
      <c r="J24022">
        <v>339.98</v>
      </c>
      <c r="K24022">
        <v>0.47999998900000002</v>
      </c>
      <c r="L24022">
        <v>163.19</v>
      </c>
      <c r="M24022" t="s">
        <v>1222</v>
      </c>
    </row>
    <row r="24023" spans="1:13" x14ac:dyDescent="0.25">
      <c r="A24023">
        <v>61135</v>
      </c>
      <c r="B24023">
        <v>1031</v>
      </c>
      <c r="C24023">
        <v>11154</v>
      </c>
      <c r="D24023" s="2">
        <v>42897</v>
      </c>
      <c r="E24023" s="1" t="s">
        <v>74</v>
      </c>
      <c r="F24023" s="1" t="s">
        <v>78</v>
      </c>
      <c r="G24023">
        <v>399.98</v>
      </c>
      <c r="H24023">
        <v>5.5E-2</v>
      </c>
      <c r="I24023">
        <v>21</v>
      </c>
      <c r="J24023">
        <v>378.98</v>
      </c>
      <c r="K24023">
        <v>0.26000000550000002</v>
      </c>
      <c r="L24023">
        <v>97.28</v>
      </c>
      <c r="M24023" t="s">
        <v>1222</v>
      </c>
    </row>
    <row r="24024" spans="1:13" x14ac:dyDescent="0.25">
      <c r="A24024">
        <v>61149</v>
      </c>
      <c r="B24024">
        <v>330</v>
      </c>
      <c r="C24024">
        <v>39</v>
      </c>
      <c r="D24024" s="2">
        <v>42897</v>
      </c>
      <c r="E24024" s="1" t="s">
        <v>49</v>
      </c>
      <c r="F24024" s="1" t="s">
        <v>97</v>
      </c>
      <c r="G24024">
        <v>399.98</v>
      </c>
      <c r="H24024">
        <v>0.02</v>
      </c>
      <c r="I24024">
        <v>8</v>
      </c>
      <c r="J24024">
        <v>391.98</v>
      </c>
      <c r="K24024">
        <v>-0.01</v>
      </c>
      <c r="L24024">
        <v>-5.49</v>
      </c>
      <c r="M24024" t="s">
        <v>1222</v>
      </c>
    </row>
    <row r="24025" spans="1:13" x14ac:dyDescent="0.25">
      <c r="A24025">
        <v>61179</v>
      </c>
      <c r="B24025">
        <v>1290</v>
      </c>
      <c r="C24025">
        <v>8038</v>
      </c>
      <c r="D24025" s="2">
        <v>42898</v>
      </c>
      <c r="E24025" s="1" t="s">
        <v>74</v>
      </c>
      <c r="F24025" s="1" t="s">
        <v>78</v>
      </c>
      <c r="G24025">
        <v>399.98</v>
      </c>
      <c r="H24025">
        <v>0.109999999</v>
      </c>
      <c r="I24025">
        <v>44</v>
      </c>
      <c r="J24025">
        <v>355.98</v>
      </c>
      <c r="K24025">
        <v>-0.644999981</v>
      </c>
      <c r="L24025">
        <v>-225.05</v>
      </c>
      <c r="M24025" t="s">
        <v>1222</v>
      </c>
    </row>
    <row r="24026" spans="1:13" x14ac:dyDescent="0.25">
      <c r="A24026">
        <v>61202</v>
      </c>
      <c r="B24026">
        <v>345</v>
      </c>
      <c r="C24026">
        <v>4964</v>
      </c>
      <c r="D24026" s="2">
        <v>42898</v>
      </c>
      <c r="E24026" s="1" t="s">
        <v>31</v>
      </c>
      <c r="F24026" s="1" t="s">
        <v>46</v>
      </c>
      <c r="G24026">
        <v>399.98</v>
      </c>
      <c r="H24026">
        <v>9.0000003999999995E-2</v>
      </c>
      <c r="I24026">
        <v>36</v>
      </c>
      <c r="J24026">
        <v>363.98</v>
      </c>
      <c r="K24026">
        <v>0.47999998900000002</v>
      </c>
      <c r="L24026">
        <v>174.71</v>
      </c>
      <c r="M24026" t="s">
        <v>1222</v>
      </c>
    </row>
    <row r="24027" spans="1:13" x14ac:dyDescent="0.25">
      <c r="A24027">
        <v>61225</v>
      </c>
      <c r="B24027">
        <v>66</v>
      </c>
      <c r="C24027">
        <v>7489</v>
      </c>
      <c r="D24027" s="2">
        <v>42898</v>
      </c>
      <c r="E24027" s="1" t="s">
        <v>31</v>
      </c>
      <c r="F24027" s="1" t="s">
        <v>46</v>
      </c>
      <c r="G24027">
        <v>399.98</v>
      </c>
      <c r="H24027">
        <v>3.9999999000000001E-2</v>
      </c>
      <c r="I24027">
        <v>16</v>
      </c>
      <c r="J24027">
        <v>383.98</v>
      </c>
      <c r="K24027">
        <v>0.36000001399999998</v>
      </c>
      <c r="L24027">
        <v>138.22999999999999</v>
      </c>
      <c r="M24027" t="s">
        <v>1222</v>
      </c>
    </row>
    <row r="24028" spans="1:13" x14ac:dyDescent="0.25">
      <c r="A24028">
        <v>61230</v>
      </c>
      <c r="B24028">
        <v>37</v>
      </c>
      <c r="C24028">
        <v>6765</v>
      </c>
      <c r="D24028" s="2">
        <v>42898</v>
      </c>
      <c r="E24028" s="1" t="s">
        <v>58</v>
      </c>
      <c r="F24028" s="1" t="s">
        <v>65</v>
      </c>
      <c r="G24028">
        <v>399.98</v>
      </c>
      <c r="H24028">
        <v>2.9999998999999999E-2</v>
      </c>
      <c r="I24028">
        <v>12</v>
      </c>
      <c r="J24028">
        <v>387.98</v>
      </c>
      <c r="K24028">
        <v>0.27000001099999998</v>
      </c>
      <c r="L24028">
        <v>104.75</v>
      </c>
      <c r="M24028" t="s">
        <v>1222</v>
      </c>
    </row>
    <row r="24029" spans="1:13" x14ac:dyDescent="0.25">
      <c r="A24029">
        <v>61326</v>
      </c>
      <c r="B24029">
        <v>716</v>
      </c>
      <c r="C24029">
        <v>9599</v>
      </c>
      <c r="D24029" s="2">
        <v>42900</v>
      </c>
      <c r="E24029" s="1" t="s">
        <v>31</v>
      </c>
      <c r="F24029" s="1" t="s">
        <v>181</v>
      </c>
      <c r="G24029">
        <v>399.98</v>
      </c>
      <c r="H24029">
        <v>0.10000000100000001</v>
      </c>
      <c r="I24029">
        <v>40</v>
      </c>
      <c r="J24029">
        <v>359.98</v>
      </c>
      <c r="K24029">
        <v>0.17000000200000001</v>
      </c>
      <c r="L24029">
        <v>60.12</v>
      </c>
      <c r="M24029" t="s">
        <v>1222</v>
      </c>
    </row>
    <row r="24030" spans="1:13" x14ac:dyDescent="0.25">
      <c r="A24030">
        <v>61428</v>
      </c>
      <c r="B24030">
        <v>1194</v>
      </c>
      <c r="C24030">
        <v>2993</v>
      </c>
      <c r="D24030" s="2">
        <v>42901</v>
      </c>
      <c r="E24030" s="1" t="s">
        <v>74</v>
      </c>
      <c r="F24030" s="1" t="s">
        <v>78</v>
      </c>
      <c r="G24030">
        <v>399.98</v>
      </c>
      <c r="H24030">
        <v>0.25</v>
      </c>
      <c r="I24030">
        <v>100</v>
      </c>
      <c r="J24030">
        <v>299.99</v>
      </c>
      <c r="K24030">
        <v>-0.730000019</v>
      </c>
      <c r="L24030">
        <v>-219.89</v>
      </c>
      <c r="M24030" t="s">
        <v>1222</v>
      </c>
    </row>
    <row r="24031" spans="1:13" x14ac:dyDescent="0.25">
      <c r="A24031">
        <v>61508</v>
      </c>
      <c r="B24031">
        <v>1505</v>
      </c>
      <c r="C24031">
        <v>5191</v>
      </c>
      <c r="D24031" s="2">
        <v>42902</v>
      </c>
      <c r="E24031" s="1" t="s">
        <v>49</v>
      </c>
      <c r="F24031" s="1" t="s">
        <v>57</v>
      </c>
      <c r="G24031">
        <v>399.98</v>
      </c>
      <c r="H24031">
        <v>0.18000000699999999</v>
      </c>
      <c r="I24031">
        <v>72</v>
      </c>
      <c r="J24031">
        <v>327.98</v>
      </c>
      <c r="K24031">
        <v>0.36000001399999998</v>
      </c>
      <c r="L24031">
        <v>119.06</v>
      </c>
      <c r="M24031" t="s">
        <v>1222</v>
      </c>
    </row>
    <row r="24032" spans="1:13" x14ac:dyDescent="0.25">
      <c r="A24032">
        <v>61524</v>
      </c>
      <c r="B24032">
        <v>1106</v>
      </c>
      <c r="C24032">
        <v>7757</v>
      </c>
      <c r="D24032" s="2">
        <v>42903</v>
      </c>
      <c r="E24032" s="1" t="s">
        <v>58</v>
      </c>
      <c r="F24032" s="1" t="s">
        <v>65</v>
      </c>
      <c r="G24032">
        <v>399.98</v>
      </c>
      <c r="H24032">
        <v>0.15000000599999999</v>
      </c>
      <c r="I24032">
        <v>60</v>
      </c>
      <c r="J24032">
        <v>339.98</v>
      </c>
      <c r="K24032">
        <v>-2.3499999049999998</v>
      </c>
      <c r="L24032">
        <v>-798.96</v>
      </c>
      <c r="M24032" t="s">
        <v>1222</v>
      </c>
    </row>
    <row r="24033" spans="1:13" x14ac:dyDescent="0.25">
      <c r="A24033">
        <v>61750</v>
      </c>
      <c r="B24033">
        <v>402</v>
      </c>
      <c r="C24033">
        <v>3705</v>
      </c>
      <c r="D24033" s="2">
        <v>42906</v>
      </c>
      <c r="E24033" s="1" t="s">
        <v>31</v>
      </c>
      <c r="F24033" s="1" t="s">
        <v>46</v>
      </c>
      <c r="G24033">
        <v>399.98</v>
      </c>
      <c r="H24033">
        <v>0.15000000599999999</v>
      </c>
      <c r="I24033">
        <v>60</v>
      </c>
      <c r="J24033">
        <v>339.98</v>
      </c>
      <c r="K24033">
        <v>0.25999999000000001</v>
      </c>
      <c r="L24033">
        <v>88.4</v>
      </c>
      <c r="M24033" t="s">
        <v>1222</v>
      </c>
    </row>
    <row r="24034" spans="1:13" x14ac:dyDescent="0.25">
      <c r="A24034">
        <v>61914</v>
      </c>
      <c r="B24034">
        <v>727</v>
      </c>
      <c r="C24034">
        <v>2956</v>
      </c>
      <c r="D24034" s="2">
        <v>42908</v>
      </c>
      <c r="E24034" s="1" t="s">
        <v>31</v>
      </c>
      <c r="F24034" s="1" t="s">
        <v>46</v>
      </c>
      <c r="G24034">
        <v>399.98</v>
      </c>
      <c r="H24034">
        <v>0</v>
      </c>
      <c r="I24034">
        <v>0</v>
      </c>
      <c r="J24034">
        <v>399.98</v>
      </c>
      <c r="K24034">
        <v>0.02</v>
      </c>
      <c r="L24034">
        <v>8</v>
      </c>
      <c r="M24034" t="s">
        <v>1222</v>
      </c>
    </row>
    <row r="24035" spans="1:13" x14ac:dyDescent="0.25">
      <c r="A24035">
        <v>61942</v>
      </c>
      <c r="B24035">
        <v>631</v>
      </c>
      <c r="C24035">
        <v>5255</v>
      </c>
      <c r="D24035" s="2">
        <v>42909</v>
      </c>
      <c r="E24035" s="1" t="s">
        <v>74</v>
      </c>
      <c r="F24035" s="1" t="s">
        <v>78</v>
      </c>
      <c r="G24035">
        <v>399.98</v>
      </c>
      <c r="H24035">
        <v>0.133333334</v>
      </c>
      <c r="I24035">
        <v>45</v>
      </c>
      <c r="J24035">
        <v>354.98</v>
      </c>
      <c r="K24035">
        <v>0.320000002666667</v>
      </c>
      <c r="L24035">
        <v>110.71</v>
      </c>
      <c r="M24035" t="s">
        <v>1222</v>
      </c>
    </row>
    <row r="24036" spans="1:13" x14ac:dyDescent="0.25">
      <c r="A24036">
        <v>61967</v>
      </c>
      <c r="B24036">
        <v>296</v>
      </c>
      <c r="C24036">
        <v>11403</v>
      </c>
      <c r="D24036" s="2">
        <v>42909</v>
      </c>
      <c r="E24036" s="1" t="s">
        <v>49</v>
      </c>
      <c r="F24036" s="1" t="s">
        <v>57</v>
      </c>
      <c r="G24036">
        <v>399.98</v>
      </c>
      <c r="H24036">
        <v>0.18000000699999999</v>
      </c>
      <c r="I24036">
        <v>72</v>
      </c>
      <c r="J24036">
        <v>327.98</v>
      </c>
      <c r="K24036">
        <v>-0.25</v>
      </c>
      <c r="L24036">
        <v>-82</v>
      </c>
      <c r="M24036" t="s">
        <v>1222</v>
      </c>
    </row>
    <row r="24037" spans="1:13" x14ac:dyDescent="0.25">
      <c r="A24037">
        <v>62020</v>
      </c>
      <c r="B24037">
        <v>746</v>
      </c>
      <c r="C24037">
        <v>12284</v>
      </c>
      <c r="D24037" s="2">
        <v>42910</v>
      </c>
      <c r="E24037" s="1" t="s">
        <v>74</v>
      </c>
      <c r="F24037" s="1" t="s">
        <v>78</v>
      </c>
      <c r="G24037">
        <v>399.98</v>
      </c>
      <c r="H24037">
        <v>9.0000003999999995E-2</v>
      </c>
      <c r="I24037">
        <v>36</v>
      </c>
      <c r="J24037">
        <v>363.98</v>
      </c>
      <c r="K24037">
        <v>-0.519999981</v>
      </c>
      <c r="L24037">
        <v>-188.18</v>
      </c>
      <c r="M24037" t="s">
        <v>1222</v>
      </c>
    </row>
    <row r="24038" spans="1:13" x14ac:dyDescent="0.25">
      <c r="A24038">
        <v>62114</v>
      </c>
      <c r="B24038">
        <v>3534</v>
      </c>
      <c r="C24038">
        <v>9514</v>
      </c>
      <c r="D24038" s="2">
        <v>42911</v>
      </c>
      <c r="E24038" s="1" t="s">
        <v>31</v>
      </c>
      <c r="F24038" s="1" t="s">
        <v>46</v>
      </c>
      <c r="G24038">
        <v>399.98</v>
      </c>
      <c r="H24038">
        <v>0.15000000599999999</v>
      </c>
      <c r="I24038">
        <v>60</v>
      </c>
      <c r="J24038">
        <v>339.98</v>
      </c>
      <c r="K24038">
        <v>-0.439999998</v>
      </c>
      <c r="L24038">
        <v>-148.22999999999999</v>
      </c>
      <c r="M24038" t="s">
        <v>1222</v>
      </c>
    </row>
    <row r="24039" spans="1:13" x14ac:dyDescent="0.25">
      <c r="A24039">
        <v>62138</v>
      </c>
      <c r="B24039">
        <v>281</v>
      </c>
      <c r="C24039">
        <v>4083</v>
      </c>
      <c r="D24039" s="2">
        <v>42912</v>
      </c>
      <c r="E24039" s="1" t="s">
        <v>31</v>
      </c>
      <c r="F24039" s="1" t="s">
        <v>181</v>
      </c>
      <c r="G24039">
        <v>399.98</v>
      </c>
      <c r="H24039">
        <v>3.9999999000000001E-2</v>
      </c>
      <c r="I24039">
        <v>16</v>
      </c>
      <c r="J24039">
        <v>383.98</v>
      </c>
      <c r="K24039">
        <v>0.34000000400000002</v>
      </c>
      <c r="L24039">
        <v>129.79</v>
      </c>
      <c r="M24039" t="s">
        <v>1222</v>
      </c>
    </row>
    <row r="24040" spans="1:13" x14ac:dyDescent="0.25">
      <c r="A24040">
        <v>62146</v>
      </c>
      <c r="B24040">
        <v>419</v>
      </c>
      <c r="C24040">
        <v>11567</v>
      </c>
      <c r="D24040" s="2">
        <v>42912</v>
      </c>
      <c r="E24040" s="1" t="s">
        <v>31</v>
      </c>
      <c r="F24040" s="1" t="s">
        <v>46</v>
      </c>
      <c r="G24040">
        <v>399.98</v>
      </c>
      <c r="H24040">
        <v>0</v>
      </c>
      <c r="I24040">
        <v>0</v>
      </c>
      <c r="J24040">
        <v>399.98</v>
      </c>
      <c r="K24040">
        <v>5.9999998999999998E-2</v>
      </c>
      <c r="L24040">
        <v>24.8</v>
      </c>
      <c r="M24040" t="s">
        <v>1222</v>
      </c>
    </row>
    <row r="24041" spans="1:13" x14ac:dyDescent="0.25">
      <c r="A24041">
        <v>62366</v>
      </c>
      <c r="B24041">
        <v>694</v>
      </c>
      <c r="C24041">
        <v>2434</v>
      </c>
      <c r="D24041" s="2">
        <v>42915</v>
      </c>
      <c r="E24041" s="1" t="s">
        <v>31</v>
      </c>
      <c r="F24041" s="1" t="s">
        <v>46</v>
      </c>
      <c r="G24041">
        <v>399.98</v>
      </c>
      <c r="H24041">
        <v>0.10000000100000001</v>
      </c>
      <c r="I24041">
        <v>40</v>
      </c>
      <c r="J24041">
        <v>359.98</v>
      </c>
      <c r="K24041">
        <v>0.25999999000000001</v>
      </c>
      <c r="L24041">
        <v>93.6</v>
      </c>
      <c r="M24041" t="s">
        <v>1222</v>
      </c>
    </row>
    <row r="24042" spans="1:13" x14ac:dyDescent="0.25">
      <c r="A24042">
        <v>62421</v>
      </c>
      <c r="B24042">
        <v>272</v>
      </c>
      <c r="C24042">
        <v>2316</v>
      </c>
      <c r="D24042" s="2">
        <v>42916</v>
      </c>
      <c r="E24042" s="1" t="s">
        <v>31</v>
      </c>
      <c r="F24042" s="1" t="s">
        <v>46</v>
      </c>
      <c r="G24042">
        <v>399.98</v>
      </c>
      <c r="H24042">
        <v>5.0000001000000002E-2</v>
      </c>
      <c r="I24042">
        <v>20</v>
      </c>
      <c r="J24042">
        <v>379.98</v>
      </c>
      <c r="K24042">
        <v>0.10000000100000001</v>
      </c>
      <c r="L24042">
        <v>38</v>
      </c>
      <c r="M24042" t="s">
        <v>1222</v>
      </c>
    </row>
    <row r="24043" spans="1:13" x14ac:dyDescent="0.25">
      <c r="A24043">
        <v>62454</v>
      </c>
      <c r="B24043">
        <v>87</v>
      </c>
      <c r="C24043">
        <v>4413</v>
      </c>
      <c r="D24043" s="2">
        <v>42916</v>
      </c>
      <c r="E24043" s="1" t="s">
        <v>58</v>
      </c>
      <c r="F24043" s="1" t="s">
        <v>65</v>
      </c>
      <c r="G24043">
        <v>399.98</v>
      </c>
      <c r="H24043">
        <v>0.20000000300000001</v>
      </c>
      <c r="I24043">
        <v>80</v>
      </c>
      <c r="J24043">
        <v>319.98</v>
      </c>
      <c r="K24043">
        <v>0.30000001199999998</v>
      </c>
      <c r="L24043">
        <v>96</v>
      </c>
      <c r="M24043" t="s">
        <v>1222</v>
      </c>
    </row>
    <row r="24044" spans="1:13" x14ac:dyDescent="0.25">
      <c r="A24044">
        <v>62658</v>
      </c>
      <c r="B24044">
        <v>1015</v>
      </c>
      <c r="C24044">
        <v>4683</v>
      </c>
      <c r="D24044" s="2">
        <v>42919</v>
      </c>
      <c r="E24044" s="1" t="s">
        <v>74</v>
      </c>
      <c r="F24044" s="1" t="s">
        <v>78</v>
      </c>
      <c r="G24044">
        <v>399.98</v>
      </c>
      <c r="H24044">
        <v>9.0000003999999995E-2</v>
      </c>
      <c r="I24044">
        <v>36</v>
      </c>
      <c r="J24044">
        <v>363.98</v>
      </c>
      <c r="K24044">
        <v>0.40000000600000002</v>
      </c>
      <c r="L24044">
        <v>145.59</v>
      </c>
      <c r="M24044" t="s">
        <v>1222</v>
      </c>
    </row>
    <row r="24045" spans="1:13" x14ac:dyDescent="0.25">
      <c r="A24045">
        <v>62678</v>
      </c>
      <c r="B24045">
        <v>1324</v>
      </c>
      <c r="C24045">
        <v>3341</v>
      </c>
      <c r="D24045" s="2">
        <v>42919</v>
      </c>
      <c r="E24045" s="1" t="s">
        <v>74</v>
      </c>
      <c r="F24045" s="1" t="s">
        <v>78</v>
      </c>
      <c r="G24045">
        <v>399.98</v>
      </c>
      <c r="H24045">
        <v>2.9999998999999999E-2</v>
      </c>
      <c r="I24045">
        <v>12</v>
      </c>
      <c r="J24045">
        <v>387.98</v>
      </c>
      <c r="K24045">
        <v>0.47999998900000002</v>
      </c>
      <c r="L24045">
        <v>186.23</v>
      </c>
      <c r="M24045" t="s">
        <v>1222</v>
      </c>
    </row>
    <row r="24046" spans="1:13" x14ac:dyDescent="0.25">
      <c r="A24046">
        <v>62684</v>
      </c>
      <c r="B24046">
        <v>18</v>
      </c>
      <c r="C24046">
        <v>5717</v>
      </c>
      <c r="D24046" s="2">
        <v>42920</v>
      </c>
      <c r="E24046" s="1" t="s">
        <v>49</v>
      </c>
      <c r="F24046" s="1" t="s">
        <v>108</v>
      </c>
      <c r="G24046">
        <v>399.98</v>
      </c>
      <c r="H24046">
        <v>0.02</v>
      </c>
      <c r="I24046">
        <v>8</v>
      </c>
      <c r="J24046">
        <v>391.98</v>
      </c>
      <c r="K24046">
        <v>-1.7000000479999999</v>
      </c>
      <c r="L24046">
        <v>-666.37</v>
      </c>
      <c r="M24046" t="s">
        <v>1222</v>
      </c>
    </row>
    <row r="24047" spans="1:13" x14ac:dyDescent="0.25">
      <c r="A24047">
        <v>62700</v>
      </c>
      <c r="B24047">
        <v>713</v>
      </c>
      <c r="C24047">
        <v>12057</v>
      </c>
      <c r="D24047" s="2">
        <v>42920</v>
      </c>
      <c r="E24047" s="1" t="s">
        <v>31</v>
      </c>
      <c r="F24047" s="1" t="s">
        <v>46</v>
      </c>
      <c r="G24047">
        <v>399.98</v>
      </c>
      <c r="H24047">
        <v>0.18000000699999999</v>
      </c>
      <c r="I24047">
        <v>72</v>
      </c>
      <c r="J24047">
        <v>327.98</v>
      </c>
      <c r="K24047">
        <v>0.30000001199999998</v>
      </c>
      <c r="L24047">
        <v>98.4</v>
      </c>
      <c r="M24047" t="s">
        <v>1222</v>
      </c>
    </row>
    <row r="24048" spans="1:13" x14ac:dyDescent="0.25">
      <c r="A24048">
        <v>62737</v>
      </c>
      <c r="B24048">
        <v>393</v>
      </c>
      <c r="C24048">
        <v>4148</v>
      </c>
      <c r="D24048" s="2">
        <v>42920</v>
      </c>
      <c r="E24048" s="1" t="s">
        <v>74</v>
      </c>
      <c r="F24048" s="1" t="s">
        <v>78</v>
      </c>
      <c r="G24048">
        <v>399.98</v>
      </c>
      <c r="H24048">
        <v>5.9999998999999998E-2</v>
      </c>
      <c r="I24048">
        <v>22</v>
      </c>
      <c r="J24048">
        <v>377.98</v>
      </c>
      <c r="K24048">
        <v>7.9999998000000003E-2</v>
      </c>
      <c r="L24048">
        <v>28.35</v>
      </c>
      <c r="M24048" t="s">
        <v>1222</v>
      </c>
    </row>
    <row r="24049" spans="1:13" x14ac:dyDescent="0.25">
      <c r="A24049">
        <v>62747</v>
      </c>
      <c r="B24049">
        <v>2035</v>
      </c>
      <c r="C24049">
        <v>5747</v>
      </c>
      <c r="D24049" s="2">
        <v>42920</v>
      </c>
      <c r="E24049" s="1" t="s">
        <v>49</v>
      </c>
      <c r="F24049" s="1" t="s">
        <v>85</v>
      </c>
      <c r="G24049">
        <v>399.98</v>
      </c>
      <c r="H24049">
        <v>3.9999999000000001E-2</v>
      </c>
      <c r="I24049">
        <v>16</v>
      </c>
      <c r="J24049">
        <v>383.98</v>
      </c>
      <c r="K24049">
        <v>3.9999999000000001E-2</v>
      </c>
      <c r="L24049">
        <v>15.36</v>
      </c>
      <c r="M24049" t="s">
        <v>1222</v>
      </c>
    </row>
    <row r="24050" spans="1:13" x14ac:dyDescent="0.25">
      <c r="A24050">
        <v>62766</v>
      </c>
      <c r="B24050">
        <v>294</v>
      </c>
      <c r="C24050">
        <v>746</v>
      </c>
      <c r="D24050" s="2">
        <v>42921</v>
      </c>
      <c r="E24050" s="1" t="s">
        <v>74</v>
      </c>
      <c r="F24050" s="1" t="s">
        <v>78</v>
      </c>
      <c r="G24050">
        <v>399.98</v>
      </c>
      <c r="H24050">
        <v>0.01</v>
      </c>
      <c r="I24050">
        <v>4</v>
      </c>
      <c r="J24050">
        <v>395.98</v>
      </c>
      <c r="K24050">
        <v>-0.69999998799999996</v>
      </c>
      <c r="L24050">
        <v>-277.19</v>
      </c>
      <c r="M24050" t="s">
        <v>1222</v>
      </c>
    </row>
    <row r="24051" spans="1:13" x14ac:dyDescent="0.25">
      <c r="A24051">
        <v>62816</v>
      </c>
      <c r="B24051">
        <v>418</v>
      </c>
      <c r="C24051">
        <v>8667</v>
      </c>
      <c r="D24051" s="2">
        <v>42921</v>
      </c>
      <c r="E24051" s="1" t="s">
        <v>74</v>
      </c>
      <c r="F24051" s="1" t="s">
        <v>78</v>
      </c>
      <c r="G24051">
        <v>399.98</v>
      </c>
      <c r="H24051">
        <v>1.4999999999999999E-2</v>
      </c>
      <c r="I24051">
        <v>6</v>
      </c>
      <c r="J24051">
        <v>393.98</v>
      </c>
      <c r="K24051">
        <v>-3.0000000999999998E-2</v>
      </c>
      <c r="L24051">
        <v>-10.44</v>
      </c>
      <c r="M24051" t="s">
        <v>1222</v>
      </c>
    </row>
    <row r="24052" spans="1:13" x14ac:dyDescent="0.25">
      <c r="A24052">
        <v>62906</v>
      </c>
      <c r="B24052">
        <v>2236</v>
      </c>
      <c r="C24052">
        <v>11090</v>
      </c>
      <c r="D24052" s="2">
        <v>42923</v>
      </c>
      <c r="E24052" s="1" t="s">
        <v>31</v>
      </c>
      <c r="F24052" s="1" t="s">
        <v>46</v>
      </c>
      <c r="G24052">
        <v>399.98</v>
      </c>
      <c r="H24052">
        <v>0.20000000300000001</v>
      </c>
      <c r="I24052">
        <v>80</v>
      </c>
      <c r="J24052">
        <v>319.98</v>
      </c>
      <c r="K24052">
        <v>0.310000002</v>
      </c>
      <c r="L24052">
        <v>100.15</v>
      </c>
      <c r="M24052" t="s">
        <v>1222</v>
      </c>
    </row>
    <row r="24053" spans="1:13" x14ac:dyDescent="0.25">
      <c r="A24053">
        <v>62908</v>
      </c>
      <c r="B24053">
        <v>85</v>
      </c>
      <c r="C24053">
        <v>3035</v>
      </c>
      <c r="D24053" s="2">
        <v>42923</v>
      </c>
      <c r="E24053" s="1" t="s">
        <v>58</v>
      </c>
      <c r="F24053" s="1" t="s">
        <v>65</v>
      </c>
      <c r="G24053">
        <v>399.98</v>
      </c>
      <c r="H24053">
        <v>0.18000000699999999</v>
      </c>
      <c r="I24053">
        <v>72</v>
      </c>
      <c r="J24053">
        <v>327.98</v>
      </c>
      <c r="K24053">
        <v>0.25999999000000001</v>
      </c>
      <c r="L24053">
        <v>85.28</v>
      </c>
      <c r="M24053" t="s">
        <v>1222</v>
      </c>
    </row>
    <row r="24054" spans="1:13" x14ac:dyDescent="0.25">
      <c r="A24054">
        <v>63025</v>
      </c>
      <c r="B24054">
        <v>3038</v>
      </c>
      <c r="C24054">
        <v>9690</v>
      </c>
      <c r="D24054" s="2">
        <v>42925</v>
      </c>
      <c r="E24054" s="1" t="s">
        <v>31</v>
      </c>
      <c r="F24054" s="1" t="s">
        <v>46</v>
      </c>
      <c r="G24054">
        <v>399.98</v>
      </c>
      <c r="H24054">
        <v>0.1750000045</v>
      </c>
      <c r="I24054">
        <v>65</v>
      </c>
      <c r="J24054">
        <v>334.98</v>
      </c>
      <c r="K24054">
        <v>0.23500000300000001</v>
      </c>
      <c r="L24054">
        <v>44.6</v>
      </c>
      <c r="M24054" t="s">
        <v>1222</v>
      </c>
    </row>
    <row r="24055" spans="1:13" x14ac:dyDescent="0.25">
      <c r="A24055">
        <v>63039</v>
      </c>
      <c r="B24055">
        <v>281</v>
      </c>
      <c r="C24055">
        <v>7040</v>
      </c>
      <c r="D24055" s="2">
        <v>42925</v>
      </c>
      <c r="E24055" s="1" t="s">
        <v>31</v>
      </c>
      <c r="F24055" s="1" t="s">
        <v>181</v>
      </c>
      <c r="G24055">
        <v>399.98</v>
      </c>
      <c r="H24055">
        <v>0.25</v>
      </c>
      <c r="I24055">
        <v>100</v>
      </c>
      <c r="J24055">
        <v>299.99</v>
      </c>
      <c r="K24055">
        <v>0.280000001</v>
      </c>
      <c r="L24055">
        <v>84</v>
      </c>
      <c r="M24055" t="s">
        <v>1222</v>
      </c>
    </row>
    <row r="24056" spans="1:13" x14ac:dyDescent="0.25">
      <c r="A24056">
        <v>63073</v>
      </c>
      <c r="B24056">
        <v>314</v>
      </c>
      <c r="C24056">
        <v>12154</v>
      </c>
      <c r="D24056" s="2">
        <v>42925</v>
      </c>
      <c r="E24056" s="1" t="s">
        <v>58</v>
      </c>
      <c r="F24056" s="1" t="s">
        <v>65</v>
      </c>
      <c r="G24056">
        <v>399.98</v>
      </c>
      <c r="H24056">
        <v>9.0000003999999995E-2</v>
      </c>
      <c r="I24056">
        <v>36</v>
      </c>
      <c r="J24056">
        <v>363.98</v>
      </c>
      <c r="K24056">
        <v>9.0000003999999995E-2</v>
      </c>
      <c r="L24056">
        <v>32.76</v>
      </c>
      <c r="M24056" t="s">
        <v>1222</v>
      </c>
    </row>
    <row r="24057" spans="1:13" x14ac:dyDescent="0.25">
      <c r="A24057">
        <v>63075</v>
      </c>
      <c r="B24057">
        <v>2493</v>
      </c>
      <c r="C24057">
        <v>9072</v>
      </c>
      <c r="D24057" s="2">
        <v>42925</v>
      </c>
      <c r="E24057" s="1" t="s">
        <v>74</v>
      </c>
      <c r="F24057" s="1" t="s">
        <v>78</v>
      </c>
      <c r="G24057">
        <v>399.98</v>
      </c>
      <c r="H24057">
        <v>0.22500000149999999</v>
      </c>
      <c r="I24057">
        <v>90</v>
      </c>
      <c r="J24057">
        <v>309.98</v>
      </c>
      <c r="K24057">
        <v>0.4849999995</v>
      </c>
      <c r="L24057">
        <v>150.30000000000001</v>
      </c>
      <c r="M24057" t="s">
        <v>1222</v>
      </c>
    </row>
    <row r="24058" spans="1:13" x14ac:dyDescent="0.25">
      <c r="A24058">
        <v>63121</v>
      </c>
      <c r="B24058">
        <v>25</v>
      </c>
      <c r="C24058">
        <v>7068</v>
      </c>
      <c r="D24058" s="2">
        <v>42926</v>
      </c>
      <c r="E24058" s="1" t="s">
        <v>49</v>
      </c>
      <c r="F24058" s="1" t="s">
        <v>57</v>
      </c>
      <c r="G24058">
        <v>399.98</v>
      </c>
      <c r="H24058">
        <v>0.15999999600000001</v>
      </c>
      <c r="I24058">
        <v>64</v>
      </c>
      <c r="J24058">
        <v>335.98</v>
      </c>
      <c r="K24058">
        <v>0.34999999399999998</v>
      </c>
      <c r="L24058">
        <v>117.59</v>
      </c>
      <c r="M24058" t="s">
        <v>1222</v>
      </c>
    </row>
    <row r="24059" spans="1:13" x14ac:dyDescent="0.25">
      <c r="A24059">
        <v>63185</v>
      </c>
      <c r="B24059">
        <v>2030</v>
      </c>
      <c r="C24059">
        <v>8985</v>
      </c>
      <c r="D24059" s="2">
        <v>42927</v>
      </c>
      <c r="E24059" s="1" t="s">
        <v>49</v>
      </c>
      <c r="F24059" s="1" t="s">
        <v>97</v>
      </c>
      <c r="G24059">
        <v>399.98</v>
      </c>
      <c r="H24059">
        <v>0.02</v>
      </c>
      <c r="I24059">
        <v>8</v>
      </c>
      <c r="J24059">
        <v>391.98</v>
      </c>
      <c r="K24059">
        <v>0.280000001</v>
      </c>
      <c r="L24059">
        <v>109.75</v>
      </c>
      <c r="M24059" t="s">
        <v>1222</v>
      </c>
    </row>
    <row r="24060" spans="1:13" x14ac:dyDescent="0.25">
      <c r="A24060">
        <v>63281</v>
      </c>
      <c r="B24060">
        <v>909</v>
      </c>
      <c r="C24060">
        <v>1169</v>
      </c>
      <c r="D24060" s="2">
        <v>42928</v>
      </c>
      <c r="E24060" s="1" t="s">
        <v>31</v>
      </c>
      <c r="F24060" s="1" t="s">
        <v>46</v>
      </c>
      <c r="G24060">
        <v>399.98</v>
      </c>
      <c r="H24060">
        <v>0.25</v>
      </c>
      <c r="I24060">
        <v>100</v>
      </c>
      <c r="J24060">
        <v>299.99</v>
      </c>
      <c r="K24060">
        <v>-5.9999998999999998E-2</v>
      </c>
      <c r="L24060">
        <v>-17.100000000000001</v>
      </c>
      <c r="M24060" t="s">
        <v>1222</v>
      </c>
    </row>
    <row r="24061" spans="1:13" x14ac:dyDescent="0.25">
      <c r="A24061">
        <v>63294</v>
      </c>
      <c r="B24061">
        <v>402</v>
      </c>
      <c r="C24061">
        <v>6822</v>
      </c>
      <c r="D24061" s="2">
        <v>42928</v>
      </c>
      <c r="E24061" s="1" t="s">
        <v>58</v>
      </c>
      <c r="F24061" s="1" t="s">
        <v>65</v>
      </c>
      <c r="G24061">
        <v>399.98</v>
      </c>
      <c r="H24061">
        <v>0.15000000599999999</v>
      </c>
      <c r="I24061">
        <v>60</v>
      </c>
      <c r="J24061">
        <v>339.98</v>
      </c>
      <c r="K24061">
        <v>0.310000002</v>
      </c>
      <c r="L24061">
        <v>106.41</v>
      </c>
      <c r="M24061" t="s">
        <v>1222</v>
      </c>
    </row>
    <row r="24062" spans="1:13" x14ac:dyDescent="0.25">
      <c r="A24062">
        <v>63342</v>
      </c>
      <c r="B24062">
        <v>389</v>
      </c>
      <c r="C24062">
        <v>11379</v>
      </c>
      <c r="D24062" s="2">
        <v>42929</v>
      </c>
      <c r="E24062" s="1" t="s">
        <v>31</v>
      </c>
      <c r="F24062" s="1" t="s">
        <v>46</v>
      </c>
      <c r="G24062">
        <v>399.98</v>
      </c>
      <c r="H24062">
        <v>2.9999998999999999E-2</v>
      </c>
      <c r="I24062">
        <v>12</v>
      </c>
      <c r="J24062">
        <v>387.98</v>
      </c>
      <c r="K24062">
        <v>0.17000000200000001</v>
      </c>
      <c r="L24062">
        <v>64.790000000000006</v>
      </c>
      <c r="M24062" t="s">
        <v>1222</v>
      </c>
    </row>
    <row r="24063" spans="1:13" x14ac:dyDescent="0.25">
      <c r="A24063">
        <v>63465</v>
      </c>
      <c r="B24063">
        <v>295</v>
      </c>
      <c r="C24063">
        <v>7533</v>
      </c>
      <c r="D24063" s="2">
        <v>42931</v>
      </c>
      <c r="E24063" s="1" t="s">
        <v>58</v>
      </c>
      <c r="F24063" s="1" t="s">
        <v>65</v>
      </c>
      <c r="G24063">
        <v>399.98</v>
      </c>
      <c r="H24063">
        <v>0.17000000200000001</v>
      </c>
      <c r="I24063">
        <v>68</v>
      </c>
      <c r="J24063">
        <v>331.98</v>
      </c>
      <c r="K24063">
        <v>0.44999998800000002</v>
      </c>
      <c r="L24063">
        <v>149.38999999999999</v>
      </c>
      <c r="M24063" t="s">
        <v>1222</v>
      </c>
    </row>
    <row r="24064" spans="1:13" x14ac:dyDescent="0.25">
      <c r="A24064">
        <v>63498</v>
      </c>
      <c r="B24064">
        <v>101</v>
      </c>
      <c r="C24064">
        <v>3235</v>
      </c>
      <c r="D24064" s="2">
        <v>42931</v>
      </c>
      <c r="E24064" s="1" t="s">
        <v>31</v>
      </c>
      <c r="F24064" s="1" t="s">
        <v>46</v>
      </c>
      <c r="G24064">
        <v>399.98</v>
      </c>
      <c r="H24064">
        <v>3.9999999000000001E-2</v>
      </c>
      <c r="I24064">
        <v>16</v>
      </c>
      <c r="J24064">
        <v>383.98</v>
      </c>
      <c r="K24064">
        <v>-0.189999998</v>
      </c>
      <c r="L24064">
        <v>-72.19</v>
      </c>
      <c r="M24064" t="s">
        <v>1222</v>
      </c>
    </row>
    <row r="24065" spans="1:13" x14ac:dyDescent="0.25">
      <c r="A24065">
        <v>63523</v>
      </c>
      <c r="B24065">
        <v>307</v>
      </c>
      <c r="C24065">
        <v>1261</v>
      </c>
      <c r="D24065" s="2">
        <v>42932</v>
      </c>
      <c r="E24065" s="1" t="s">
        <v>58</v>
      </c>
      <c r="F24065" s="1" t="s">
        <v>65</v>
      </c>
      <c r="G24065">
        <v>399.98</v>
      </c>
      <c r="H24065">
        <v>0.17000000200000001</v>
      </c>
      <c r="I24065">
        <v>68</v>
      </c>
      <c r="J24065">
        <v>331.98</v>
      </c>
      <c r="K24065">
        <v>0.36000001399999998</v>
      </c>
      <c r="L24065">
        <v>119.51</v>
      </c>
      <c r="M24065" t="s">
        <v>1222</v>
      </c>
    </row>
    <row r="24066" spans="1:13" x14ac:dyDescent="0.25">
      <c r="A24066">
        <v>63536</v>
      </c>
      <c r="B24066">
        <v>661</v>
      </c>
      <c r="C24066">
        <v>4045</v>
      </c>
      <c r="D24066" s="2">
        <v>42932</v>
      </c>
      <c r="E24066" s="1" t="s">
        <v>49</v>
      </c>
      <c r="F24066" s="1" t="s">
        <v>97</v>
      </c>
      <c r="G24066">
        <v>399.98</v>
      </c>
      <c r="H24066">
        <v>0.12999999500000001</v>
      </c>
      <c r="I24066">
        <v>52</v>
      </c>
      <c r="J24066">
        <v>347.98</v>
      </c>
      <c r="K24066">
        <v>0.12999999500000001</v>
      </c>
      <c r="L24066">
        <v>43.5</v>
      </c>
      <c r="M24066" t="s">
        <v>1222</v>
      </c>
    </row>
    <row r="24067" spans="1:13" x14ac:dyDescent="0.25">
      <c r="A24067">
        <v>63544</v>
      </c>
      <c r="B24067">
        <v>1565</v>
      </c>
      <c r="C24067">
        <v>12340</v>
      </c>
      <c r="D24067" s="2">
        <v>42932</v>
      </c>
      <c r="E24067" s="1" t="s">
        <v>31</v>
      </c>
      <c r="F24067" s="1" t="s">
        <v>46</v>
      </c>
      <c r="G24067">
        <v>399.98</v>
      </c>
      <c r="H24067">
        <v>0.10000000100000001</v>
      </c>
      <c r="I24067">
        <v>40</v>
      </c>
      <c r="J24067">
        <v>359.98</v>
      </c>
      <c r="K24067">
        <v>0.34999999399999998</v>
      </c>
      <c r="L24067">
        <v>125.99</v>
      </c>
      <c r="M24067" t="s">
        <v>1222</v>
      </c>
    </row>
    <row r="24068" spans="1:13" x14ac:dyDescent="0.25">
      <c r="A24068">
        <v>63615</v>
      </c>
      <c r="B24068">
        <v>91</v>
      </c>
      <c r="C24068">
        <v>10904</v>
      </c>
      <c r="D24068" s="2">
        <v>42933</v>
      </c>
      <c r="E24068" s="1" t="s">
        <v>31</v>
      </c>
      <c r="F24068" s="1" t="s">
        <v>46</v>
      </c>
      <c r="G24068">
        <v>399.98</v>
      </c>
      <c r="H24068">
        <v>0.12999999500000001</v>
      </c>
      <c r="I24068">
        <v>52</v>
      </c>
      <c r="J24068">
        <v>347.98</v>
      </c>
      <c r="K24068">
        <v>0.38999998600000002</v>
      </c>
      <c r="L24068">
        <v>135.71</v>
      </c>
      <c r="M24068" t="s">
        <v>1222</v>
      </c>
    </row>
    <row r="24069" spans="1:13" x14ac:dyDescent="0.25">
      <c r="A24069">
        <v>63644</v>
      </c>
      <c r="B24069">
        <v>658</v>
      </c>
      <c r="C24069">
        <v>10407</v>
      </c>
      <c r="D24069" s="2">
        <v>42934</v>
      </c>
      <c r="E24069" s="1" t="s">
        <v>74</v>
      </c>
      <c r="F24069" s="1" t="s">
        <v>78</v>
      </c>
      <c r="G24069">
        <v>399.98</v>
      </c>
      <c r="H24069">
        <v>3.9999999000000001E-2</v>
      </c>
      <c r="I24069">
        <v>16</v>
      </c>
      <c r="J24069">
        <v>383.98</v>
      </c>
      <c r="K24069">
        <v>0.27000001099999998</v>
      </c>
      <c r="L24069">
        <v>103.67</v>
      </c>
      <c r="M24069" t="s">
        <v>1222</v>
      </c>
    </row>
    <row r="24070" spans="1:13" x14ac:dyDescent="0.25">
      <c r="A24070">
        <v>63661</v>
      </c>
      <c r="B24070">
        <v>615</v>
      </c>
      <c r="C24070">
        <v>4660</v>
      </c>
      <c r="D24070" s="2">
        <v>42934</v>
      </c>
      <c r="E24070" s="1" t="s">
        <v>49</v>
      </c>
      <c r="F24070" s="1" t="s">
        <v>97</v>
      </c>
      <c r="G24070">
        <v>399.98</v>
      </c>
      <c r="H24070">
        <v>0.25</v>
      </c>
      <c r="I24070">
        <v>100</v>
      </c>
      <c r="J24070">
        <v>299.99</v>
      </c>
      <c r="K24070">
        <v>-0.20000000300000001</v>
      </c>
      <c r="L24070">
        <v>-60</v>
      </c>
      <c r="M24070" t="s">
        <v>1222</v>
      </c>
    </row>
    <row r="24071" spans="1:13" x14ac:dyDescent="0.25">
      <c r="A24071">
        <v>63676</v>
      </c>
      <c r="B24071">
        <v>645</v>
      </c>
      <c r="C24071">
        <v>1423</v>
      </c>
      <c r="D24071" s="2">
        <v>42934</v>
      </c>
      <c r="E24071" s="1" t="s">
        <v>31</v>
      </c>
      <c r="F24071" s="1" t="s">
        <v>46</v>
      </c>
      <c r="G24071">
        <v>399.98</v>
      </c>
      <c r="H24071">
        <v>0.18000000699999999</v>
      </c>
      <c r="I24071">
        <v>72</v>
      </c>
      <c r="J24071">
        <v>327.98</v>
      </c>
      <c r="K24071">
        <v>0.469999999</v>
      </c>
      <c r="L24071">
        <v>154.15</v>
      </c>
      <c r="M24071" t="s">
        <v>1222</v>
      </c>
    </row>
    <row r="24072" spans="1:13" x14ac:dyDescent="0.25">
      <c r="A24072">
        <v>63718</v>
      </c>
      <c r="B24072">
        <v>645</v>
      </c>
      <c r="C24072">
        <v>295</v>
      </c>
      <c r="D24072" s="2">
        <v>42935</v>
      </c>
      <c r="E24072" s="1" t="s">
        <v>49</v>
      </c>
      <c r="F24072" s="1" t="s">
        <v>57</v>
      </c>
      <c r="G24072">
        <v>399.98</v>
      </c>
      <c r="H24072">
        <v>0.10000000100000001</v>
      </c>
      <c r="I24072">
        <v>40</v>
      </c>
      <c r="J24072">
        <v>359.98</v>
      </c>
      <c r="K24072">
        <v>-0.20000000300000001</v>
      </c>
      <c r="L24072">
        <v>-72</v>
      </c>
      <c r="M24072" t="s">
        <v>1222</v>
      </c>
    </row>
    <row r="24073" spans="1:13" x14ac:dyDescent="0.25">
      <c r="A24073">
        <v>63723</v>
      </c>
      <c r="B24073">
        <v>909</v>
      </c>
      <c r="C24073">
        <v>8080</v>
      </c>
      <c r="D24073" s="2">
        <v>42935</v>
      </c>
      <c r="E24073" s="1" t="s">
        <v>31</v>
      </c>
      <c r="F24073" s="1" t="s">
        <v>46</v>
      </c>
      <c r="G24073">
        <v>399.98</v>
      </c>
      <c r="H24073">
        <v>7.0000000000000007E-2</v>
      </c>
      <c r="I24073">
        <v>28</v>
      </c>
      <c r="J24073">
        <v>371.98</v>
      </c>
      <c r="K24073">
        <v>0.40999999599999998</v>
      </c>
      <c r="L24073">
        <v>152.51</v>
      </c>
      <c r="M24073" t="s">
        <v>1222</v>
      </c>
    </row>
    <row r="24074" spans="1:13" x14ac:dyDescent="0.25">
      <c r="A24074">
        <v>63797</v>
      </c>
      <c r="B24074">
        <v>647</v>
      </c>
      <c r="C24074">
        <v>12078</v>
      </c>
      <c r="D24074" s="2">
        <v>42936</v>
      </c>
      <c r="E24074" s="1" t="s">
        <v>49</v>
      </c>
      <c r="F24074" s="1" t="s">
        <v>97</v>
      </c>
      <c r="G24074">
        <v>399.98</v>
      </c>
      <c r="H24074">
        <v>9.50000025E-2</v>
      </c>
      <c r="I24074">
        <v>38</v>
      </c>
      <c r="J24074">
        <v>361.98</v>
      </c>
      <c r="K24074">
        <v>-1.0000001499999999E-2</v>
      </c>
      <c r="L24074">
        <v>-2.6</v>
      </c>
      <c r="M24074" t="s">
        <v>1222</v>
      </c>
    </row>
    <row r="24075" spans="1:13" x14ac:dyDescent="0.25">
      <c r="A24075">
        <v>63827</v>
      </c>
      <c r="B24075">
        <v>281</v>
      </c>
      <c r="C24075">
        <v>11262</v>
      </c>
      <c r="D24075" s="2">
        <v>42936</v>
      </c>
      <c r="E24075" s="1" t="s">
        <v>58</v>
      </c>
      <c r="F24075" s="1" t="s">
        <v>65</v>
      </c>
      <c r="G24075">
        <v>399.98</v>
      </c>
      <c r="H24075">
        <v>0.15000000599999999</v>
      </c>
      <c r="I24075">
        <v>60</v>
      </c>
      <c r="J24075">
        <v>339.98</v>
      </c>
      <c r="K24075">
        <v>0.43000000700000002</v>
      </c>
      <c r="L24075">
        <v>146.19</v>
      </c>
      <c r="M24075" t="s">
        <v>1222</v>
      </c>
    </row>
    <row r="24076" spans="1:13" x14ac:dyDescent="0.25">
      <c r="A24076">
        <v>64027</v>
      </c>
      <c r="B24076">
        <v>2006</v>
      </c>
      <c r="C24076">
        <v>10663</v>
      </c>
      <c r="D24076" s="2">
        <v>42939</v>
      </c>
      <c r="E24076" s="1" t="s">
        <v>74</v>
      </c>
      <c r="F24076" s="1" t="s">
        <v>78</v>
      </c>
      <c r="G24076">
        <v>399.98</v>
      </c>
      <c r="H24076">
        <v>0.25</v>
      </c>
      <c r="I24076">
        <v>100</v>
      </c>
      <c r="J24076">
        <v>299.99</v>
      </c>
      <c r="K24076">
        <v>-0.69999998799999996</v>
      </c>
      <c r="L24076">
        <v>-209.99</v>
      </c>
      <c r="M24076" t="s">
        <v>1222</v>
      </c>
    </row>
    <row r="24077" spans="1:13" x14ac:dyDescent="0.25">
      <c r="A24077">
        <v>64052</v>
      </c>
      <c r="B24077">
        <v>391</v>
      </c>
      <c r="C24077">
        <v>4611</v>
      </c>
      <c r="D24077" s="2">
        <v>42939</v>
      </c>
      <c r="E24077" s="1" t="s">
        <v>49</v>
      </c>
      <c r="F24077" s="1" t="s">
        <v>57</v>
      </c>
      <c r="G24077">
        <v>399.98</v>
      </c>
      <c r="H24077">
        <v>0.155000001</v>
      </c>
      <c r="I24077">
        <v>62</v>
      </c>
      <c r="J24077">
        <v>337.98</v>
      </c>
      <c r="K24077">
        <v>0.30500000700000002</v>
      </c>
      <c r="L24077">
        <v>103.48</v>
      </c>
      <c r="M24077" t="s">
        <v>1222</v>
      </c>
    </row>
    <row r="24078" spans="1:13" x14ac:dyDescent="0.25">
      <c r="A24078">
        <v>64063</v>
      </c>
      <c r="B24078">
        <v>647</v>
      </c>
      <c r="C24078">
        <v>7713</v>
      </c>
      <c r="D24078" s="2">
        <v>42940</v>
      </c>
      <c r="E24078" s="1" t="s">
        <v>49</v>
      </c>
      <c r="F24078" s="1" t="s">
        <v>97</v>
      </c>
      <c r="G24078">
        <v>399.98</v>
      </c>
      <c r="H24078">
        <v>9.50000025E-2</v>
      </c>
      <c r="I24078">
        <v>38</v>
      </c>
      <c r="J24078">
        <v>361.98</v>
      </c>
      <c r="K24078">
        <v>0.13000000649999999</v>
      </c>
      <c r="L24078">
        <v>47.08</v>
      </c>
      <c r="M24078" t="s">
        <v>1222</v>
      </c>
    </row>
    <row r="24079" spans="1:13" x14ac:dyDescent="0.25">
      <c r="A24079">
        <v>64133</v>
      </c>
      <c r="B24079">
        <v>2035</v>
      </c>
      <c r="C24079">
        <v>11614</v>
      </c>
      <c r="D24079" s="2">
        <v>42941</v>
      </c>
      <c r="E24079" s="1" t="s">
        <v>31</v>
      </c>
      <c r="F24079" s="1" t="s">
        <v>46</v>
      </c>
      <c r="G24079">
        <v>399.98</v>
      </c>
      <c r="H24079">
        <v>9.0000003999999995E-2</v>
      </c>
      <c r="I24079">
        <v>36</v>
      </c>
      <c r="J24079">
        <v>363.98</v>
      </c>
      <c r="K24079">
        <v>5.0000001000000002E-2</v>
      </c>
      <c r="L24079">
        <v>18.2</v>
      </c>
      <c r="M24079" t="s">
        <v>1222</v>
      </c>
    </row>
    <row r="24080" spans="1:13" x14ac:dyDescent="0.25">
      <c r="A24080">
        <v>64181</v>
      </c>
      <c r="B24080">
        <v>746</v>
      </c>
      <c r="C24080">
        <v>1899</v>
      </c>
      <c r="D24080" s="2">
        <v>42941</v>
      </c>
      <c r="E24080" s="1" t="s">
        <v>31</v>
      </c>
      <c r="F24080" s="1" t="s">
        <v>46</v>
      </c>
      <c r="G24080">
        <v>399.98</v>
      </c>
      <c r="H24080">
        <v>0.17000000200000001</v>
      </c>
      <c r="I24080">
        <v>68</v>
      </c>
      <c r="J24080">
        <v>331.98</v>
      </c>
      <c r="K24080">
        <v>0.25</v>
      </c>
      <c r="L24080">
        <v>83</v>
      </c>
      <c r="M24080" t="s">
        <v>1222</v>
      </c>
    </row>
    <row r="24081" spans="1:13" x14ac:dyDescent="0.25">
      <c r="A24081">
        <v>64193</v>
      </c>
      <c r="B24081">
        <v>698</v>
      </c>
      <c r="C24081">
        <v>2014</v>
      </c>
      <c r="D24081" s="2">
        <v>42942</v>
      </c>
      <c r="E24081" s="1" t="s">
        <v>31</v>
      </c>
      <c r="F24081" s="1" t="s">
        <v>46</v>
      </c>
      <c r="G24081">
        <v>399.98</v>
      </c>
      <c r="H24081">
        <v>0.12999999500000001</v>
      </c>
      <c r="I24081">
        <v>52</v>
      </c>
      <c r="J24081">
        <v>347.98</v>
      </c>
      <c r="K24081">
        <v>-3.9999999000000001E-2</v>
      </c>
      <c r="L24081">
        <v>-14.96</v>
      </c>
      <c r="M24081" t="s">
        <v>1222</v>
      </c>
    </row>
    <row r="24082" spans="1:13" x14ac:dyDescent="0.25">
      <c r="A24082">
        <v>64249</v>
      </c>
      <c r="B24082">
        <v>654</v>
      </c>
      <c r="C24082">
        <v>2553</v>
      </c>
      <c r="D24082" s="2">
        <v>42942</v>
      </c>
      <c r="E24082" s="1" t="s">
        <v>31</v>
      </c>
      <c r="F24082" s="1" t="s">
        <v>46</v>
      </c>
      <c r="G24082">
        <v>399.98</v>
      </c>
      <c r="H24082">
        <v>0</v>
      </c>
      <c r="I24082">
        <v>0</v>
      </c>
      <c r="J24082">
        <v>399.98</v>
      </c>
      <c r="K24082">
        <v>0.25999999000000001</v>
      </c>
      <c r="L24082">
        <v>103.99</v>
      </c>
      <c r="M24082" t="s">
        <v>1222</v>
      </c>
    </row>
    <row r="24083" spans="1:13" x14ac:dyDescent="0.25">
      <c r="A24083">
        <v>64258</v>
      </c>
      <c r="B24083">
        <v>679</v>
      </c>
      <c r="C24083">
        <v>630</v>
      </c>
      <c r="D24083" s="2">
        <v>42943</v>
      </c>
      <c r="E24083" s="1" t="s">
        <v>31</v>
      </c>
      <c r="F24083" s="1" t="s">
        <v>181</v>
      </c>
      <c r="G24083">
        <v>399.98</v>
      </c>
      <c r="H24083">
        <v>0.25</v>
      </c>
      <c r="I24083">
        <v>100</v>
      </c>
      <c r="J24083">
        <v>299.99</v>
      </c>
      <c r="K24083">
        <v>0</v>
      </c>
      <c r="L24083">
        <v>0</v>
      </c>
      <c r="M24083" t="s">
        <v>1222</v>
      </c>
    </row>
    <row r="24084" spans="1:13" x14ac:dyDescent="0.25">
      <c r="A24084">
        <v>64296</v>
      </c>
      <c r="B24084">
        <v>699</v>
      </c>
      <c r="C24084">
        <v>2962</v>
      </c>
      <c r="D24084" s="2">
        <v>42943</v>
      </c>
      <c r="E24084" s="1" t="s">
        <v>31</v>
      </c>
      <c r="F24084" s="1" t="s">
        <v>46</v>
      </c>
      <c r="G24084">
        <v>399.98</v>
      </c>
      <c r="H24084">
        <v>0.15999999600000001</v>
      </c>
      <c r="I24084">
        <v>64</v>
      </c>
      <c r="J24084">
        <v>335.98</v>
      </c>
      <c r="K24084">
        <v>-0.730000019</v>
      </c>
      <c r="L24084">
        <v>-246.28</v>
      </c>
      <c r="M24084" t="s">
        <v>1222</v>
      </c>
    </row>
    <row r="24085" spans="1:13" x14ac:dyDescent="0.25">
      <c r="A24085">
        <v>64303</v>
      </c>
      <c r="B24085">
        <v>1095</v>
      </c>
      <c r="C24085">
        <v>7420</v>
      </c>
      <c r="D24085" s="2">
        <v>42943</v>
      </c>
      <c r="E24085" s="1" t="s">
        <v>31</v>
      </c>
      <c r="F24085" s="1" t="s">
        <v>46</v>
      </c>
      <c r="G24085">
        <v>399.98</v>
      </c>
      <c r="H24085">
        <v>0.12999999500000001</v>
      </c>
      <c r="I24085">
        <v>52</v>
      </c>
      <c r="J24085">
        <v>347.98</v>
      </c>
      <c r="K24085">
        <v>7.9999998000000003E-2</v>
      </c>
      <c r="L24085">
        <v>26.1</v>
      </c>
      <c r="M24085" t="s">
        <v>1222</v>
      </c>
    </row>
    <row r="24086" spans="1:13" x14ac:dyDescent="0.25">
      <c r="A24086">
        <v>64308</v>
      </c>
      <c r="B24086">
        <v>630</v>
      </c>
      <c r="C24086">
        <v>4201</v>
      </c>
      <c r="D24086" s="2">
        <v>42943</v>
      </c>
      <c r="E24086" s="1" t="s">
        <v>31</v>
      </c>
      <c r="F24086" s="1" t="s">
        <v>46</v>
      </c>
      <c r="G24086">
        <v>399.98</v>
      </c>
      <c r="H24086">
        <v>9.0000003999999995E-2</v>
      </c>
      <c r="I24086">
        <v>36</v>
      </c>
      <c r="J24086">
        <v>363.98</v>
      </c>
      <c r="K24086">
        <v>0.33000001299999998</v>
      </c>
      <c r="L24086">
        <v>118.29</v>
      </c>
      <c r="M24086" t="s">
        <v>1222</v>
      </c>
    </row>
    <row r="24087" spans="1:13" x14ac:dyDescent="0.25">
      <c r="A24087">
        <v>64349</v>
      </c>
      <c r="B24087">
        <v>649</v>
      </c>
      <c r="C24087">
        <v>5104</v>
      </c>
      <c r="D24087" s="2">
        <v>42944</v>
      </c>
      <c r="E24087" s="1" t="s">
        <v>31</v>
      </c>
      <c r="F24087" s="1" t="s">
        <v>46</v>
      </c>
      <c r="G24087">
        <v>399.98</v>
      </c>
      <c r="H24087">
        <v>0.10000000100000001</v>
      </c>
      <c r="I24087">
        <v>40</v>
      </c>
      <c r="J24087">
        <v>359.98</v>
      </c>
      <c r="K24087">
        <v>9.0000003999999995E-2</v>
      </c>
      <c r="L24087">
        <v>31.32</v>
      </c>
      <c r="M24087" t="s">
        <v>1222</v>
      </c>
    </row>
    <row r="24088" spans="1:13" x14ac:dyDescent="0.25">
      <c r="A24088">
        <v>64361</v>
      </c>
      <c r="B24088">
        <v>1161</v>
      </c>
      <c r="C24088">
        <v>11239</v>
      </c>
      <c r="D24088" s="2">
        <v>42944</v>
      </c>
      <c r="E24088" s="1" t="s">
        <v>74</v>
      </c>
      <c r="F24088" s="1" t="s">
        <v>78</v>
      </c>
      <c r="G24088">
        <v>399.98</v>
      </c>
      <c r="H24088">
        <v>3.9999999000000001E-2</v>
      </c>
      <c r="I24088">
        <v>16</v>
      </c>
      <c r="J24088">
        <v>383.98</v>
      </c>
      <c r="K24088">
        <v>0.25999999000000001</v>
      </c>
      <c r="L24088">
        <v>99.84</v>
      </c>
      <c r="M24088" t="s">
        <v>1222</v>
      </c>
    </row>
    <row r="24089" spans="1:13" x14ac:dyDescent="0.25">
      <c r="A24089">
        <v>64379</v>
      </c>
      <c r="B24089">
        <v>720</v>
      </c>
      <c r="C24089">
        <v>10623</v>
      </c>
      <c r="D24089" s="2">
        <v>42944</v>
      </c>
      <c r="E24089" s="1" t="s">
        <v>74</v>
      </c>
      <c r="F24089" s="1" t="s">
        <v>78</v>
      </c>
      <c r="G24089">
        <v>399.98</v>
      </c>
      <c r="H24089">
        <v>0.25</v>
      </c>
      <c r="I24089">
        <v>100</v>
      </c>
      <c r="J24089">
        <v>299.99</v>
      </c>
      <c r="K24089">
        <v>-0.15000000599999999</v>
      </c>
      <c r="L24089">
        <v>-45</v>
      </c>
      <c r="M24089" t="s">
        <v>1222</v>
      </c>
    </row>
    <row r="24090" spans="1:13" x14ac:dyDescent="0.25">
      <c r="A24090">
        <v>64400</v>
      </c>
      <c r="B24090">
        <v>1751</v>
      </c>
      <c r="C24090">
        <v>10440</v>
      </c>
      <c r="D24090" s="2">
        <v>42945</v>
      </c>
      <c r="E24090" s="1" t="s">
        <v>31</v>
      </c>
      <c r="F24090" s="1" t="s">
        <v>46</v>
      </c>
      <c r="G24090">
        <v>399.98</v>
      </c>
      <c r="H24090">
        <v>0.15000000599999999</v>
      </c>
      <c r="I24090">
        <v>60</v>
      </c>
      <c r="J24090">
        <v>339.98</v>
      </c>
      <c r="K24090">
        <v>0.109999999</v>
      </c>
      <c r="L24090">
        <v>38.42</v>
      </c>
      <c r="M24090" t="s">
        <v>1222</v>
      </c>
    </row>
    <row r="24091" spans="1:13" x14ac:dyDescent="0.25">
      <c r="A24091">
        <v>64413</v>
      </c>
      <c r="B24091">
        <v>272</v>
      </c>
      <c r="C24091">
        <v>11438</v>
      </c>
      <c r="D24091" s="2">
        <v>42945</v>
      </c>
      <c r="E24091" s="1" t="s">
        <v>49</v>
      </c>
      <c r="F24091" s="1" t="s">
        <v>97</v>
      </c>
      <c r="G24091">
        <v>399.98</v>
      </c>
      <c r="H24091">
        <v>9.0000003999999995E-2</v>
      </c>
      <c r="I24091">
        <v>36</v>
      </c>
      <c r="J24091">
        <v>363.98</v>
      </c>
      <c r="K24091">
        <v>0.310000002</v>
      </c>
      <c r="L24091">
        <v>113.93</v>
      </c>
      <c r="M24091" t="s">
        <v>1222</v>
      </c>
    </row>
    <row r="24092" spans="1:13" x14ac:dyDescent="0.25">
      <c r="A24092">
        <v>64450</v>
      </c>
      <c r="B24092">
        <v>740</v>
      </c>
      <c r="C24092">
        <v>5667</v>
      </c>
      <c r="D24092" s="2">
        <v>42945</v>
      </c>
      <c r="E24092" s="1" t="s">
        <v>49</v>
      </c>
      <c r="F24092" s="1" t="s">
        <v>57</v>
      </c>
      <c r="G24092">
        <v>399.98</v>
      </c>
      <c r="H24092">
        <v>0.12999999500000001</v>
      </c>
      <c r="I24092">
        <v>52</v>
      </c>
      <c r="J24092">
        <v>347.98</v>
      </c>
      <c r="K24092">
        <v>7.9999998000000003E-2</v>
      </c>
      <c r="L24092">
        <v>26.1</v>
      </c>
      <c r="M24092" t="s">
        <v>1222</v>
      </c>
    </row>
    <row r="24093" spans="1:13" x14ac:dyDescent="0.25">
      <c r="A24093">
        <v>64467</v>
      </c>
      <c r="B24093">
        <v>272</v>
      </c>
      <c r="C24093">
        <v>11270</v>
      </c>
      <c r="D24093" s="2">
        <v>42946</v>
      </c>
      <c r="E24093" s="1" t="s">
        <v>49</v>
      </c>
      <c r="F24093" s="1" t="s">
        <v>57</v>
      </c>
      <c r="G24093">
        <v>399.98</v>
      </c>
      <c r="H24093">
        <v>7.0000000000000007E-2</v>
      </c>
      <c r="I24093">
        <v>28</v>
      </c>
      <c r="J24093">
        <v>371.98</v>
      </c>
      <c r="K24093">
        <v>-0.769999981</v>
      </c>
      <c r="L24093">
        <v>-285.31</v>
      </c>
      <c r="M24093" t="s">
        <v>1222</v>
      </c>
    </row>
    <row r="24094" spans="1:13" x14ac:dyDescent="0.25">
      <c r="A24094">
        <v>64469</v>
      </c>
      <c r="B24094">
        <v>396</v>
      </c>
      <c r="C24094">
        <v>6774</v>
      </c>
      <c r="D24094" s="2">
        <v>42946</v>
      </c>
      <c r="E24094" s="1" t="s">
        <v>31</v>
      </c>
      <c r="F24094" s="1" t="s">
        <v>46</v>
      </c>
      <c r="G24094">
        <v>399.98</v>
      </c>
      <c r="H24094">
        <v>5.9999998999999998E-2</v>
      </c>
      <c r="I24094">
        <v>22</v>
      </c>
      <c r="J24094">
        <v>377.98</v>
      </c>
      <c r="K24094">
        <v>0.46000000800000002</v>
      </c>
      <c r="L24094">
        <v>173.87</v>
      </c>
      <c r="M24094" t="s">
        <v>1222</v>
      </c>
    </row>
    <row r="24095" spans="1:13" x14ac:dyDescent="0.25">
      <c r="A24095">
        <v>64524</v>
      </c>
      <c r="B24095">
        <v>647</v>
      </c>
      <c r="C24095">
        <v>4881</v>
      </c>
      <c r="D24095" s="2">
        <v>42946</v>
      </c>
      <c r="E24095" s="1" t="s">
        <v>74</v>
      </c>
      <c r="F24095" s="1" t="s">
        <v>78</v>
      </c>
      <c r="G24095">
        <v>399.98</v>
      </c>
      <c r="H24095">
        <v>0.12999999500000001</v>
      </c>
      <c r="I24095">
        <v>52</v>
      </c>
      <c r="J24095">
        <v>347.98</v>
      </c>
      <c r="K24095">
        <v>0.280000001</v>
      </c>
      <c r="L24095">
        <v>97.44</v>
      </c>
      <c r="M24095" t="s">
        <v>1222</v>
      </c>
    </row>
    <row r="24096" spans="1:13" x14ac:dyDescent="0.25">
      <c r="A24096">
        <v>64568</v>
      </c>
      <c r="B24096">
        <v>287</v>
      </c>
      <c r="C24096">
        <v>12237</v>
      </c>
      <c r="D24096" s="2">
        <v>42947</v>
      </c>
      <c r="E24096" s="1" t="s">
        <v>74</v>
      </c>
      <c r="F24096" s="1" t="s">
        <v>78</v>
      </c>
      <c r="G24096">
        <v>399.98</v>
      </c>
      <c r="H24096">
        <v>0.12999999500000001</v>
      </c>
      <c r="I24096">
        <v>52</v>
      </c>
      <c r="J24096">
        <v>347.98</v>
      </c>
      <c r="K24096">
        <v>0.25999999000000001</v>
      </c>
      <c r="L24096">
        <v>90.48</v>
      </c>
      <c r="M24096" t="s">
        <v>1222</v>
      </c>
    </row>
    <row r="24097" spans="1:13" x14ac:dyDescent="0.25">
      <c r="A24097">
        <v>64605</v>
      </c>
      <c r="B24097">
        <v>314</v>
      </c>
      <c r="C24097">
        <v>4278</v>
      </c>
      <c r="D24097" s="2">
        <v>42948</v>
      </c>
      <c r="E24097" s="1" t="s">
        <v>49</v>
      </c>
      <c r="F24097" s="1" t="s">
        <v>97</v>
      </c>
      <c r="G24097">
        <v>399.98</v>
      </c>
      <c r="H24097">
        <v>2.9999998999999999E-2</v>
      </c>
      <c r="I24097">
        <v>12</v>
      </c>
      <c r="J24097">
        <v>387.98</v>
      </c>
      <c r="K24097">
        <v>0.47999998900000002</v>
      </c>
      <c r="L24097">
        <v>186.23</v>
      </c>
      <c r="M24097" t="s">
        <v>1222</v>
      </c>
    </row>
    <row r="24098" spans="1:13" x14ac:dyDescent="0.25">
      <c r="A24098">
        <v>64607</v>
      </c>
      <c r="B24098">
        <v>1990</v>
      </c>
      <c r="C24098">
        <v>1164</v>
      </c>
      <c r="D24098" s="2">
        <v>42948</v>
      </c>
      <c r="E24098" s="1" t="s">
        <v>49</v>
      </c>
      <c r="F24098" s="1" t="s">
        <v>85</v>
      </c>
      <c r="G24098">
        <v>399.98</v>
      </c>
      <c r="H24098">
        <v>0.01</v>
      </c>
      <c r="I24098">
        <v>4</v>
      </c>
      <c r="J24098">
        <v>395.98</v>
      </c>
      <c r="K24098">
        <v>0.47999998900000002</v>
      </c>
      <c r="L24098">
        <v>190.07</v>
      </c>
      <c r="M24098" t="s">
        <v>1222</v>
      </c>
    </row>
    <row r="24099" spans="1:13" x14ac:dyDescent="0.25">
      <c r="A24099">
        <v>64753</v>
      </c>
      <c r="B24099">
        <v>98</v>
      </c>
      <c r="C24099">
        <v>9</v>
      </c>
      <c r="D24099" s="2">
        <v>42950</v>
      </c>
      <c r="E24099" s="1" t="s">
        <v>74</v>
      </c>
      <c r="F24099" s="1" t="s">
        <v>78</v>
      </c>
      <c r="G24099">
        <v>399.98</v>
      </c>
      <c r="H24099">
        <v>5.9999998999999998E-2</v>
      </c>
      <c r="I24099">
        <v>22</v>
      </c>
      <c r="J24099">
        <v>377.98</v>
      </c>
      <c r="K24099">
        <v>0.34000000400000002</v>
      </c>
      <c r="L24099">
        <v>128.51</v>
      </c>
      <c r="M24099" t="s">
        <v>1222</v>
      </c>
    </row>
    <row r="24100" spans="1:13" x14ac:dyDescent="0.25">
      <c r="A24100">
        <v>64970</v>
      </c>
      <c r="B24100">
        <v>255</v>
      </c>
      <c r="C24100">
        <v>6504</v>
      </c>
      <c r="D24100" s="2">
        <v>42953</v>
      </c>
      <c r="E24100" s="1" t="s">
        <v>49</v>
      </c>
      <c r="F24100" s="1" t="s">
        <v>57</v>
      </c>
      <c r="G24100">
        <v>399.98</v>
      </c>
      <c r="H24100">
        <v>0.15000000599999999</v>
      </c>
      <c r="I24100">
        <v>60</v>
      </c>
      <c r="J24100">
        <v>339.98</v>
      </c>
      <c r="K24100">
        <v>0.469999999</v>
      </c>
      <c r="L24100">
        <v>159.79</v>
      </c>
      <c r="M24100" t="s">
        <v>1222</v>
      </c>
    </row>
    <row r="24101" spans="1:13" x14ac:dyDescent="0.25">
      <c r="A24101">
        <v>64991</v>
      </c>
      <c r="B24101">
        <v>2759</v>
      </c>
      <c r="C24101">
        <v>12028</v>
      </c>
      <c r="D24101" s="2">
        <v>42953</v>
      </c>
      <c r="E24101" s="1" t="s">
        <v>31</v>
      </c>
      <c r="F24101" s="1" t="s">
        <v>46</v>
      </c>
      <c r="G24101">
        <v>399.98</v>
      </c>
      <c r="H24101">
        <v>7.0000000000000007E-2</v>
      </c>
      <c r="I24101">
        <v>28</v>
      </c>
      <c r="J24101">
        <v>371.98</v>
      </c>
      <c r="K24101">
        <v>0.189999998</v>
      </c>
      <c r="L24101">
        <v>69.930000000000007</v>
      </c>
      <c r="M24101" t="s">
        <v>1222</v>
      </c>
    </row>
    <row r="24102" spans="1:13" x14ac:dyDescent="0.25">
      <c r="A24102">
        <v>65000</v>
      </c>
      <c r="B24102">
        <v>3516</v>
      </c>
      <c r="C24102">
        <v>1081</v>
      </c>
      <c r="D24102" s="2">
        <v>42953</v>
      </c>
      <c r="E24102" s="1" t="s">
        <v>74</v>
      </c>
      <c r="F24102" s="1" t="s">
        <v>78</v>
      </c>
      <c r="G24102">
        <v>399.98</v>
      </c>
      <c r="H24102">
        <v>5.0000001000000002E-2</v>
      </c>
      <c r="I24102">
        <v>20</v>
      </c>
      <c r="J24102">
        <v>379.98</v>
      </c>
      <c r="K24102">
        <v>0.34000000400000002</v>
      </c>
      <c r="L24102">
        <v>128.43</v>
      </c>
      <c r="M24102" t="s">
        <v>1222</v>
      </c>
    </row>
    <row r="24103" spans="1:13" x14ac:dyDescent="0.25">
      <c r="A24103">
        <v>65008</v>
      </c>
      <c r="B24103">
        <v>302</v>
      </c>
      <c r="C24103">
        <v>8730</v>
      </c>
      <c r="D24103" s="2">
        <v>42953</v>
      </c>
      <c r="E24103" s="1" t="s">
        <v>31</v>
      </c>
      <c r="F24103" s="1" t="s">
        <v>46</v>
      </c>
      <c r="G24103">
        <v>399.98</v>
      </c>
      <c r="H24103">
        <v>0.109999999</v>
      </c>
      <c r="I24103">
        <v>44</v>
      </c>
      <c r="J24103">
        <v>355.98</v>
      </c>
      <c r="K24103">
        <v>0.184999995</v>
      </c>
      <c r="L24103">
        <v>65.400000000000006</v>
      </c>
      <c r="M24103" t="s">
        <v>1222</v>
      </c>
    </row>
    <row r="24104" spans="1:13" x14ac:dyDescent="0.25">
      <c r="A24104">
        <v>65070</v>
      </c>
      <c r="B24104">
        <v>1789</v>
      </c>
      <c r="C24104">
        <v>9670</v>
      </c>
      <c r="D24104" s="2">
        <v>42954</v>
      </c>
      <c r="E24104" s="1" t="s">
        <v>74</v>
      </c>
      <c r="F24104" s="1" t="s">
        <v>78</v>
      </c>
      <c r="G24104">
        <v>399.98</v>
      </c>
      <c r="H24104">
        <v>5.9999998999999998E-2</v>
      </c>
      <c r="I24104">
        <v>22</v>
      </c>
      <c r="J24104">
        <v>377.98</v>
      </c>
      <c r="K24104">
        <v>0.23999999499999999</v>
      </c>
      <c r="L24104">
        <v>89.96</v>
      </c>
      <c r="M24104" t="s">
        <v>1222</v>
      </c>
    </row>
    <row r="24105" spans="1:13" x14ac:dyDescent="0.25">
      <c r="A24105">
        <v>65093</v>
      </c>
      <c r="B24105">
        <v>108</v>
      </c>
      <c r="C24105">
        <v>8822</v>
      </c>
      <c r="D24105" s="2">
        <v>42955</v>
      </c>
      <c r="E24105" s="1" t="s">
        <v>31</v>
      </c>
      <c r="F24105" s="1" t="s">
        <v>46</v>
      </c>
      <c r="G24105">
        <v>399.98</v>
      </c>
      <c r="H24105">
        <v>0</v>
      </c>
      <c r="I24105">
        <v>0</v>
      </c>
      <c r="J24105">
        <v>399.98</v>
      </c>
      <c r="K24105">
        <v>0.25999999000000001</v>
      </c>
      <c r="L24105">
        <v>103.99</v>
      </c>
      <c r="M24105" t="s">
        <v>1222</v>
      </c>
    </row>
    <row r="24106" spans="1:13" x14ac:dyDescent="0.25">
      <c r="A24106">
        <v>65096</v>
      </c>
      <c r="B24106">
        <v>2030</v>
      </c>
      <c r="C24106">
        <v>10390</v>
      </c>
      <c r="D24106" s="2">
        <v>42955</v>
      </c>
      <c r="E24106" s="1" t="s">
        <v>49</v>
      </c>
      <c r="F24106" s="1" t="s">
        <v>57</v>
      </c>
      <c r="G24106">
        <v>399.98</v>
      </c>
      <c r="H24106">
        <v>0.20000000300000001</v>
      </c>
      <c r="I24106">
        <v>80</v>
      </c>
      <c r="J24106">
        <v>319.98</v>
      </c>
      <c r="K24106">
        <v>0.23000000400000001</v>
      </c>
      <c r="L24106">
        <v>73.599999999999994</v>
      </c>
      <c r="M24106" t="s">
        <v>1222</v>
      </c>
    </row>
    <row r="24107" spans="1:13" x14ac:dyDescent="0.25">
      <c r="A24107">
        <v>65165</v>
      </c>
      <c r="B24107">
        <v>469</v>
      </c>
      <c r="C24107">
        <v>9209</v>
      </c>
      <c r="D24107" s="2">
        <v>42956</v>
      </c>
      <c r="E24107" s="1" t="s">
        <v>49</v>
      </c>
      <c r="F24107" s="1" t="s">
        <v>57</v>
      </c>
      <c r="G24107">
        <v>399.98</v>
      </c>
      <c r="H24107">
        <v>0.17000000200000001</v>
      </c>
      <c r="I24107">
        <v>68</v>
      </c>
      <c r="J24107">
        <v>331.98</v>
      </c>
      <c r="K24107">
        <v>0.12999999500000001</v>
      </c>
      <c r="L24107">
        <v>41.5</v>
      </c>
      <c r="M24107" t="s">
        <v>1222</v>
      </c>
    </row>
    <row r="24108" spans="1:13" x14ac:dyDescent="0.25">
      <c r="A24108">
        <v>65413</v>
      </c>
      <c r="B24108">
        <v>307</v>
      </c>
      <c r="C24108">
        <v>6409</v>
      </c>
      <c r="D24108" s="2">
        <v>42959</v>
      </c>
      <c r="E24108" s="1" t="s">
        <v>74</v>
      </c>
      <c r="F24108" s="1" t="s">
        <v>78</v>
      </c>
      <c r="G24108">
        <v>399.98</v>
      </c>
      <c r="H24108">
        <v>7.0000000000000007E-2</v>
      </c>
      <c r="I24108">
        <v>28</v>
      </c>
      <c r="J24108">
        <v>371.98</v>
      </c>
      <c r="K24108">
        <v>0.28999999199999998</v>
      </c>
      <c r="L24108">
        <v>107.87</v>
      </c>
      <c r="M24108" t="s">
        <v>1222</v>
      </c>
    </row>
    <row r="24109" spans="1:13" x14ac:dyDescent="0.25">
      <c r="A24109">
        <v>65419</v>
      </c>
      <c r="B24109">
        <v>492</v>
      </c>
      <c r="C24109">
        <v>8660</v>
      </c>
      <c r="D24109" s="2">
        <v>42959</v>
      </c>
      <c r="E24109" s="1" t="s">
        <v>58</v>
      </c>
      <c r="F24109" s="1" t="s">
        <v>65</v>
      </c>
      <c r="G24109">
        <v>399.98</v>
      </c>
      <c r="H24109">
        <v>5.9999998999999998E-2</v>
      </c>
      <c r="I24109">
        <v>22</v>
      </c>
      <c r="J24109">
        <v>377.98</v>
      </c>
      <c r="K24109">
        <v>0.41999998700000002</v>
      </c>
      <c r="L24109">
        <v>158.75</v>
      </c>
      <c r="M24109" t="s">
        <v>1222</v>
      </c>
    </row>
    <row r="24110" spans="1:13" x14ac:dyDescent="0.25">
      <c r="A24110">
        <v>65441</v>
      </c>
      <c r="B24110">
        <v>395</v>
      </c>
      <c r="C24110">
        <v>7223</v>
      </c>
      <c r="D24110" s="2">
        <v>42960</v>
      </c>
      <c r="E24110" s="1" t="s">
        <v>31</v>
      </c>
      <c r="F24110" s="1" t="s">
        <v>46</v>
      </c>
      <c r="G24110">
        <v>399.98</v>
      </c>
      <c r="H24110">
        <v>0.18000000699999999</v>
      </c>
      <c r="I24110">
        <v>72</v>
      </c>
      <c r="J24110">
        <v>327.98</v>
      </c>
      <c r="K24110">
        <v>0.25999999000000001</v>
      </c>
      <c r="L24110">
        <v>85.28</v>
      </c>
      <c r="M24110" t="s">
        <v>1222</v>
      </c>
    </row>
    <row r="24111" spans="1:13" x14ac:dyDescent="0.25">
      <c r="A24111">
        <v>65523</v>
      </c>
      <c r="B24111">
        <v>2209</v>
      </c>
      <c r="C24111">
        <v>10533</v>
      </c>
      <c r="D24111" s="2">
        <v>42961</v>
      </c>
      <c r="E24111" s="1" t="s">
        <v>74</v>
      </c>
      <c r="F24111" s="1" t="s">
        <v>78</v>
      </c>
      <c r="G24111">
        <v>399.98</v>
      </c>
      <c r="H24111">
        <v>0.119999997</v>
      </c>
      <c r="I24111">
        <v>48</v>
      </c>
      <c r="J24111">
        <v>351.98</v>
      </c>
      <c r="K24111">
        <v>0.49000000999999999</v>
      </c>
      <c r="L24111">
        <v>172.47</v>
      </c>
      <c r="M24111" t="s">
        <v>1222</v>
      </c>
    </row>
    <row r="24112" spans="1:13" x14ac:dyDescent="0.25">
      <c r="A24112">
        <v>65547</v>
      </c>
      <c r="B24112">
        <v>1683</v>
      </c>
      <c r="C24112">
        <v>5212</v>
      </c>
      <c r="D24112" s="2">
        <v>42961</v>
      </c>
      <c r="E24112" s="1" t="s">
        <v>74</v>
      </c>
      <c r="F24112" s="1" t="s">
        <v>78</v>
      </c>
      <c r="G24112">
        <v>399.98</v>
      </c>
      <c r="H24112">
        <v>2.9999998999999999E-2</v>
      </c>
      <c r="I24112">
        <v>12</v>
      </c>
      <c r="J24112">
        <v>387.98</v>
      </c>
      <c r="K24112">
        <v>0.47999998900000002</v>
      </c>
      <c r="L24112">
        <v>186.23</v>
      </c>
      <c r="M24112" t="s">
        <v>1222</v>
      </c>
    </row>
    <row r="24113" spans="1:13" x14ac:dyDescent="0.25">
      <c r="A24113">
        <v>65573</v>
      </c>
      <c r="B24113">
        <v>645</v>
      </c>
      <c r="C24113">
        <v>1038</v>
      </c>
      <c r="D24113" s="2">
        <v>42962</v>
      </c>
      <c r="E24113" s="1" t="s">
        <v>74</v>
      </c>
      <c r="F24113" s="1" t="s">
        <v>78</v>
      </c>
      <c r="G24113">
        <v>399.98</v>
      </c>
      <c r="H24113">
        <v>5.5E-2</v>
      </c>
      <c r="I24113">
        <v>21</v>
      </c>
      <c r="J24113">
        <v>378.98</v>
      </c>
      <c r="K24113">
        <v>0.1450000015</v>
      </c>
      <c r="L24113">
        <v>54.47</v>
      </c>
      <c r="M24113" t="s">
        <v>1222</v>
      </c>
    </row>
    <row r="24114" spans="1:13" x14ac:dyDescent="0.25">
      <c r="A24114">
        <v>65577</v>
      </c>
      <c r="B24114">
        <v>287</v>
      </c>
      <c r="C24114">
        <v>4828</v>
      </c>
      <c r="D24114" s="2">
        <v>42962</v>
      </c>
      <c r="E24114" s="1" t="s">
        <v>49</v>
      </c>
      <c r="F24114" s="1" t="s">
        <v>57</v>
      </c>
      <c r="G24114">
        <v>399.98</v>
      </c>
      <c r="H24114">
        <v>0.17000000200000001</v>
      </c>
      <c r="I24114">
        <v>68</v>
      </c>
      <c r="J24114">
        <v>331.98</v>
      </c>
      <c r="K24114">
        <v>0.34000000400000002</v>
      </c>
      <c r="L24114">
        <v>112.21</v>
      </c>
      <c r="M24114" t="s">
        <v>1222</v>
      </c>
    </row>
    <row r="24115" spans="1:13" x14ac:dyDescent="0.25">
      <c r="A24115">
        <v>65620</v>
      </c>
      <c r="B24115">
        <v>402</v>
      </c>
      <c r="C24115">
        <v>11543</v>
      </c>
      <c r="D24115" s="2">
        <v>42962</v>
      </c>
      <c r="E24115" s="1" t="s">
        <v>49</v>
      </c>
      <c r="F24115" s="1" t="s">
        <v>57</v>
      </c>
      <c r="G24115">
        <v>399.98</v>
      </c>
      <c r="H24115">
        <v>2.9999998999999999E-2</v>
      </c>
      <c r="I24115">
        <v>12</v>
      </c>
      <c r="J24115">
        <v>387.98</v>
      </c>
      <c r="K24115">
        <v>0.280000001</v>
      </c>
      <c r="L24115">
        <v>108.63</v>
      </c>
      <c r="M24115" t="s">
        <v>1222</v>
      </c>
    </row>
    <row r="24116" spans="1:13" x14ac:dyDescent="0.25">
      <c r="A24116">
        <v>65623</v>
      </c>
      <c r="B24116">
        <v>20</v>
      </c>
      <c r="C24116">
        <v>7645</v>
      </c>
      <c r="D24116" s="2">
        <v>42962</v>
      </c>
      <c r="E24116" s="1" t="s">
        <v>31</v>
      </c>
      <c r="F24116" s="1" t="s">
        <v>46</v>
      </c>
      <c r="G24116">
        <v>399.98</v>
      </c>
      <c r="H24116">
        <v>9.50000025E-2</v>
      </c>
      <c r="I24116">
        <v>38</v>
      </c>
      <c r="J24116">
        <v>361.98</v>
      </c>
      <c r="K24116">
        <v>0.31999999299999998</v>
      </c>
      <c r="L24116">
        <v>115.84</v>
      </c>
      <c r="M24116" t="s">
        <v>1222</v>
      </c>
    </row>
    <row r="24117" spans="1:13" x14ac:dyDescent="0.25">
      <c r="A24117">
        <v>65650</v>
      </c>
      <c r="B24117">
        <v>608</v>
      </c>
      <c r="C24117">
        <v>3971</v>
      </c>
      <c r="D24117" s="2">
        <v>42963</v>
      </c>
      <c r="E24117" s="1" t="s">
        <v>74</v>
      </c>
      <c r="F24117" s="1" t="s">
        <v>78</v>
      </c>
      <c r="G24117">
        <v>399.98</v>
      </c>
      <c r="H24117">
        <v>0.18000000699999999</v>
      </c>
      <c r="I24117">
        <v>72</v>
      </c>
      <c r="J24117">
        <v>327.98</v>
      </c>
      <c r="K24117">
        <v>0.10000000100000001</v>
      </c>
      <c r="L24117">
        <v>32.799999999999997</v>
      </c>
      <c r="M24117" t="s">
        <v>1222</v>
      </c>
    </row>
    <row r="24118" spans="1:13" x14ac:dyDescent="0.25">
      <c r="A24118">
        <v>65661</v>
      </c>
      <c r="B24118">
        <v>1475</v>
      </c>
      <c r="C24118">
        <v>9349</v>
      </c>
      <c r="D24118" s="2">
        <v>42963</v>
      </c>
      <c r="E24118" s="1" t="s">
        <v>74</v>
      </c>
      <c r="F24118" s="1" t="s">
        <v>78</v>
      </c>
      <c r="G24118">
        <v>399.98</v>
      </c>
      <c r="H24118">
        <v>0.155000001</v>
      </c>
      <c r="I24118">
        <v>62</v>
      </c>
      <c r="J24118">
        <v>337.98</v>
      </c>
      <c r="K24118">
        <v>0.46000000800000002</v>
      </c>
      <c r="L24118">
        <v>155.47999999999999</v>
      </c>
      <c r="M24118" t="s">
        <v>1222</v>
      </c>
    </row>
    <row r="24119" spans="1:13" x14ac:dyDescent="0.25">
      <c r="A24119">
        <v>65752</v>
      </c>
      <c r="B24119">
        <v>1017</v>
      </c>
      <c r="C24119">
        <v>5049</v>
      </c>
      <c r="D24119" s="2">
        <v>42964</v>
      </c>
      <c r="E24119" s="1" t="s">
        <v>31</v>
      </c>
      <c r="F24119" s="1" t="s">
        <v>46</v>
      </c>
      <c r="G24119">
        <v>399.98</v>
      </c>
      <c r="H24119">
        <v>7.0000000000000007E-2</v>
      </c>
      <c r="I24119">
        <v>28</v>
      </c>
      <c r="J24119">
        <v>371.98</v>
      </c>
      <c r="K24119">
        <v>0.01</v>
      </c>
      <c r="L24119">
        <v>4.46</v>
      </c>
      <c r="M24119" t="s">
        <v>1222</v>
      </c>
    </row>
    <row r="24120" spans="1:13" x14ac:dyDescent="0.25">
      <c r="A24120">
        <v>65801</v>
      </c>
      <c r="B24120">
        <v>1013</v>
      </c>
      <c r="C24120">
        <v>8323</v>
      </c>
      <c r="D24120" s="2">
        <v>42965</v>
      </c>
      <c r="E24120" s="1" t="s">
        <v>74</v>
      </c>
      <c r="F24120" s="1" t="s">
        <v>78</v>
      </c>
      <c r="G24120">
        <v>399.98</v>
      </c>
      <c r="H24120">
        <v>0.10000000100000001</v>
      </c>
      <c r="I24120">
        <v>40</v>
      </c>
      <c r="J24120">
        <v>359.98</v>
      </c>
      <c r="K24120">
        <v>0.34999999399999998</v>
      </c>
      <c r="L24120">
        <v>125.99</v>
      </c>
      <c r="M24120" t="s">
        <v>1222</v>
      </c>
    </row>
    <row r="24121" spans="1:13" x14ac:dyDescent="0.25">
      <c r="A24121">
        <v>66077</v>
      </c>
      <c r="B24121">
        <v>882</v>
      </c>
      <c r="C24121">
        <v>6899</v>
      </c>
      <c r="D24121" s="2">
        <v>42969</v>
      </c>
      <c r="E24121" s="1" t="s">
        <v>49</v>
      </c>
      <c r="F24121" s="1" t="s">
        <v>97</v>
      </c>
      <c r="G24121">
        <v>399.98</v>
      </c>
      <c r="H24121">
        <v>5.9999998999999998E-2</v>
      </c>
      <c r="I24121">
        <v>22</v>
      </c>
      <c r="J24121">
        <v>377.98</v>
      </c>
      <c r="K24121">
        <v>-5.9999998999999998E-2</v>
      </c>
      <c r="L24121">
        <v>-21.54</v>
      </c>
      <c r="M24121" t="s">
        <v>1222</v>
      </c>
    </row>
    <row r="24122" spans="1:13" x14ac:dyDescent="0.25">
      <c r="A24122">
        <v>66097</v>
      </c>
      <c r="B24122">
        <v>2545</v>
      </c>
      <c r="C24122">
        <v>9090</v>
      </c>
      <c r="D24122" s="2">
        <v>42969</v>
      </c>
      <c r="E24122" s="1" t="s">
        <v>31</v>
      </c>
      <c r="F24122" s="1" t="s">
        <v>46</v>
      </c>
      <c r="G24122">
        <v>399.98</v>
      </c>
      <c r="H24122">
        <v>0.01</v>
      </c>
      <c r="I24122">
        <v>4</v>
      </c>
      <c r="J24122">
        <v>395.98</v>
      </c>
      <c r="K24122">
        <v>0.109999999</v>
      </c>
      <c r="L24122">
        <v>44.75</v>
      </c>
      <c r="M24122" t="s">
        <v>1222</v>
      </c>
    </row>
    <row r="24123" spans="1:13" x14ac:dyDescent="0.25">
      <c r="A24123">
        <v>66098</v>
      </c>
      <c r="B24123">
        <v>2545</v>
      </c>
      <c r="C24123">
        <v>5262</v>
      </c>
      <c r="D24123" s="2">
        <v>42969</v>
      </c>
      <c r="E24123" s="1" t="s">
        <v>49</v>
      </c>
      <c r="F24123" s="1" t="s">
        <v>97</v>
      </c>
      <c r="G24123">
        <v>399.98</v>
      </c>
      <c r="H24123">
        <v>0</v>
      </c>
      <c r="I24123">
        <v>0</v>
      </c>
      <c r="J24123">
        <v>399.98</v>
      </c>
      <c r="K24123">
        <v>-0.730000019</v>
      </c>
      <c r="L24123">
        <v>-293.19</v>
      </c>
      <c r="M24123" t="s">
        <v>1222</v>
      </c>
    </row>
    <row r="24124" spans="1:13" x14ac:dyDescent="0.25">
      <c r="A24124">
        <v>66113</v>
      </c>
      <c r="B24124">
        <v>681</v>
      </c>
      <c r="C24124">
        <v>5592</v>
      </c>
      <c r="D24124" s="2">
        <v>42970</v>
      </c>
      <c r="E24124" s="1" t="s">
        <v>49</v>
      </c>
      <c r="F24124" s="1" t="s">
        <v>57</v>
      </c>
      <c r="G24124">
        <v>399.98</v>
      </c>
      <c r="H24124">
        <v>0.15000000599999999</v>
      </c>
      <c r="I24124">
        <v>60</v>
      </c>
      <c r="J24124">
        <v>339.98</v>
      </c>
      <c r="K24124">
        <v>0.10000000100000001</v>
      </c>
      <c r="L24124">
        <v>34</v>
      </c>
      <c r="M24124" t="s">
        <v>1222</v>
      </c>
    </row>
    <row r="24125" spans="1:13" x14ac:dyDescent="0.25">
      <c r="A24125">
        <v>66163</v>
      </c>
      <c r="B24125">
        <v>478</v>
      </c>
      <c r="C24125">
        <v>6729</v>
      </c>
      <c r="D24125" s="2">
        <v>42970</v>
      </c>
      <c r="E24125" s="1" t="s">
        <v>49</v>
      </c>
      <c r="F24125" s="1" t="s">
        <v>57</v>
      </c>
      <c r="G24125">
        <v>399.98</v>
      </c>
      <c r="H24125">
        <v>0.17000000200000001</v>
      </c>
      <c r="I24125">
        <v>68</v>
      </c>
      <c r="J24125">
        <v>331.98</v>
      </c>
      <c r="K24125">
        <v>0.25999999000000001</v>
      </c>
      <c r="L24125">
        <v>86.32</v>
      </c>
      <c r="M24125" t="s">
        <v>1222</v>
      </c>
    </row>
    <row r="24126" spans="1:13" x14ac:dyDescent="0.25">
      <c r="A24126">
        <v>66242</v>
      </c>
      <c r="B24126">
        <v>916</v>
      </c>
      <c r="C24126">
        <v>4906</v>
      </c>
      <c r="D24126" s="2">
        <v>42971</v>
      </c>
      <c r="E24126" s="1" t="s">
        <v>31</v>
      </c>
      <c r="F24126" s="1" t="s">
        <v>46</v>
      </c>
      <c r="G24126">
        <v>399.98</v>
      </c>
      <c r="H24126">
        <v>0.119999997</v>
      </c>
      <c r="I24126">
        <v>48</v>
      </c>
      <c r="J24126">
        <v>351.98</v>
      </c>
      <c r="K24126">
        <v>9.0000003999999995E-2</v>
      </c>
      <c r="L24126">
        <v>30.62</v>
      </c>
      <c r="M24126" t="s">
        <v>1222</v>
      </c>
    </row>
    <row r="24127" spans="1:13" x14ac:dyDescent="0.25">
      <c r="A24127">
        <v>66243</v>
      </c>
      <c r="B24127">
        <v>916</v>
      </c>
      <c r="C24127">
        <v>5785</v>
      </c>
      <c r="D24127" s="2">
        <v>42971</v>
      </c>
      <c r="E24127" s="1" t="s">
        <v>49</v>
      </c>
      <c r="F24127" s="1" t="s">
        <v>57</v>
      </c>
      <c r="G24127">
        <v>399.98</v>
      </c>
      <c r="H24127">
        <v>0.10000000100000001</v>
      </c>
      <c r="I24127">
        <v>40</v>
      </c>
      <c r="J24127">
        <v>359.98</v>
      </c>
      <c r="K24127">
        <v>3.9999999000000001E-2</v>
      </c>
      <c r="L24127">
        <v>14.4</v>
      </c>
      <c r="M24127" t="s">
        <v>1222</v>
      </c>
    </row>
    <row r="24128" spans="1:13" x14ac:dyDescent="0.25">
      <c r="A24128">
        <v>66246</v>
      </c>
      <c r="B24128">
        <v>286</v>
      </c>
      <c r="C24128">
        <v>8944</v>
      </c>
      <c r="D24128" s="2">
        <v>42972</v>
      </c>
      <c r="E24128" s="1" t="s">
        <v>74</v>
      </c>
      <c r="F24128" s="1" t="s">
        <v>78</v>
      </c>
      <c r="G24128">
        <v>399.98</v>
      </c>
      <c r="H24128">
        <v>9.0000003999999995E-2</v>
      </c>
      <c r="I24128">
        <v>36</v>
      </c>
      <c r="J24128">
        <v>363.98</v>
      </c>
      <c r="K24128">
        <v>0.46000000800000002</v>
      </c>
      <c r="L24128">
        <v>167.43</v>
      </c>
      <c r="M24128" t="s">
        <v>1222</v>
      </c>
    </row>
    <row r="24129" spans="1:13" x14ac:dyDescent="0.25">
      <c r="A24129">
        <v>66262</v>
      </c>
      <c r="B24129">
        <v>281</v>
      </c>
      <c r="C24129">
        <v>4642</v>
      </c>
      <c r="D24129" s="2">
        <v>42972</v>
      </c>
      <c r="E24129" s="1" t="s">
        <v>31</v>
      </c>
      <c r="F24129" s="1" t="s">
        <v>46</v>
      </c>
      <c r="G24129">
        <v>399.98</v>
      </c>
      <c r="H24129">
        <v>0.1750000045</v>
      </c>
      <c r="I24129">
        <v>70</v>
      </c>
      <c r="J24129">
        <v>329.98</v>
      </c>
      <c r="K24129">
        <v>-0.13000000649999999</v>
      </c>
      <c r="L24129">
        <v>-43.24</v>
      </c>
      <c r="M24129" t="s">
        <v>1222</v>
      </c>
    </row>
    <row r="24130" spans="1:13" x14ac:dyDescent="0.25">
      <c r="A24130">
        <v>66263</v>
      </c>
      <c r="B24130">
        <v>281</v>
      </c>
      <c r="C24130">
        <v>6661</v>
      </c>
      <c r="D24130" s="2">
        <v>42972</v>
      </c>
      <c r="E24130" s="1" t="s">
        <v>74</v>
      </c>
      <c r="F24130" s="1" t="s">
        <v>1368</v>
      </c>
      <c r="G24130">
        <v>399.98</v>
      </c>
      <c r="H24130">
        <v>3.9999999000000001E-2</v>
      </c>
      <c r="I24130">
        <v>16</v>
      </c>
      <c r="J24130">
        <v>383.98</v>
      </c>
      <c r="K24130">
        <v>-0.23000000400000001</v>
      </c>
      <c r="L24130">
        <v>-86.4</v>
      </c>
      <c r="M24130" t="s">
        <v>1222</v>
      </c>
    </row>
    <row r="24131" spans="1:13" x14ac:dyDescent="0.25">
      <c r="A24131">
        <v>66442</v>
      </c>
      <c r="B24131">
        <v>478</v>
      </c>
      <c r="C24131">
        <v>2968</v>
      </c>
      <c r="D24131" s="2">
        <v>42974</v>
      </c>
      <c r="E24131" s="1" t="s">
        <v>49</v>
      </c>
      <c r="F24131" s="1" t="s">
        <v>57</v>
      </c>
      <c r="G24131">
        <v>399.98</v>
      </c>
      <c r="H24131">
        <v>2.9999998999999999E-2</v>
      </c>
      <c r="I24131">
        <v>12</v>
      </c>
      <c r="J24131">
        <v>387.98</v>
      </c>
      <c r="K24131">
        <v>0.25999999000000001</v>
      </c>
      <c r="L24131">
        <v>100.87</v>
      </c>
      <c r="M24131" t="s">
        <v>1222</v>
      </c>
    </row>
    <row r="24132" spans="1:13" x14ac:dyDescent="0.25">
      <c r="A24132">
        <v>66504</v>
      </c>
      <c r="B24132">
        <v>3498</v>
      </c>
      <c r="C24132">
        <v>8417</v>
      </c>
      <c r="D24132" s="2">
        <v>42975</v>
      </c>
      <c r="E24132" s="1" t="s">
        <v>31</v>
      </c>
      <c r="F24132" s="1" t="s">
        <v>181</v>
      </c>
      <c r="G24132">
        <v>399.98</v>
      </c>
      <c r="H24132">
        <v>5.9999998999999998E-2</v>
      </c>
      <c r="I24132">
        <v>22</v>
      </c>
      <c r="J24132">
        <v>377.98</v>
      </c>
      <c r="K24132">
        <v>0.469999999</v>
      </c>
      <c r="L24132">
        <v>177.65</v>
      </c>
      <c r="M24132" t="s">
        <v>1222</v>
      </c>
    </row>
    <row r="24133" spans="1:13" x14ac:dyDescent="0.25">
      <c r="A24133">
        <v>66537</v>
      </c>
      <c r="B24133">
        <v>394</v>
      </c>
      <c r="C24133">
        <v>10221</v>
      </c>
      <c r="D24133" s="2">
        <v>42976</v>
      </c>
      <c r="E24133" s="1" t="s">
        <v>31</v>
      </c>
      <c r="F24133" s="1" t="s">
        <v>181</v>
      </c>
      <c r="G24133">
        <v>399.98</v>
      </c>
      <c r="H24133">
        <v>0.17000000200000001</v>
      </c>
      <c r="I24133">
        <v>68</v>
      </c>
      <c r="J24133">
        <v>331.98</v>
      </c>
      <c r="K24133">
        <v>0.46000000800000002</v>
      </c>
      <c r="L24133">
        <v>152.71</v>
      </c>
      <c r="M24133" t="s">
        <v>1222</v>
      </c>
    </row>
    <row r="24134" spans="1:13" x14ac:dyDescent="0.25">
      <c r="A24134">
        <v>66565</v>
      </c>
      <c r="B24134">
        <v>2459</v>
      </c>
      <c r="C24134">
        <v>8339</v>
      </c>
      <c r="D24134" s="2">
        <v>42976</v>
      </c>
      <c r="E24134" s="1" t="s">
        <v>74</v>
      </c>
      <c r="F24134" s="1" t="s">
        <v>78</v>
      </c>
      <c r="G24134">
        <v>399.98</v>
      </c>
      <c r="H24134">
        <v>0.15000000599999999</v>
      </c>
      <c r="I24134">
        <v>60</v>
      </c>
      <c r="J24134">
        <v>339.98</v>
      </c>
      <c r="K24134">
        <v>0.25999999000000001</v>
      </c>
      <c r="L24134">
        <v>88.4</v>
      </c>
      <c r="M24134" t="s">
        <v>1222</v>
      </c>
    </row>
    <row r="24135" spans="1:13" x14ac:dyDescent="0.25">
      <c r="A24135">
        <v>66586</v>
      </c>
      <c r="B24135">
        <v>2075</v>
      </c>
      <c r="C24135">
        <v>10034</v>
      </c>
      <c r="D24135" s="2">
        <v>42976</v>
      </c>
      <c r="E24135" s="1" t="s">
        <v>49</v>
      </c>
      <c r="F24135" s="1" t="s">
        <v>97</v>
      </c>
      <c r="G24135">
        <v>399.98</v>
      </c>
      <c r="H24135">
        <v>0.10000000100000001</v>
      </c>
      <c r="I24135">
        <v>40</v>
      </c>
      <c r="J24135">
        <v>359.98</v>
      </c>
      <c r="K24135">
        <v>0.34000000400000002</v>
      </c>
      <c r="L24135">
        <v>122.39</v>
      </c>
      <c r="M24135" t="s">
        <v>1222</v>
      </c>
    </row>
    <row r="24136" spans="1:13" x14ac:dyDescent="0.25">
      <c r="A24136">
        <v>66610</v>
      </c>
      <c r="B24136">
        <v>112</v>
      </c>
      <c r="C24136">
        <v>7308</v>
      </c>
      <c r="D24136" s="2">
        <v>42977</v>
      </c>
      <c r="E24136" s="1" t="s">
        <v>49</v>
      </c>
      <c r="F24136" s="1" t="s">
        <v>97</v>
      </c>
      <c r="G24136">
        <v>399.98</v>
      </c>
      <c r="H24136">
        <v>0.17000000200000001</v>
      </c>
      <c r="I24136">
        <v>68</v>
      </c>
      <c r="J24136">
        <v>331.98</v>
      </c>
      <c r="K24136">
        <v>-0.80000001200000004</v>
      </c>
      <c r="L24136">
        <v>-265.58999999999997</v>
      </c>
      <c r="M24136" t="s">
        <v>1222</v>
      </c>
    </row>
    <row r="24137" spans="1:13" x14ac:dyDescent="0.25">
      <c r="A24137">
        <v>66649</v>
      </c>
      <c r="B24137">
        <v>749</v>
      </c>
      <c r="C24137">
        <v>10496</v>
      </c>
      <c r="D24137" s="2">
        <v>42977</v>
      </c>
      <c r="E24137" s="1" t="s">
        <v>49</v>
      </c>
      <c r="F24137" s="1" t="s">
        <v>97</v>
      </c>
      <c r="G24137">
        <v>399.98</v>
      </c>
      <c r="H24137">
        <v>7.0000000000000007E-2</v>
      </c>
      <c r="I24137">
        <v>28</v>
      </c>
      <c r="J24137">
        <v>371.98</v>
      </c>
      <c r="K24137">
        <v>0.33000001299999998</v>
      </c>
      <c r="L24137">
        <v>122.75</v>
      </c>
      <c r="M24137" t="s">
        <v>1222</v>
      </c>
    </row>
    <row r="24138" spans="1:13" x14ac:dyDescent="0.25">
      <c r="A24138">
        <v>66656</v>
      </c>
      <c r="B24138">
        <v>272</v>
      </c>
      <c r="C24138">
        <v>3999</v>
      </c>
      <c r="D24138" s="2">
        <v>42978</v>
      </c>
      <c r="E24138" s="1" t="s">
        <v>31</v>
      </c>
      <c r="F24138" s="1" t="s">
        <v>46</v>
      </c>
      <c r="G24138">
        <v>399.98</v>
      </c>
      <c r="H24138">
        <v>3.9999999000000001E-2</v>
      </c>
      <c r="I24138">
        <v>16</v>
      </c>
      <c r="J24138">
        <v>383.98</v>
      </c>
      <c r="K24138">
        <v>0.310000002</v>
      </c>
      <c r="L24138">
        <v>120.19</v>
      </c>
      <c r="M24138" t="s">
        <v>1222</v>
      </c>
    </row>
    <row r="24139" spans="1:13" x14ac:dyDescent="0.25">
      <c r="A24139">
        <v>66787</v>
      </c>
      <c r="B24139">
        <v>2767</v>
      </c>
      <c r="C24139">
        <v>279</v>
      </c>
      <c r="D24139" s="2">
        <v>42979</v>
      </c>
      <c r="E24139" s="1" t="s">
        <v>74</v>
      </c>
      <c r="F24139" s="1" t="s">
        <v>78</v>
      </c>
      <c r="G24139">
        <v>399.98</v>
      </c>
      <c r="H24139">
        <v>0</v>
      </c>
      <c r="I24139">
        <v>0</v>
      </c>
      <c r="J24139">
        <v>399.98</v>
      </c>
      <c r="K24139">
        <v>0.36000001399999998</v>
      </c>
      <c r="L24139">
        <v>145.19</v>
      </c>
      <c r="M24139" t="s">
        <v>1222</v>
      </c>
    </row>
    <row r="24140" spans="1:13" x14ac:dyDescent="0.25">
      <c r="A24140">
        <v>66934</v>
      </c>
      <c r="B24140">
        <v>633</v>
      </c>
      <c r="C24140">
        <v>10129</v>
      </c>
      <c r="D24140" s="2">
        <v>42982</v>
      </c>
      <c r="E24140" s="1" t="s">
        <v>31</v>
      </c>
      <c r="F24140" s="1" t="s">
        <v>46</v>
      </c>
      <c r="G24140">
        <v>399.98</v>
      </c>
      <c r="H24140">
        <v>3.9999999000000001E-2</v>
      </c>
      <c r="I24140">
        <v>16</v>
      </c>
      <c r="J24140">
        <v>383.98</v>
      </c>
      <c r="K24140">
        <v>-0.20000000300000001</v>
      </c>
      <c r="L24140">
        <v>-76.8</v>
      </c>
      <c r="M24140" t="s">
        <v>1222</v>
      </c>
    </row>
    <row r="24141" spans="1:13" x14ac:dyDescent="0.25">
      <c r="A24141">
        <v>66978</v>
      </c>
      <c r="B24141">
        <v>2324</v>
      </c>
      <c r="C24141">
        <v>5106</v>
      </c>
      <c r="D24141" s="2">
        <v>42982</v>
      </c>
      <c r="E24141" s="1" t="s">
        <v>31</v>
      </c>
      <c r="F24141" s="1" t="s">
        <v>46</v>
      </c>
      <c r="G24141">
        <v>399.98</v>
      </c>
      <c r="H24141">
        <v>9.0000003999999995E-2</v>
      </c>
      <c r="I24141">
        <v>36</v>
      </c>
      <c r="J24141">
        <v>363.98</v>
      </c>
      <c r="K24141">
        <v>0.46000000800000002</v>
      </c>
      <c r="L24141">
        <v>167.43</v>
      </c>
      <c r="M24141" t="s">
        <v>1222</v>
      </c>
    </row>
    <row r="24142" spans="1:13" x14ac:dyDescent="0.25">
      <c r="A24142">
        <v>67038</v>
      </c>
      <c r="B24142">
        <v>681</v>
      </c>
      <c r="C24142">
        <v>12302</v>
      </c>
      <c r="D24142" s="2">
        <v>42983</v>
      </c>
      <c r="E24142" s="1" t="s">
        <v>31</v>
      </c>
      <c r="F24142" s="1" t="s">
        <v>46</v>
      </c>
      <c r="G24142">
        <v>399.98</v>
      </c>
      <c r="H24142">
        <v>0.15999999600000001</v>
      </c>
      <c r="I24142">
        <v>64</v>
      </c>
      <c r="J24142">
        <v>335.98</v>
      </c>
      <c r="K24142">
        <v>0.27000001099999998</v>
      </c>
      <c r="L24142">
        <v>90.72</v>
      </c>
      <c r="M24142" t="s">
        <v>1222</v>
      </c>
    </row>
    <row r="24143" spans="1:13" x14ac:dyDescent="0.25">
      <c r="A24143">
        <v>67051</v>
      </c>
      <c r="B24143">
        <v>2790</v>
      </c>
      <c r="C24143">
        <v>10839</v>
      </c>
      <c r="D24143" s="2">
        <v>42983</v>
      </c>
      <c r="E24143" s="1" t="s">
        <v>31</v>
      </c>
      <c r="F24143" s="1" t="s">
        <v>46</v>
      </c>
      <c r="G24143">
        <v>399.98</v>
      </c>
      <c r="H24143">
        <v>0.10000000100000001</v>
      </c>
      <c r="I24143">
        <v>40</v>
      </c>
      <c r="J24143">
        <v>359.98</v>
      </c>
      <c r="K24143">
        <v>0.469999999</v>
      </c>
      <c r="L24143">
        <v>169.19</v>
      </c>
      <c r="M24143" t="s">
        <v>1222</v>
      </c>
    </row>
    <row r="24144" spans="1:13" x14ac:dyDescent="0.25">
      <c r="A24144">
        <v>67058</v>
      </c>
      <c r="B24144">
        <v>667</v>
      </c>
      <c r="C24144">
        <v>9143</v>
      </c>
      <c r="D24144" s="2">
        <v>42983</v>
      </c>
      <c r="E24144" s="1" t="s">
        <v>49</v>
      </c>
      <c r="F24144" s="1" t="s">
        <v>97</v>
      </c>
      <c r="G24144">
        <v>399.98</v>
      </c>
      <c r="H24144">
        <v>5.9999998999999998E-2</v>
      </c>
      <c r="I24144">
        <v>22</v>
      </c>
      <c r="J24144">
        <v>377.98</v>
      </c>
      <c r="K24144">
        <v>0.47999998900000002</v>
      </c>
      <c r="L24144">
        <v>181.43</v>
      </c>
      <c r="M24144" t="s">
        <v>1222</v>
      </c>
    </row>
    <row r="24145" spans="1:13" x14ac:dyDescent="0.25">
      <c r="A24145">
        <v>67100</v>
      </c>
      <c r="B24145">
        <v>2210</v>
      </c>
      <c r="C24145">
        <v>705</v>
      </c>
      <c r="D24145" s="2">
        <v>42984</v>
      </c>
      <c r="E24145" s="1" t="s">
        <v>49</v>
      </c>
      <c r="F24145" s="1" t="s">
        <v>57</v>
      </c>
      <c r="G24145">
        <v>399.98</v>
      </c>
      <c r="H24145">
        <v>0.18000000699999999</v>
      </c>
      <c r="I24145">
        <v>72</v>
      </c>
      <c r="J24145">
        <v>327.98</v>
      </c>
      <c r="K24145">
        <v>-3.9999999000000001E-2</v>
      </c>
      <c r="L24145">
        <v>-12.46</v>
      </c>
      <c r="M24145" t="s">
        <v>1222</v>
      </c>
    </row>
    <row r="24146" spans="1:13" x14ac:dyDescent="0.25">
      <c r="A24146">
        <v>67165</v>
      </c>
      <c r="B24146">
        <v>2234</v>
      </c>
      <c r="C24146">
        <v>10814</v>
      </c>
      <c r="D24146" s="2">
        <v>42985</v>
      </c>
      <c r="E24146" s="1" t="s">
        <v>74</v>
      </c>
      <c r="F24146" s="1" t="s">
        <v>78</v>
      </c>
      <c r="G24146">
        <v>399.98</v>
      </c>
      <c r="H24146">
        <v>0.01</v>
      </c>
      <c r="I24146">
        <v>4</v>
      </c>
      <c r="J24146">
        <v>395.98</v>
      </c>
      <c r="K24146">
        <v>0.47999998900000002</v>
      </c>
      <c r="L24146">
        <v>190.07</v>
      </c>
      <c r="M24146" t="s">
        <v>1222</v>
      </c>
    </row>
    <row r="24147" spans="1:13" x14ac:dyDescent="0.25">
      <c r="A24147">
        <v>67177</v>
      </c>
      <c r="B24147">
        <v>1909</v>
      </c>
      <c r="C24147">
        <v>3297</v>
      </c>
      <c r="D24147" s="2">
        <v>42985</v>
      </c>
      <c r="E24147" s="1" t="s">
        <v>74</v>
      </c>
      <c r="F24147" s="1" t="s">
        <v>78</v>
      </c>
      <c r="G24147">
        <v>399.98</v>
      </c>
      <c r="H24147">
        <v>0.18000000699999999</v>
      </c>
      <c r="I24147">
        <v>72</v>
      </c>
      <c r="J24147">
        <v>327.98</v>
      </c>
      <c r="K24147">
        <v>0.33000001299999998</v>
      </c>
      <c r="L24147">
        <v>106.59</v>
      </c>
      <c r="M24147" t="s">
        <v>1222</v>
      </c>
    </row>
    <row r="24148" spans="1:13" x14ac:dyDescent="0.25">
      <c r="A24148">
        <v>67193</v>
      </c>
      <c r="B24148">
        <v>2548</v>
      </c>
      <c r="C24148">
        <v>11979</v>
      </c>
      <c r="D24148" s="2">
        <v>42985</v>
      </c>
      <c r="E24148" s="1" t="s">
        <v>49</v>
      </c>
      <c r="F24148" s="1" t="s">
        <v>57</v>
      </c>
      <c r="G24148">
        <v>399.98</v>
      </c>
      <c r="H24148">
        <v>0.17000000200000001</v>
      </c>
      <c r="I24148">
        <v>68</v>
      </c>
      <c r="J24148">
        <v>331.98</v>
      </c>
      <c r="K24148">
        <v>-0.209999993</v>
      </c>
      <c r="L24148">
        <v>-70.709999999999994</v>
      </c>
      <c r="M24148" t="s">
        <v>1222</v>
      </c>
    </row>
    <row r="24149" spans="1:13" x14ac:dyDescent="0.25">
      <c r="A24149">
        <v>67232</v>
      </c>
      <c r="B24149">
        <v>478</v>
      </c>
      <c r="C24149">
        <v>5944</v>
      </c>
      <c r="D24149" s="2">
        <v>42986</v>
      </c>
      <c r="E24149" s="1" t="s">
        <v>49</v>
      </c>
      <c r="F24149" s="1" t="s">
        <v>85</v>
      </c>
      <c r="G24149">
        <v>399.98</v>
      </c>
      <c r="H24149">
        <v>0.109999999</v>
      </c>
      <c r="I24149">
        <v>42</v>
      </c>
      <c r="J24149">
        <v>357.98</v>
      </c>
      <c r="K24149">
        <v>0.15000000099999999</v>
      </c>
      <c r="L24149">
        <v>24.03</v>
      </c>
      <c r="M24149" t="s">
        <v>1222</v>
      </c>
    </row>
    <row r="24150" spans="1:13" x14ac:dyDescent="0.25">
      <c r="A24150">
        <v>67254</v>
      </c>
      <c r="B24150">
        <v>85</v>
      </c>
      <c r="C24150">
        <v>8233</v>
      </c>
      <c r="D24150" s="2">
        <v>42986</v>
      </c>
      <c r="E24150" s="1" t="s">
        <v>58</v>
      </c>
      <c r="F24150" s="1" t="s">
        <v>65</v>
      </c>
      <c r="G24150">
        <v>399.98</v>
      </c>
      <c r="H24150">
        <v>7.0000002500000005E-2</v>
      </c>
      <c r="I24150">
        <v>24</v>
      </c>
      <c r="J24150">
        <v>375.98</v>
      </c>
      <c r="K24150">
        <v>0.32500000299999998</v>
      </c>
      <c r="L24150">
        <v>93.5</v>
      </c>
      <c r="M24150" t="s">
        <v>1222</v>
      </c>
    </row>
    <row r="24151" spans="1:13" x14ac:dyDescent="0.25">
      <c r="A24151">
        <v>67271</v>
      </c>
      <c r="B24151">
        <v>500</v>
      </c>
      <c r="C24151">
        <v>11614</v>
      </c>
      <c r="D24151" s="2">
        <v>42986</v>
      </c>
      <c r="E24151" s="1" t="s">
        <v>31</v>
      </c>
      <c r="F24151" s="1" t="s">
        <v>46</v>
      </c>
      <c r="G24151">
        <v>399.98</v>
      </c>
      <c r="H24151">
        <v>0.01</v>
      </c>
      <c r="I24151">
        <v>4</v>
      </c>
      <c r="J24151">
        <v>395.98</v>
      </c>
      <c r="K24151">
        <v>0.280000001</v>
      </c>
      <c r="L24151">
        <v>110.87</v>
      </c>
      <c r="M24151" t="s">
        <v>1222</v>
      </c>
    </row>
    <row r="24152" spans="1:13" x14ac:dyDescent="0.25">
      <c r="A24152">
        <v>67289</v>
      </c>
      <c r="B24152">
        <v>430</v>
      </c>
      <c r="C24152">
        <v>9011</v>
      </c>
      <c r="D24152" s="2">
        <v>42987</v>
      </c>
      <c r="E24152" s="1" t="s">
        <v>58</v>
      </c>
      <c r="F24152" s="1" t="s">
        <v>65</v>
      </c>
      <c r="G24152">
        <v>399.98</v>
      </c>
      <c r="H24152">
        <v>0.20000000300000001</v>
      </c>
      <c r="I24152">
        <v>80</v>
      </c>
      <c r="J24152">
        <v>319.98</v>
      </c>
      <c r="K24152">
        <v>0.31999999299999998</v>
      </c>
      <c r="L24152">
        <v>102.39</v>
      </c>
      <c r="M24152" t="s">
        <v>1222</v>
      </c>
    </row>
    <row r="24153" spans="1:13" x14ac:dyDescent="0.25">
      <c r="A24153">
        <v>67323</v>
      </c>
      <c r="B24153">
        <v>623</v>
      </c>
      <c r="C24153">
        <v>3694</v>
      </c>
      <c r="D24153" s="2">
        <v>42987</v>
      </c>
      <c r="E24153" s="1" t="s">
        <v>31</v>
      </c>
      <c r="F24153" s="1" t="s">
        <v>46</v>
      </c>
      <c r="G24153">
        <v>399.98</v>
      </c>
      <c r="H24153">
        <v>5.4999999500000001E-2</v>
      </c>
      <c r="I24153">
        <v>25</v>
      </c>
      <c r="J24153">
        <v>374.98</v>
      </c>
      <c r="K24153">
        <v>-0.40000000600000002</v>
      </c>
      <c r="L24153">
        <v>-149.99</v>
      </c>
      <c r="M24153" t="s">
        <v>1222</v>
      </c>
    </row>
    <row r="24154" spans="1:13" x14ac:dyDescent="0.25">
      <c r="A24154">
        <v>67338</v>
      </c>
      <c r="B24154">
        <v>900</v>
      </c>
      <c r="C24154">
        <v>10962</v>
      </c>
      <c r="D24154" s="2">
        <v>42987</v>
      </c>
      <c r="E24154" s="1" t="s">
        <v>31</v>
      </c>
      <c r="F24154" s="1" t="s">
        <v>46</v>
      </c>
      <c r="G24154">
        <v>399.98</v>
      </c>
      <c r="H24154">
        <v>0.22500000149999999</v>
      </c>
      <c r="I24154">
        <v>90</v>
      </c>
      <c r="J24154">
        <v>309.98</v>
      </c>
      <c r="K24154">
        <v>-0.84999998850000003</v>
      </c>
      <c r="L24154">
        <v>-255.49</v>
      </c>
      <c r="M24154" t="s">
        <v>1222</v>
      </c>
    </row>
    <row r="24155" spans="1:13" x14ac:dyDescent="0.25">
      <c r="A24155">
        <v>67363</v>
      </c>
      <c r="B24155">
        <v>3253</v>
      </c>
      <c r="C24155">
        <v>4615</v>
      </c>
      <c r="D24155" s="2">
        <v>42988</v>
      </c>
      <c r="E24155" s="1" t="s">
        <v>31</v>
      </c>
      <c r="F24155" s="1" t="s">
        <v>46</v>
      </c>
      <c r="G24155">
        <v>399.98</v>
      </c>
      <c r="H24155">
        <v>0.15000000599999999</v>
      </c>
      <c r="I24155">
        <v>60</v>
      </c>
      <c r="J24155">
        <v>339.98</v>
      </c>
      <c r="K24155">
        <v>0.47999998900000002</v>
      </c>
      <c r="L24155">
        <v>163.19</v>
      </c>
      <c r="M24155" t="s">
        <v>1222</v>
      </c>
    </row>
    <row r="24156" spans="1:13" x14ac:dyDescent="0.25">
      <c r="A24156">
        <v>67369</v>
      </c>
      <c r="B24156">
        <v>1286</v>
      </c>
      <c r="C24156">
        <v>4152</v>
      </c>
      <c r="D24156" s="2">
        <v>42988</v>
      </c>
      <c r="E24156" s="1" t="s">
        <v>58</v>
      </c>
      <c r="F24156" s="1" t="s">
        <v>65</v>
      </c>
      <c r="G24156">
        <v>399.98</v>
      </c>
      <c r="H24156">
        <v>9.0000003999999995E-2</v>
      </c>
      <c r="I24156">
        <v>36</v>
      </c>
      <c r="J24156">
        <v>363.98</v>
      </c>
      <c r="K24156">
        <v>0.280000001</v>
      </c>
      <c r="L24156">
        <v>101.91</v>
      </c>
      <c r="M24156" t="s">
        <v>1222</v>
      </c>
    </row>
    <row r="24157" spans="1:13" x14ac:dyDescent="0.25">
      <c r="A24157">
        <v>67411</v>
      </c>
      <c r="B24157">
        <v>860</v>
      </c>
      <c r="C24157">
        <v>9988</v>
      </c>
      <c r="D24157" s="2">
        <v>42989</v>
      </c>
      <c r="E24157" s="1" t="s">
        <v>31</v>
      </c>
      <c r="F24157" s="1" t="s">
        <v>46</v>
      </c>
      <c r="G24157">
        <v>399.98</v>
      </c>
      <c r="H24157">
        <v>0.18000000699999999</v>
      </c>
      <c r="I24157">
        <v>72</v>
      </c>
      <c r="J24157">
        <v>327.98</v>
      </c>
      <c r="K24157">
        <v>0.34000000400000002</v>
      </c>
      <c r="L24157">
        <v>110.86</v>
      </c>
      <c r="M24157" t="s">
        <v>1222</v>
      </c>
    </row>
    <row r="24158" spans="1:13" x14ac:dyDescent="0.25">
      <c r="A24158">
        <v>67609</v>
      </c>
      <c r="B24158">
        <v>281</v>
      </c>
      <c r="C24158">
        <v>325</v>
      </c>
      <c r="D24158" s="2">
        <v>42991</v>
      </c>
      <c r="E24158" s="1" t="s">
        <v>74</v>
      </c>
      <c r="F24158" s="1" t="s">
        <v>78</v>
      </c>
      <c r="G24158">
        <v>399.98</v>
      </c>
      <c r="H24158">
        <v>5.0000000000000001E-3</v>
      </c>
      <c r="I24158">
        <v>2</v>
      </c>
      <c r="J24158">
        <v>397.98</v>
      </c>
      <c r="K24158">
        <v>-0.75500001000000005</v>
      </c>
      <c r="L24158">
        <v>-299.38</v>
      </c>
      <c r="M24158" t="s">
        <v>1222</v>
      </c>
    </row>
    <row r="24159" spans="1:13" x14ac:dyDescent="0.25">
      <c r="A24159">
        <v>67643</v>
      </c>
      <c r="B24159">
        <v>281</v>
      </c>
      <c r="C24159">
        <v>3463</v>
      </c>
      <c r="D24159" s="2">
        <v>42992</v>
      </c>
      <c r="E24159" s="1" t="s">
        <v>74</v>
      </c>
      <c r="F24159" s="1" t="s">
        <v>78</v>
      </c>
      <c r="G24159">
        <v>399.98</v>
      </c>
      <c r="H24159">
        <v>0.18000000699999999</v>
      </c>
      <c r="I24159">
        <v>72</v>
      </c>
      <c r="J24159">
        <v>327.98</v>
      </c>
      <c r="K24159">
        <v>0.25999999000000001</v>
      </c>
      <c r="L24159">
        <v>85.28</v>
      </c>
      <c r="M24159" t="s">
        <v>1222</v>
      </c>
    </row>
    <row r="24160" spans="1:13" x14ac:dyDescent="0.25">
      <c r="A24160">
        <v>67666</v>
      </c>
      <c r="B24160">
        <v>714</v>
      </c>
      <c r="C24160">
        <v>4314</v>
      </c>
      <c r="D24160" s="2">
        <v>42992</v>
      </c>
      <c r="E24160" s="1" t="s">
        <v>31</v>
      </c>
      <c r="F24160" s="1" t="s">
        <v>46</v>
      </c>
      <c r="G24160">
        <v>399.98</v>
      </c>
      <c r="H24160">
        <v>7.0000000000000007E-2</v>
      </c>
      <c r="I24160">
        <v>28</v>
      </c>
      <c r="J24160">
        <v>371.98</v>
      </c>
      <c r="K24160">
        <v>5.9999998999999998E-2</v>
      </c>
      <c r="L24160">
        <v>23.43</v>
      </c>
      <c r="M24160" t="s">
        <v>1222</v>
      </c>
    </row>
    <row r="24161" spans="1:13" x14ac:dyDescent="0.25">
      <c r="A24161">
        <v>67672</v>
      </c>
      <c r="B24161">
        <v>112</v>
      </c>
      <c r="C24161">
        <v>12287</v>
      </c>
      <c r="D24161" s="2">
        <v>42992</v>
      </c>
      <c r="E24161" s="1" t="s">
        <v>31</v>
      </c>
      <c r="F24161" s="1" t="s">
        <v>46</v>
      </c>
      <c r="G24161">
        <v>399.98</v>
      </c>
      <c r="H24161">
        <v>5.0000001000000002E-2</v>
      </c>
      <c r="I24161">
        <v>20</v>
      </c>
      <c r="J24161">
        <v>379.98</v>
      </c>
      <c r="K24161">
        <v>0.25999999000000001</v>
      </c>
      <c r="L24161">
        <v>98.8</v>
      </c>
      <c r="M24161" t="s">
        <v>1222</v>
      </c>
    </row>
    <row r="24162" spans="1:13" x14ac:dyDescent="0.25">
      <c r="A24162">
        <v>67694</v>
      </c>
      <c r="B24162">
        <v>1019</v>
      </c>
      <c r="C24162">
        <v>7623</v>
      </c>
      <c r="D24162" s="2">
        <v>42993</v>
      </c>
      <c r="E24162" s="1" t="s">
        <v>74</v>
      </c>
      <c r="F24162" s="1" t="s">
        <v>78</v>
      </c>
      <c r="G24162">
        <v>399.98</v>
      </c>
      <c r="H24162">
        <v>0.25</v>
      </c>
      <c r="I24162">
        <v>100</v>
      </c>
      <c r="J24162">
        <v>299.99</v>
      </c>
      <c r="K24162">
        <v>0.30000001199999998</v>
      </c>
      <c r="L24162">
        <v>90</v>
      </c>
      <c r="M24162" t="s">
        <v>1222</v>
      </c>
    </row>
    <row r="24163" spans="1:13" x14ac:dyDescent="0.25">
      <c r="A24163">
        <v>67701</v>
      </c>
      <c r="B24163">
        <v>213</v>
      </c>
      <c r="C24163">
        <v>11555</v>
      </c>
      <c r="D24163" s="2">
        <v>42993</v>
      </c>
      <c r="E24163" s="1" t="s">
        <v>31</v>
      </c>
      <c r="F24163" s="1" t="s">
        <v>46</v>
      </c>
      <c r="G24163">
        <v>399.98</v>
      </c>
      <c r="H24163">
        <v>0.18000000699999999</v>
      </c>
      <c r="I24163">
        <v>72</v>
      </c>
      <c r="J24163">
        <v>327.98</v>
      </c>
      <c r="K24163">
        <v>-0.27000001099999998</v>
      </c>
      <c r="L24163">
        <v>-88.88</v>
      </c>
      <c r="M24163" t="s">
        <v>1222</v>
      </c>
    </row>
    <row r="24164" spans="1:13" x14ac:dyDescent="0.25">
      <c r="A24164">
        <v>67725</v>
      </c>
      <c r="B24164">
        <v>406</v>
      </c>
      <c r="C24164">
        <v>11730</v>
      </c>
      <c r="D24164" s="2">
        <v>42993</v>
      </c>
      <c r="E24164" s="1" t="s">
        <v>31</v>
      </c>
      <c r="F24164" s="1" t="s">
        <v>46</v>
      </c>
      <c r="G24164">
        <v>399.98</v>
      </c>
      <c r="H24164">
        <v>7.4999997499999999E-2</v>
      </c>
      <c r="I24164">
        <v>41</v>
      </c>
      <c r="J24164">
        <v>358.98</v>
      </c>
      <c r="K24164">
        <v>-5.5E-2</v>
      </c>
      <c r="L24164">
        <v>-41.19</v>
      </c>
      <c r="M24164" t="s">
        <v>1222</v>
      </c>
    </row>
    <row r="24165" spans="1:13" x14ac:dyDescent="0.25">
      <c r="A24165">
        <v>67769</v>
      </c>
      <c r="B24165">
        <v>2545</v>
      </c>
      <c r="C24165">
        <v>4035</v>
      </c>
      <c r="D24165" s="2">
        <v>42994</v>
      </c>
      <c r="E24165" s="1" t="s">
        <v>74</v>
      </c>
      <c r="F24165" s="1" t="s">
        <v>1368</v>
      </c>
      <c r="G24165">
        <v>399.98</v>
      </c>
      <c r="H24165">
        <v>3.9999999000000001E-2</v>
      </c>
      <c r="I24165">
        <v>16</v>
      </c>
      <c r="J24165">
        <v>383.98</v>
      </c>
      <c r="K24165">
        <v>0.37999999499999998</v>
      </c>
      <c r="L24165">
        <v>145.91</v>
      </c>
      <c r="M24165" t="s">
        <v>1222</v>
      </c>
    </row>
    <row r="24166" spans="1:13" x14ac:dyDescent="0.25">
      <c r="A24166">
        <v>67819</v>
      </c>
      <c r="B24166">
        <v>478</v>
      </c>
      <c r="C24166">
        <v>41</v>
      </c>
      <c r="D24166" s="2">
        <v>42994</v>
      </c>
      <c r="E24166" s="1" t="s">
        <v>49</v>
      </c>
      <c r="F24166" s="1" t="s">
        <v>97</v>
      </c>
      <c r="G24166">
        <v>399.98</v>
      </c>
      <c r="H24166">
        <v>5.0000001000000002E-2</v>
      </c>
      <c r="I24166">
        <v>20</v>
      </c>
      <c r="J24166">
        <v>379.98</v>
      </c>
      <c r="K24166">
        <v>0.46000000800000002</v>
      </c>
      <c r="L24166">
        <v>174.79</v>
      </c>
      <c r="M24166" t="s">
        <v>1222</v>
      </c>
    </row>
    <row r="24167" spans="1:13" x14ac:dyDescent="0.25">
      <c r="A24167">
        <v>67826</v>
      </c>
      <c r="B24167">
        <v>1754</v>
      </c>
      <c r="C24167">
        <v>267</v>
      </c>
      <c r="D24167" s="2">
        <v>42995</v>
      </c>
      <c r="E24167" s="1" t="s">
        <v>74</v>
      </c>
      <c r="F24167" s="1" t="s">
        <v>78</v>
      </c>
      <c r="G24167">
        <v>399.98</v>
      </c>
      <c r="H24167">
        <v>0.155000001</v>
      </c>
      <c r="I24167">
        <v>62</v>
      </c>
      <c r="J24167">
        <v>337.98</v>
      </c>
      <c r="K24167">
        <v>0.27000000549999997</v>
      </c>
      <c r="L24167">
        <v>91.7</v>
      </c>
      <c r="M24167" t="s">
        <v>1222</v>
      </c>
    </row>
    <row r="24168" spans="1:13" x14ac:dyDescent="0.25">
      <c r="A24168">
        <v>67863</v>
      </c>
      <c r="B24168">
        <v>281</v>
      </c>
      <c r="C24168">
        <v>2</v>
      </c>
      <c r="D24168" s="2">
        <v>42995</v>
      </c>
      <c r="E24168" s="1" t="s">
        <v>31</v>
      </c>
      <c r="F24168" s="1" t="s">
        <v>46</v>
      </c>
      <c r="G24168">
        <v>399.98</v>
      </c>
      <c r="H24168">
        <v>0.119999997</v>
      </c>
      <c r="I24168">
        <v>48</v>
      </c>
      <c r="J24168">
        <v>351.98</v>
      </c>
      <c r="K24168">
        <v>0.01</v>
      </c>
      <c r="L24168">
        <v>3.52</v>
      </c>
      <c r="M24168" t="s">
        <v>1222</v>
      </c>
    </row>
    <row r="24169" spans="1:13" x14ac:dyDescent="0.25">
      <c r="A24169">
        <v>67879</v>
      </c>
      <c r="B24169">
        <v>608</v>
      </c>
      <c r="C24169">
        <v>3451</v>
      </c>
      <c r="D24169" s="2">
        <v>42995</v>
      </c>
      <c r="E24169" s="1" t="s">
        <v>31</v>
      </c>
      <c r="F24169" s="1" t="s">
        <v>46</v>
      </c>
      <c r="G24169">
        <v>399.98</v>
      </c>
      <c r="H24169">
        <v>2.9999998999999999E-2</v>
      </c>
      <c r="I24169">
        <v>12</v>
      </c>
      <c r="J24169">
        <v>387.98</v>
      </c>
      <c r="K24169">
        <v>0.47999998900000002</v>
      </c>
      <c r="L24169">
        <v>186.23</v>
      </c>
      <c r="M24169" t="s">
        <v>1222</v>
      </c>
    </row>
    <row r="24170" spans="1:13" x14ac:dyDescent="0.25">
      <c r="A24170">
        <v>67910</v>
      </c>
      <c r="B24170">
        <v>402</v>
      </c>
      <c r="C24170">
        <v>1627</v>
      </c>
      <c r="D24170" s="2">
        <v>42996</v>
      </c>
      <c r="E24170" s="1" t="s">
        <v>49</v>
      </c>
      <c r="F24170" s="1" t="s">
        <v>57</v>
      </c>
      <c r="G24170">
        <v>399.98</v>
      </c>
      <c r="H24170">
        <v>0.119999997</v>
      </c>
      <c r="I24170">
        <v>48</v>
      </c>
      <c r="J24170">
        <v>351.98</v>
      </c>
      <c r="K24170">
        <v>0.36000001399999998</v>
      </c>
      <c r="L24170">
        <v>127.77</v>
      </c>
      <c r="M24170" t="s">
        <v>1222</v>
      </c>
    </row>
    <row r="24171" spans="1:13" x14ac:dyDescent="0.25">
      <c r="A24171">
        <v>67939</v>
      </c>
      <c r="B24171">
        <v>648</v>
      </c>
      <c r="C24171">
        <v>3618</v>
      </c>
      <c r="D24171" s="2">
        <v>42996</v>
      </c>
      <c r="E24171" s="1" t="s">
        <v>31</v>
      </c>
      <c r="F24171" s="1" t="s">
        <v>46</v>
      </c>
      <c r="G24171">
        <v>399.98</v>
      </c>
      <c r="H24171">
        <v>0.01</v>
      </c>
      <c r="I24171">
        <v>4</v>
      </c>
      <c r="J24171">
        <v>395.98</v>
      </c>
      <c r="K24171">
        <v>-0.69999998799999996</v>
      </c>
      <c r="L24171">
        <v>-277.19</v>
      </c>
      <c r="M24171" t="s">
        <v>1222</v>
      </c>
    </row>
    <row r="24172" spans="1:13" x14ac:dyDescent="0.25">
      <c r="A24172">
        <v>68021</v>
      </c>
      <c r="B24172">
        <v>1658</v>
      </c>
      <c r="C24172">
        <v>1605</v>
      </c>
      <c r="D24172" s="2">
        <v>42997</v>
      </c>
      <c r="E24172" s="1" t="s">
        <v>58</v>
      </c>
      <c r="F24172" s="1" t="s">
        <v>65</v>
      </c>
      <c r="G24172">
        <v>399.98</v>
      </c>
      <c r="H24172">
        <v>4.9999999500000003E-2</v>
      </c>
      <c r="I24172">
        <v>24</v>
      </c>
      <c r="J24172">
        <v>375.98</v>
      </c>
      <c r="K24172">
        <v>0.16500000549999999</v>
      </c>
      <c r="L24172">
        <v>37.47</v>
      </c>
      <c r="M24172" t="s">
        <v>1222</v>
      </c>
    </row>
    <row r="24173" spans="1:13" x14ac:dyDescent="0.25">
      <c r="A24173">
        <v>68067</v>
      </c>
      <c r="B24173">
        <v>281</v>
      </c>
      <c r="C24173">
        <v>3497</v>
      </c>
      <c r="D24173" s="2">
        <v>42998</v>
      </c>
      <c r="E24173" s="1" t="s">
        <v>58</v>
      </c>
      <c r="F24173" s="1" t="s">
        <v>65</v>
      </c>
      <c r="G24173">
        <v>399.98</v>
      </c>
      <c r="H24173">
        <v>0.02</v>
      </c>
      <c r="I24173">
        <v>8</v>
      </c>
      <c r="J24173">
        <v>391.98</v>
      </c>
      <c r="K24173">
        <v>0.119999997</v>
      </c>
      <c r="L24173">
        <v>47.04</v>
      </c>
      <c r="M24173" t="s">
        <v>1222</v>
      </c>
    </row>
    <row r="24174" spans="1:13" x14ac:dyDescent="0.25">
      <c r="A24174">
        <v>68077</v>
      </c>
      <c r="B24174">
        <v>281</v>
      </c>
      <c r="C24174">
        <v>2988</v>
      </c>
      <c r="D24174" s="2">
        <v>42998</v>
      </c>
      <c r="E24174" s="1" t="s">
        <v>49</v>
      </c>
      <c r="F24174" s="1" t="s">
        <v>97</v>
      </c>
      <c r="G24174">
        <v>399.98</v>
      </c>
      <c r="H24174">
        <v>0</v>
      </c>
      <c r="I24174">
        <v>0</v>
      </c>
      <c r="J24174">
        <v>399.98</v>
      </c>
      <c r="K24174">
        <v>0.28999999199999998</v>
      </c>
      <c r="L24174">
        <v>115.99</v>
      </c>
      <c r="M24174" t="s">
        <v>1222</v>
      </c>
    </row>
    <row r="24175" spans="1:13" x14ac:dyDescent="0.25">
      <c r="A24175">
        <v>68091</v>
      </c>
      <c r="B24175">
        <v>734</v>
      </c>
      <c r="C24175">
        <v>9909</v>
      </c>
      <c r="D24175" s="2">
        <v>42998</v>
      </c>
      <c r="E24175" s="1" t="s">
        <v>49</v>
      </c>
      <c r="F24175" s="1" t="s">
        <v>57</v>
      </c>
      <c r="G24175">
        <v>399.98</v>
      </c>
      <c r="H24175">
        <v>0.16499999900000001</v>
      </c>
      <c r="I24175">
        <v>66</v>
      </c>
      <c r="J24175">
        <v>333.98</v>
      </c>
      <c r="K24175">
        <v>9.9999993999999995E-2</v>
      </c>
      <c r="L24175">
        <v>32.700000000000003</v>
      </c>
      <c r="M24175" t="s">
        <v>1222</v>
      </c>
    </row>
    <row r="24176" spans="1:13" x14ac:dyDescent="0.25">
      <c r="A24176">
        <v>68096</v>
      </c>
      <c r="B24176">
        <v>271</v>
      </c>
      <c r="C24176">
        <v>34</v>
      </c>
      <c r="D24176" s="2">
        <v>42999</v>
      </c>
      <c r="E24176" s="1" t="s">
        <v>49</v>
      </c>
      <c r="F24176" s="1" t="s">
        <v>57</v>
      </c>
      <c r="G24176">
        <v>399.98</v>
      </c>
      <c r="H24176">
        <v>0.15999999600000001</v>
      </c>
      <c r="I24176">
        <v>64</v>
      </c>
      <c r="J24176">
        <v>335.98</v>
      </c>
      <c r="K24176">
        <v>0.10000000100000001</v>
      </c>
      <c r="L24176">
        <v>33.6</v>
      </c>
      <c r="M24176" t="s">
        <v>1222</v>
      </c>
    </row>
    <row r="24177" spans="1:13" x14ac:dyDescent="0.25">
      <c r="A24177">
        <v>68104</v>
      </c>
      <c r="B24177">
        <v>2940</v>
      </c>
      <c r="C24177">
        <v>5913</v>
      </c>
      <c r="D24177" s="2">
        <v>42999</v>
      </c>
      <c r="E24177" s="1" t="s">
        <v>49</v>
      </c>
      <c r="F24177" s="1" t="s">
        <v>57</v>
      </c>
      <c r="G24177">
        <v>399.98</v>
      </c>
      <c r="H24177">
        <v>0.10000000100000001</v>
      </c>
      <c r="I24177">
        <v>40</v>
      </c>
      <c r="J24177">
        <v>359.98</v>
      </c>
      <c r="K24177">
        <v>-1.3300000430000001</v>
      </c>
      <c r="L24177">
        <v>-476.98</v>
      </c>
      <c r="M24177" t="s">
        <v>1222</v>
      </c>
    </row>
    <row r="24178" spans="1:13" x14ac:dyDescent="0.25">
      <c r="A24178">
        <v>68113</v>
      </c>
      <c r="B24178">
        <v>786</v>
      </c>
      <c r="C24178">
        <v>2566</v>
      </c>
      <c r="D24178" s="2">
        <v>42999</v>
      </c>
      <c r="E24178" s="1" t="s">
        <v>31</v>
      </c>
      <c r="F24178" s="1" t="s">
        <v>46</v>
      </c>
      <c r="G24178">
        <v>399.98</v>
      </c>
      <c r="H24178">
        <v>0.17999999950000001</v>
      </c>
      <c r="I24178">
        <v>68</v>
      </c>
      <c r="J24178">
        <v>331.98</v>
      </c>
      <c r="K24178">
        <v>0.344999999</v>
      </c>
      <c r="L24178">
        <v>98.2</v>
      </c>
      <c r="M24178" t="s">
        <v>1222</v>
      </c>
    </row>
    <row r="24179" spans="1:13" x14ac:dyDescent="0.25">
      <c r="A24179">
        <v>68117</v>
      </c>
      <c r="B24179">
        <v>113</v>
      </c>
      <c r="C24179">
        <v>6710</v>
      </c>
      <c r="D24179" s="2">
        <v>42999</v>
      </c>
      <c r="E24179" s="1" t="s">
        <v>31</v>
      </c>
      <c r="F24179" s="1" t="s">
        <v>46</v>
      </c>
      <c r="G24179">
        <v>399.98</v>
      </c>
      <c r="H24179">
        <v>5.9999998999999998E-2</v>
      </c>
      <c r="I24179">
        <v>22</v>
      </c>
      <c r="J24179">
        <v>377.98</v>
      </c>
      <c r="K24179">
        <v>0.10000000100000001</v>
      </c>
      <c r="L24179">
        <v>37.799999999999997</v>
      </c>
      <c r="M24179" t="s">
        <v>1222</v>
      </c>
    </row>
    <row r="24180" spans="1:13" x14ac:dyDescent="0.25">
      <c r="A24180">
        <v>68137</v>
      </c>
      <c r="B24180">
        <v>471</v>
      </c>
      <c r="C24180">
        <v>5580</v>
      </c>
      <c r="D24180" s="2">
        <v>42999</v>
      </c>
      <c r="E24180" s="1" t="s">
        <v>31</v>
      </c>
      <c r="F24180" s="1" t="s">
        <v>46</v>
      </c>
      <c r="G24180">
        <v>399.98</v>
      </c>
      <c r="H24180">
        <v>0</v>
      </c>
      <c r="I24180">
        <v>0</v>
      </c>
      <c r="J24180">
        <v>399.98</v>
      </c>
      <c r="K24180">
        <v>0.280000001</v>
      </c>
      <c r="L24180">
        <v>111.99</v>
      </c>
      <c r="M24180" t="s">
        <v>1222</v>
      </c>
    </row>
    <row r="24181" spans="1:13" x14ac:dyDescent="0.25">
      <c r="A24181">
        <v>68145</v>
      </c>
      <c r="B24181">
        <v>2222</v>
      </c>
      <c r="C24181">
        <v>10706</v>
      </c>
      <c r="D24181" s="2">
        <v>42999</v>
      </c>
      <c r="E24181" s="1" t="s">
        <v>58</v>
      </c>
      <c r="F24181" s="1" t="s">
        <v>65</v>
      </c>
      <c r="G24181">
        <v>399.98</v>
      </c>
      <c r="H24181">
        <v>0.1050000005</v>
      </c>
      <c r="I24181">
        <v>45</v>
      </c>
      <c r="J24181">
        <v>354.98</v>
      </c>
      <c r="K24181">
        <v>-0.14000000600000001</v>
      </c>
      <c r="L24181">
        <v>-81.25</v>
      </c>
      <c r="M24181" t="s">
        <v>1222</v>
      </c>
    </row>
    <row r="24182" spans="1:13" x14ac:dyDescent="0.25">
      <c r="A24182">
        <v>68168</v>
      </c>
      <c r="B24182">
        <v>645</v>
      </c>
      <c r="C24182">
        <v>7347</v>
      </c>
      <c r="D24182" s="2">
        <v>43000</v>
      </c>
      <c r="E24182" s="1" t="s">
        <v>74</v>
      </c>
      <c r="F24182" s="1" t="s">
        <v>78</v>
      </c>
      <c r="G24182">
        <v>399.98</v>
      </c>
      <c r="H24182">
        <v>3.9999999000000001E-2</v>
      </c>
      <c r="I24182">
        <v>16</v>
      </c>
      <c r="J24182">
        <v>383.98</v>
      </c>
      <c r="K24182">
        <v>0.109999999</v>
      </c>
      <c r="L24182">
        <v>43.39</v>
      </c>
      <c r="M24182" t="s">
        <v>1222</v>
      </c>
    </row>
    <row r="24183" spans="1:13" x14ac:dyDescent="0.25">
      <c r="A24183">
        <v>68198</v>
      </c>
      <c r="B24183">
        <v>2709</v>
      </c>
      <c r="C24183">
        <v>1230</v>
      </c>
      <c r="D24183" s="2">
        <v>43000</v>
      </c>
      <c r="E24183" s="1" t="s">
        <v>74</v>
      </c>
      <c r="F24183" s="1" t="s">
        <v>78</v>
      </c>
      <c r="G24183">
        <v>399.98</v>
      </c>
      <c r="H24183">
        <v>0.15999999600000001</v>
      </c>
      <c r="I24183">
        <v>64</v>
      </c>
      <c r="J24183">
        <v>335.98</v>
      </c>
      <c r="K24183">
        <v>7.9999998000000003E-2</v>
      </c>
      <c r="L24183">
        <v>25.2</v>
      </c>
      <c r="M24183" t="s">
        <v>1222</v>
      </c>
    </row>
    <row r="24184" spans="1:13" x14ac:dyDescent="0.25">
      <c r="A24184">
        <v>68216</v>
      </c>
      <c r="B24184">
        <v>473</v>
      </c>
      <c r="C24184">
        <v>4861</v>
      </c>
      <c r="D24184" s="2">
        <v>43000</v>
      </c>
      <c r="E24184" s="1" t="s">
        <v>49</v>
      </c>
      <c r="F24184" s="1" t="s">
        <v>57</v>
      </c>
      <c r="G24184">
        <v>399.98</v>
      </c>
      <c r="H24184">
        <v>0.119999997</v>
      </c>
      <c r="I24184">
        <v>48</v>
      </c>
      <c r="J24184">
        <v>351.98</v>
      </c>
      <c r="K24184">
        <v>0.469999999</v>
      </c>
      <c r="L24184">
        <v>165.43</v>
      </c>
      <c r="M24184" t="s">
        <v>1222</v>
      </c>
    </row>
    <row r="24185" spans="1:13" x14ac:dyDescent="0.25">
      <c r="A24185">
        <v>68287</v>
      </c>
      <c r="B24185">
        <v>112</v>
      </c>
      <c r="C24185">
        <v>623</v>
      </c>
      <c r="D24185" s="2">
        <v>43001</v>
      </c>
      <c r="E24185" s="1" t="s">
        <v>74</v>
      </c>
      <c r="F24185" s="1" t="s">
        <v>78</v>
      </c>
      <c r="G24185">
        <v>399.98</v>
      </c>
      <c r="H24185">
        <v>0.18000000699999999</v>
      </c>
      <c r="I24185">
        <v>72</v>
      </c>
      <c r="J24185">
        <v>327.98</v>
      </c>
      <c r="K24185">
        <v>-0.69999998799999996</v>
      </c>
      <c r="L24185">
        <v>-229.59</v>
      </c>
      <c r="M24185" t="s">
        <v>1222</v>
      </c>
    </row>
    <row r="24186" spans="1:13" x14ac:dyDescent="0.25">
      <c r="A24186">
        <v>68299</v>
      </c>
      <c r="B24186">
        <v>2235</v>
      </c>
      <c r="C24186">
        <v>1420</v>
      </c>
      <c r="D24186" s="2">
        <v>43001</v>
      </c>
      <c r="E24186" s="1" t="s">
        <v>58</v>
      </c>
      <c r="F24186" s="1" t="s">
        <v>65</v>
      </c>
      <c r="G24186">
        <v>399.98</v>
      </c>
      <c r="H24186">
        <v>0.12999999500000001</v>
      </c>
      <c r="I24186">
        <v>52</v>
      </c>
      <c r="J24186">
        <v>347.98</v>
      </c>
      <c r="K24186">
        <v>0.38999998600000002</v>
      </c>
      <c r="L24186">
        <v>135.71</v>
      </c>
      <c r="M24186" t="s">
        <v>1222</v>
      </c>
    </row>
    <row r="24187" spans="1:13" x14ac:dyDescent="0.25">
      <c r="A24187">
        <v>68305</v>
      </c>
      <c r="B24187">
        <v>2902</v>
      </c>
      <c r="C24187">
        <v>6167</v>
      </c>
      <c r="D24187" s="2">
        <v>43002</v>
      </c>
      <c r="E24187" s="1" t="s">
        <v>31</v>
      </c>
      <c r="F24187" s="1" t="s">
        <v>46</v>
      </c>
      <c r="G24187">
        <v>399.98</v>
      </c>
      <c r="H24187">
        <v>0.119999997</v>
      </c>
      <c r="I24187">
        <v>48</v>
      </c>
      <c r="J24187">
        <v>351.98</v>
      </c>
      <c r="K24187">
        <v>-5.9999998999999998E-2</v>
      </c>
      <c r="L24187">
        <v>-20.77</v>
      </c>
      <c r="M24187" t="s">
        <v>1222</v>
      </c>
    </row>
    <row r="24188" spans="1:13" x14ac:dyDescent="0.25">
      <c r="A24188">
        <v>68356</v>
      </c>
      <c r="B24188">
        <v>483</v>
      </c>
      <c r="C24188">
        <v>5673</v>
      </c>
      <c r="D24188" s="2">
        <v>43002</v>
      </c>
      <c r="E24188" s="1" t="s">
        <v>31</v>
      </c>
      <c r="F24188" s="1" t="s">
        <v>46</v>
      </c>
      <c r="G24188">
        <v>399.98</v>
      </c>
      <c r="H24188">
        <v>5.5E-2</v>
      </c>
      <c r="I24188">
        <v>21</v>
      </c>
      <c r="J24188">
        <v>378.98</v>
      </c>
      <c r="K24188">
        <v>0.34000000349999998</v>
      </c>
      <c r="L24188">
        <v>127.92</v>
      </c>
      <c r="M24188" t="s">
        <v>1222</v>
      </c>
    </row>
    <row r="24189" spans="1:13" x14ac:dyDescent="0.25">
      <c r="A24189">
        <v>68392</v>
      </c>
      <c r="B24189">
        <v>307</v>
      </c>
      <c r="C24189">
        <v>8539</v>
      </c>
      <c r="D24189" s="2">
        <v>43003</v>
      </c>
      <c r="E24189" s="1" t="s">
        <v>49</v>
      </c>
      <c r="F24189" s="1" t="s">
        <v>108</v>
      </c>
      <c r="G24189">
        <v>399.98</v>
      </c>
      <c r="H24189">
        <v>0.18000000699999999</v>
      </c>
      <c r="I24189">
        <v>72</v>
      </c>
      <c r="J24189">
        <v>327.98</v>
      </c>
      <c r="K24189">
        <v>0.28999999199999998</v>
      </c>
      <c r="L24189">
        <v>95.12</v>
      </c>
      <c r="M24189" t="s">
        <v>1222</v>
      </c>
    </row>
    <row r="24190" spans="1:13" x14ac:dyDescent="0.25">
      <c r="A24190">
        <v>68400</v>
      </c>
      <c r="B24190">
        <v>2463</v>
      </c>
      <c r="C24190">
        <v>8311</v>
      </c>
      <c r="D24190" s="2">
        <v>43003</v>
      </c>
      <c r="E24190" s="1" t="s">
        <v>49</v>
      </c>
      <c r="F24190" s="1" t="s">
        <v>108</v>
      </c>
      <c r="G24190">
        <v>399.98</v>
      </c>
      <c r="H24190">
        <v>0.15000000599999999</v>
      </c>
      <c r="I24190">
        <v>60</v>
      </c>
      <c r="J24190">
        <v>339.98</v>
      </c>
      <c r="K24190">
        <v>9.0000003999999995E-2</v>
      </c>
      <c r="L24190">
        <v>29.92</v>
      </c>
      <c r="M24190" t="s">
        <v>1222</v>
      </c>
    </row>
    <row r="24191" spans="1:13" x14ac:dyDescent="0.25">
      <c r="A24191">
        <v>68552</v>
      </c>
      <c r="B24191">
        <v>1024</v>
      </c>
      <c r="C24191">
        <v>1763</v>
      </c>
      <c r="D24191" s="2">
        <v>43005</v>
      </c>
      <c r="E24191" s="1" t="s">
        <v>31</v>
      </c>
      <c r="F24191" s="1" t="s">
        <v>46</v>
      </c>
      <c r="G24191">
        <v>399.98</v>
      </c>
      <c r="H24191">
        <v>2.9999998999999999E-2</v>
      </c>
      <c r="I24191">
        <v>12</v>
      </c>
      <c r="J24191">
        <v>387.98</v>
      </c>
      <c r="K24191">
        <v>0.30000001199999998</v>
      </c>
      <c r="L24191">
        <v>116.39</v>
      </c>
      <c r="M24191" t="s">
        <v>1222</v>
      </c>
    </row>
    <row r="24192" spans="1:13" x14ac:dyDescent="0.25">
      <c r="A24192">
        <v>68622</v>
      </c>
      <c r="B24192">
        <v>396</v>
      </c>
      <c r="C24192">
        <v>8186</v>
      </c>
      <c r="D24192" s="2">
        <v>43006</v>
      </c>
      <c r="E24192" s="1" t="s">
        <v>58</v>
      </c>
      <c r="F24192" s="1" t="s">
        <v>65</v>
      </c>
      <c r="G24192">
        <v>399.98</v>
      </c>
      <c r="H24192">
        <v>0.15999999600000001</v>
      </c>
      <c r="I24192">
        <v>64</v>
      </c>
      <c r="J24192">
        <v>335.98</v>
      </c>
      <c r="K24192">
        <v>0.310000002</v>
      </c>
      <c r="L24192">
        <v>105.16</v>
      </c>
      <c r="M24192" t="s">
        <v>1222</v>
      </c>
    </row>
    <row r="24193" spans="1:13" x14ac:dyDescent="0.25">
      <c r="A24193">
        <v>68697</v>
      </c>
      <c r="B24193">
        <v>402</v>
      </c>
      <c r="C24193">
        <v>9141</v>
      </c>
      <c r="D24193" s="2">
        <v>43007</v>
      </c>
      <c r="E24193" s="1" t="s">
        <v>31</v>
      </c>
      <c r="F24193" s="1" t="s">
        <v>46</v>
      </c>
      <c r="G24193">
        <v>399.98</v>
      </c>
      <c r="H24193">
        <v>0.119999997</v>
      </c>
      <c r="I24193">
        <v>48</v>
      </c>
      <c r="J24193">
        <v>351.98</v>
      </c>
      <c r="K24193">
        <v>7.9999998000000003E-2</v>
      </c>
      <c r="L24193">
        <v>26.4</v>
      </c>
      <c r="M24193" t="s">
        <v>1222</v>
      </c>
    </row>
    <row r="24194" spans="1:13" x14ac:dyDescent="0.25">
      <c r="A24194">
        <v>68712</v>
      </c>
      <c r="B24194">
        <v>1557</v>
      </c>
      <c r="C24194">
        <v>12401</v>
      </c>
      <c r="D24194" s="2">
        <v>43008</v>
      </c>
      <c r="E24194" s="1" t="s">
        <v>31</v>
      </c>
      <c r="F24194" s="1" t="s">
        <v>46</v>
      </c>
      <c r="G24194">
        <v>399.98</v>
      </c>
      <c r="H24194">
        <v>2.9999998999999999E-2</v>
      </c>
      <c r="I24194">
        <v>12</v>
      </c>
      <c r="J24194">
        <v>387.98</v>
      </c>
      <c r="K24194">
        <v>-0.77999997099999996</v>
      </c>
      <c r="L24194">
        <v>-300.68</v>
      </c>
      <c r="M24194" t="s">
        <v>1222</v>
      </c>
    </row>
    <row r="24195" spans="1:13" x14ac:dyDescent="0.25">
      <c r="A24195">
        <v>68721</v>
      </c>
      <c r="B24195">
        <v>2265</v>
      </c>
      <c r="C24195">
        <v>8410</v>
      </c>
      <c r="D24195" s="2">
        <v>43008</v>
      </c>
      <c r="E24195" s="1" t="s">
        <v>31</v>
      </c>
      <c r="F24195" s="1" t="s">
        <v>46</v>
      </c>
      <c r="G24195">
        <v>399.98</v>
      </c>
      <c r="H24195">
        <v>6.4999999500000002E-2</v>
      </c>
      <c r="I24195">
        <v>25</v>
      </c>
      <c r="J24195">
        <v>374.98</v>
      </c>
      <c r="K24195">
        <v>0.39499999549999998</v>
      </c>
      <c r="L24195">
        <v>148.94</v>
      </c>
      <c r="M24195" t="s">
        <v>1222</v>
      </c>
    </row>
    <row r="24196" spans="1:13" x14ac:dyDescent="0.25">
      <c r="A24196">
        <v>68747</v>
      </c>
      <c r="B24196">
        <v>305</v>
      </c>
      <c r="C24196">
        <v>10192</v>
      </c>
      <c r="D24196" s="2">
        <v>43008</v>
      </c>
      <c r="E24196" s="1" t="s">
        <v>58</v>
      </c>
      <c r="F24196" s="1" t="s">
        <v>65</v>
      </c>
      <c r="G24196">
        <v>399.98</v>
      </c>
      <c r="H24196">
        <v>0.15999999600000001</v>
      </c>
      <c r="I24196">
        <v>64</v>
      </c>
      <c r="J24196">
        <v>335.98</v>
      </c>
      <c r="K24196">
        <v>7.9999998000000003E-2</v>
      </c>
      <c r="L24196">
        <v>25.2</v>
      </c>
      <c r="M24196" t="s">
        <v>1222</v>
      </c>
    </row>
    <row r="24197" spans="1:13" x14ac:dyDescent="0.25">
      <c r="A24197">
        <v>68762</v>
      </c>
      <c r="B24197">
        <v>1792</v>
      </c>
      <c r="C24197">
        <v>1761</v>
      </c>
      <c r="D24197" s="2">
        <v>43008</v>
      </c>
      <c r="E24197" s="1" t="s">
        <v>74</v>
      </c>
      <c r="F24197" s="1" t="s">
        <v>78</v>
      </c>
      <c r="G24197">
        <v>399.98</v>
      </c>
      <c r="H24197">
        <v>0.119999997</v>
      </c>
      <c r="I24197">
        <v>48</v>
      </c>
      <c r="J24197">
        <v>351.98</v>
      </c>
      <c r="K24197">
        <v>0.34999999399999998</v>
      </c>
      <c r="L24197">
        <v>123.19</v>
      </c>
      <c r="M24197" t="s">
        <v>1222</v>
      </c>
    </row>
    <row r="24198" spans="1:13" x14ac:dyDescent="0.25">
      <c r="A24198">
        <v>68865</v>
      </c>
      <c r="B24198">
        <v>402</v>
      </c>
      <c r="C24198">
        <v>4567</v>
      </c>
      <c r="D24198" s="2">
        <v>43010</v>
      </c>
      <c r="E24198" s="1" t="s">
        <v>49</v>
      </c>
      <c r="F24198" s="1" t="s">
        <v>108</v>
      </c>
      <c r="G24198">
        <v>399.98</v>
      </c>
      <c r="H24198">
        <v>9.0000003999999995E-2</v>
      </c>
      <c r="I24198">
        <v>36</v>
      </c>
      <c r="J24198">
        <v>363.98</v>
      </c>
      <c r="K24198">
        <v>0.280000001</v>
      </c>
      <c r="L24198">
        <v>101.91</v>
      </c>
      <c r="M24198" t="s">
        <v>1222</v>
      </c>
    </row>
    <row r="24199" spans="1:13" x14ac:dyDescent="0.25">
      <c r="A24199">
        <v>1359</v>
      </c>
      <c r="B24199">
        <v>2643</v>
      </c>
      <c r="C24199">
        <v>4435</v>
      </c>
      <c r="D24199" s="2">
        <v>42024</v>
      </c>
      <c r="E24199" s="1" t="s">
        <v>58</v>
      </c>
      <c r="F24199" s="1" t="s">
        <v>65</v>
      </c>
      <c r="G24199">
        <v>399.99</v>
      </c>
      <c r="H24199">
        <v>4.6666665666666697E-2</v>
      </c>
      <c r="I24199">
        <v>22</v>
      </c>
      <c r="J24199">
        <v>377.99</v>
      </c>
      <c r="K24199">
        <v>3.3333300000000202E-3</v>
      </c>
      <c r="L24199">
        <v>27.55</v>
      </c>
      <c r="M24199" t="s">
        <v>1222</v>
      </c>
    </row>
    <row r="24200" spans="1:13" x14ac:dyDescent="0.25">
      <c r="A24200">
        <v>2619</v>
      </c>
      <c r="B24200">
        <v>1287</v>
      </c>
      <c r="C24200">
        <v>3167</v>
      </c>
      <c r="D24200" s="2">
        <v>42043</v>
      </c>
      <c r="E24200" s="1" t="s">
        <v>58</v>
      </c>
      <c r="F24200" s="1" t="s">
        <v>65</v>
      </c>
      <c r="G24200">
        <v>399.99</v>
      </c>
      <c r="H24200">
        <v>3.9999999000000001E-2</v>
      </c>
      <c r="I24200">
        <v>16</v>
      </c>
      <c r="J24200">
        <v>383.99</v>
      </c>
      <c r="K24200">
        <v>-0.13000001</v>
      </c>
      <c r="L24200">
        <v>-50.5</v>
      </c>
      <c r="M24200" t="s">
        <v>1222</v>
      </c>
    </row>
    <row r="24201" spans="1:13" x14ac:dyDescent="0.25">
      <c r="A24201">
        <v>3283</v>
      </c>
      <c r="B24201">
        <v>1416</v>
      </c>
      <c r="C24201">
        <v>8634</v>
      </c>
      <c r="D24201" s="2">
        <v>42052</v>
      </c>
      <c r="E24201" s="1" t="s">
        <v>74</v>
      </c>
      <c r="F24201" s="1" t="s">
        <v>78</v>
      </c>
      <c r="G24201">
        <v>399.99</v>
      </c>
      <c r="H24201">
        <v>3.5000000500000003E-2</v>
      </c>
      <c r="I24201">
        <v>14</v>
      </c>
      <c r="J24201">
        <v>385.99</v>
      </c>
      <c r="K24201">
        <v>0.41000001149999998</v>
      </c>
      <c r="L24201">
        <v>157.79</v>
      </c>
      <c r="M24201" t="s">
        <v>1222</v>
      </c>
    </row>
    <row r="24202" spans="1:13" x14ac:dyDescent="0.25">
      <c r="A24202">
        <v>4887</v>
      </c>
      <c r="B24202">
        <v>53</v>
      </c>
      <c r="C24202">
        <v>4991</v>
      </c>
      <c r="D24202" s="2">
        <v>42076</v>
      </c>
      <c r="E24202" s="1" t="s">
        <v>31</v>
      </c>
      <c r="F24202" s="1" t="s">
        <v>46</v>
      </c>
      <c r="G24202">
        <v>399.99</v>
      </c>
      <c r="H24202">
        <v>9.0000002999999995E-2</v>
      </c>
      <c r="I24202">
        <v>45</v>
      </c>
      <c r="J24202">
        <v>354.99</v>
      </c>
      <c r="K24202">
        <v>-1.2033333580000001</v>
      </c>
      <c r="L24202">
        <v>-279.44</v>
      </c>
      <c r="M24202" t="s">
        <v>1222</v>
      </c>
    </row>
    <row r="24203" spans="1:13" x14ac:dyDescent="0.25">
      <c r="A24203">
        <v>5945</v>
      </c>
      <c r="B24203">
        <v>35</v>
      </c>
      <c r="C24203">
        <v>7578</v>
      </c>
      <c r="D24203" s="2">
        <v>42091</v>
      </c>
      <c r="E24203" s="1" t="s">
        <v>49</v>
      </c>
      <c r="F24203" s="1" t="s">
        <v>97</v>
      </c>
      <c r="G24203">
        <v>399.99</v>
      </c>
      <c r="H24203">
        <v>6.4999999500000002E-2</v>
      </c>
      <c r="I24203">
        <v>25</v>
      </c>
      <c r="J24203">
        <v>374.99</v>
      </c>
      <c r="K24203">
        <v>0.2950000055</v>
      </c>
      <c r="L24203">
        <v>110.04</v>
      </c>
      <c r="M24203" t="s">
        <v>1222</v>
      </c>
    </row>
    <row r="24204" spans="1:13" x14ac:dyDescent="0.25">
      <c r="A24204">
        <v>10005</v>
      </c>
      <c r="B24204">
        <v>332</v>
      </c>
      <c r="C24204">
        <v>541</v>
      </c>
      <c r="D24204" s="2">
        <v>42151</v>
      </c>
      <c r="E24204" s="1" t="s">
        <v>31</v>
      </c>
      <c r="F24204" s="1" t="s">
        <v>46</v>
      </c>
      <c r="G24204">
        <v>399.99</v>
      </c>
      <c r="H24204">
        <v>1.9999999500000001E-2</v>
      </c>
      <c r="I24204">
        <v>8</v>
      </c>
      <c r="J24204">
        <v>391.99</v>
      </c>
      <c r="K24204">
        <v>0.08</v>
      </c>
      <c r="L24204">
        <v>31.68</v>
      </c>
      <c r="M24204" t="s">
        <v>1222</v>
      </c>
    </row>
    <row r="24205" spans="1:13" x14ac:dyDescent="0.25">
      <c r="A24205">
        <v>10463</v>
      </c>
      <c r="B24205">
        <v>402</v>
      </c>
      <c r="C24205">
        <v>7983</v>
      </c>
      <c r="D24205" s="2">
        <v>42157</v>
      </c>
      <c r="E24205" s="1" t="s">
        <v>49</v>
      </c>
      <c r="F24205" s="1" t="s">
        <v>97</v>
      </c>
      <c r="G24205">
        <v>399.99</v>
      </c>
      <c r="H24205">
        <v>0.17000000200000001</v>
      </c>
      <c r="I24205">
        <v>68</v>
      </c>
      <c r="J24205">
        <v>331.99</v>
      </c>
      <c r="K24205">
        <v>0.28499999599999998</v>
      </c>
      <c r="L24205">
        <v>93.82</v>
      </c>
      <c r="M24205" t="s">
        <v>1222</v>
      </c>
    </row>
    <row r="24206" spans="1:13" x14ac:dyDescent="0.25">
      <c r="A24206">
        <v>12012</v>
      </c>
      <c r="B24206">
        <v>669</v>
      </c>
      <c r="C24206">
        <v>9264</v>
      </c>
      <c r="D24206" s="2">
        <v>42180</v>
      </c>
      <c r="E24206" s="1" t="s">
        <v>31</v>
      </c>
      <c r="F24206" s="1" t="s">
        <v>46</v>
      </c>
      <c r="G24206">
        <v>399.99</v>
      </c>
      <c r="H24206">
        <v>9.5000003499999999E-2</v>
      </c>
      <c r="I24206">
        <v>38</v>
      </c>
      <c r="J24206">
        <v>361.99</v>
      </c>
      <c r="K24206">
        <v>0.24999999449999999</v>
      </c>
      <c r="L24206">
        <v>82.68</v>
      </c>
      <c r="M24206" t="s">
        <v>1222</v>
      </c>
    </row>
    <row r="24207" spans="1:13" x14ac:dyDescent="0.25">
      <c r="A24207">
        <v>14596</v>
      </c>
      <c r="B24207">
        <v>394</v>
      </c>
      <c r="C24207">
        <v>4219</v>
      </c>
      <c r="D24207" s="2">
        <v>42218</v>
      </c>
      <c r="E24207" s="1" t="s">
        <v>58</v>
      </c>
      <c r="F24207" s="1" t="s">
        <v>65</v>
      </c>
      <c r="G24207">
        <v>399.99</v>
      </c>
      <c r="H24207">
        <v>0.09</v>
      </c>
      <c r="I24207">
        <v>29</v>
      </c>
      <c r="J24207">
        <v>370.99</v>
      </c>
      <c r="K24207">
        <v>0.28666667166666698</v>
      </c>
      <c r="L24207">
        <v>108.96</v>
      </c>
      <c r="M24207" t="s">
        <v>1222</v>
      </c>
    </row>
    <row r="24208" spans="1:13" x14ac:dyDescent="0.25">
      <c r="A24208">
        <v>15087</v>
      </c>
      <c r="B24208">
        <v>2024</v>
      </c>
      <c r="C24208">
        <v>8683</v>
      </c>
      <c r="D24208" s="2">
        <v>42225</v>
      </c>
      <c r="E24208" s="1" t="s">
        <v>49</v>
      </c>
      <c r="F24208" s="1" t="s">
        <v>85</v>
      </c>
      <c r="G24208">
        <v>399.99</v>
      </c>
      <c r="H24208">
        <v>0.14499999550000001</v>
      </c>
      <c r="I24208">
        <v>58</v>
      </c>
      <c r="J24208">
        <v>341.99</v>
      </c>
      <c r="K24208">
        <v>0.33500000099999999</v>
      </c>
      <c r="L24208">
        <v>113.07</v>
      </c>
      <c r="M24208" t="s">
        <v>1222</v>
      </c>
    </row>
    <row r="24209" spans="1:13" x14ac:dyDescent="0.25">
      <c r="A24209">
        <v>15149</v>
      </c>
      <c r="B24209">
        <v>2218</v>
      </c>
      <c r="C24209">
        <v>5343</v>
      </c>
      <c r="D24209" s="2">
        <v>42226</v>
      </c>
      <c r="E24209" s="1" t="s">
        <v>31</v>
      </c>
      <c r="F24209" s="1" t="s">
        <v>46</v>
      </c>
      <c r="G24209">
        <v>399.99</v>
      </c>
      <c r="H24209">
        <v>7.5000001499999996E-2</v>
      </c>
      <c r="I24209">
        <v>29</v>
      </c>
      <c r="J24209">
        <v>370.99</v>
      </c>
      <c r="K24209">
        <v>0.46500000400000002</v>
      </c>
      <c r="L24209">
        <v>172.69</v>
      </c>
      <c r="M24209" t="s">
        <v>1222</v>
      </c>
    </row>
    <row r="24210" spans="1:13" x14ac:dyDescent="0.25">
      <c r="A24210">
        <v>16277</v>
      </c>
      <c r="B24210">
        <v>405</v>
      </c>
      <c r="C24210">
        <v>8205</v>
      </c>
      <c r="D24210" s="2">
        <v>42242</v>
      </c>
      <c r="E24210" s="1" t="s">
        <v>49</v>
      </c>
      <c r="F24210" s="1" t="s">
        <v>85</v>
      </c>
      <c r="G24210">
        <v>399.99</v>
      </c>
      <c r="H24210">
        <v>0.1399999965</v>
      </c>
      <c r="I24210">
        <v>56</v>
      </c>
      <c r="J24210">
        <v>343.99</v>
      </c>
      <c r="K24210">
        <v>0.16999999399999999</v>
      </c>
      <c r="L24210">
        <v>58.36</v>
      </c>
      <c r="M24210" t="s">
        <v>1222</v>
      </c>
    </row>
    <row r="24211" spans="1:13" x14ac:dyDescent="0.25">
      <c r="A24211">
        <v>17622</v>
      </c>
      <c r="B24211">
        <v>389</v>
      </c>
      <c r="C24211">
        <v>10941</v>
      </c>
      <c r="D24211" s="2">
        <v>42262</v>
      </c>
      <c r="E24211" s="1" t="s">
        <v>74</v>
      </c>
      <c r="F24211" s="1" t="s">
        <v>78</v>
      </c>
      <c r="G24211">
        <v>399.99</v>
      </c>
      <c r="H24211">
        <v>0.17999999950000001</v>
      </c>
      <c r="I24211">
        <v>72</v>
      </c>
      <c r="J24211">
        <v>327.99</v>
      </c>
      <c r="K24211">
        <v>0.17499999699999999</v>
      </c>
      <c r="L24211">
        <v>57.38</v>
      </c>
      <c r="M24211" t="s">
        <v>1222</v>
      </c>
    </row>
    <row r="24212" spans="1:13" x14ac:dyDescent="0.25">
      <c r="A24212">
        <v>20908</v>
      </c>
      <c r="B24212">
        <v>1206</v>
      </c>
      <c r="C24212">
        <v>10657</v>
      </c>
      <c r="D24212" s="2">
        <v>42310</v>
      </c>
      <c r="E24212" s="1" t="s">
        <v>49</v>
      </c>
      <c r="F24212" s="1" t="s">
        <v>108</v>
      </c>
      <c r="G24212">
        <v>399.99</v>
      </c>
      <c r="H24212">
        <v>0.115000001</v>
      </c>
      <c r="I24212">
        <v>46</v>
      </c>
      <c r="J24212">
        <v>353.99</v>
      </c>
      <c r="K24212">
        <v>0.42999999249999998</v>
      </c>
      <c r="L24212">
        <v>150.86000000000001</v>
      </c>
      <c r="M24212" t="s">
        <v>1222</v>
      </c>
    </row>
    <row r="24213" spans="1:13" x14ac:dyDescent="0.25">
      <c r="A24213">
        <v>21739</v>
      </c>
      <c r="B24213">
        <v>436</v>
      </c>
      <c r="C24213">
        <v>2854</v>
      </c>
      <c r="D24213" s="2">
        <v>42322</v>
      </c>
      <c r="E24213" s="1" t="s">
        <v>49</v>
      </c>
      <c r="F24213" s="1" t="s">
        <v>57</v>
      </c>
      <c r="G24213">
        <v>399.99</v>
      </c>
      <c r="H24213">
        <v>0.22500000149999999</v>
      </c>
      <c r="I24213">
        <v>90</v>
      </c>
      <c r="J24213">
        <v>309.99</v>
      </c>
      <c r="K24213">
        <v>0.155000006</v>
      </c>
      <c r="L24213">
        <v>49.5</v>
      </c>
      <c r="M24213" t="s">
        <v>1222</v>
      </c>
    </row>
    <row r="24214" spans="1:13" x14ac:dyDescent="0.25">
      <c r="A24214">
        <v>23485</v>
      </c>
      <c r="B24214">
        <v>932</v>
      </c>
      <c r="C24214">
        <v>5311</v>
      </c>
      <c r="D24214" s="2">
        <v>42347</v>
      </c>
      <c r="E24214" s="1" t="s">
        <v>49</v>
      </c>
      <c r="F24214" s="1" t="s">
        <v>97</v>
      </c>
      <c r="G24214">
        <v>399.99</v>
      </c>
      <c r="H24214">
        <v>0.17000000200000001</v>
      </c>
      <c r="I24214">
        <v>68</v>
      </c>
      <c r="J24214">
        <v>331.99</v>
      </c>
      <c r="K24214">
        <v>-0.28499998900000001</v>
      </c>
      <c r="L24214">
        <v>-94.12</v>
      </c>
      <c r="M24214" t="s">
        <v>1222</v>
      </c>
    </row>
    <row r="24215" spans="1:13" x14ac:dyDescent="0.25">
      <c r="A24215">
        <v>23762</v>
      </c>
      <c r="B24215">
        <v>162</v>
      </c>
      <c r="C24215">
        <v>10688</v>
      </c>
      <c r="D24215" s="2">
        <v>42351</v>
      </c>
      <c r="E24215" s="1" t="s">
        <v>74</v>
      </c>
      <c r="F24215" s="1" t="s">
        <v>78</v>
      </c>
      <c r="G24215">
        <v>399.99</v>
      </c>
      <c r="H24215">
        <v>2.9999999499999999E-2</v>
      </c>
      <c r="I24215">
        <v>11</v>
      </c>
      <c r="J24215">
        <v>388.99</v>
      </c>
      <c r="K24215">
        <v>-0.110000005</v>
      </c>
      <c r="L24215">
        <v>-43.95</v>
      </c>
      <c r="M24215" t="s">
        <v>1222</v>
      </c>
    </row>
    <row r="24216" spans="1:13" x14ac:dyDescent="0.25">
      <c r="A24216">
        <v>24311</v>
      </c>
      <c r="B24216">
        <v>2544</v>
      </c>
      <c r="C24216">
        <v>3617</v>
      </c>
      <c r="D24216" s="2">
        <v>42359</v>
      </c>
      <c r="E24216" s="1" t="s">
        <v>74</v>
      </c>
      <c r="F24216" s="1" t="s">
        <v>78</v>
      </c>
      <c r="G24216">
        <v>399.99</v>
      </c>
      <c r="H24216">
        <v>0.11499999800000001</v>
      </c>
      <c r="I24216">
        <v>46</v>
      </c>
      <c r="J24216">
        <v>353.99</v>
      </c>
      <c r="K24216">
        <v>0.31999999299999998</v>
      </c>
      <c r="L24216">
        <v>113.1</v>
      </c>
      <c r="M24216" t="s">
        <v>1222</v>
      </c>
    </row>
    <row r="24217" spans="1:13" x14ac:dyDescent="0.25">
      <c r="A24217">
        <v>25249</v>
      </c>
      <c r="B24217">
        <v>1277</v>
      </c>
      <c r="C24217">
        <v>8481</v>
      </c>
      <c r="D24217" s="2">
        <v>42373</v>
      </c>
      <c r="E24217" s="1" t="s">
        <v>31</v>
      </c>
      <c r="F24217" s="1" t="s">
        <v>46</v>
      </c>
      <c r="G24217">
        <v>399.99</v>
      </c>
      <c r="H24217">
        <v>5.3333334666666697E-2</v>
      </c>
      <c r="I24217">
        <v>27.5</v>
      </c>
      <c r="J24217">
        <v>372.49</v>
      </c>
      <c r="K24217">
        <v>0.31666666266666699</v>
      </c>
      <c r="L24217">
        <v>97.56</v>
      </c>
      <c r="M24217" t="s">
        <v>1222</v>
      </c>
    </row>
    <row r="24218" spans="1:13" x14ac:dyDescent="0.25">
      <c r="A24218">
        <v>25926</v>
      </c>
      <c r="B24218">
        <v>2470</v>
      </c>
      <c r="C24218">
        <v>10468</v>
      </c>
      <c r="D24218" s="2">
        <v>42383</v>
      </c>
      <c r="E24218" s="1" t="s">
        <v>31</v>
      </c>
      <c r="F24218" s="1" t="s">
        <v>46</v>
      </c>
      <c r="G24218">
        <v>399.99</v>
      </c>
      <c r="H24218">
        <v>5.9999998499999999E-2</v>
      </c>
      <c r="I24218">
        <v>24</v>
      </c>
      <c r="J24218">
        <v>375.99</v>
      </c>
      <c r="K24218">
        <v>0.2100000085</v>
      </c>
      <c r="L24218">
        <v>80.489999999999995</v>
      </c>
      <c r="M24218" t="s">
        <v>1222</v>
      </c>
    </row>
    <row r="24219" spans="1:13" x14ac:dyDescent="0.25">
      <c r="A24219">
        <v>30017</v>
      </c>
      <c r="B24219">
        <v>816</v>
      </c>
      <c r="C24219">
        <v>319</v>
      </c>
      <c r="D24219" s="2">
        <v>42443</v>
      </c>
      <c r="E24219" s="1" t="s">
        <v>31</v>
      </c>
      <c r="F24219" s="1" t="s">
        <v>46</v>
      </c>
      <c r="G24219">
        <v>399.99</v>
      </c>
      <c r="H24219">
        <v>8.4999997999999993E-2</v>
      </c>
      <c r="I24219">
        <v>34</v>
      </c>
      <c r="J24219">
        <v>365.99</v>
      </c>
      <c r="K24219">
        <v>0.28500000399999997</v>
      </c>
      <c r="L24219">
        <v>109.62</v>
      </c>
      <c r="M24219" t="s">
        <v>1222</v>
      </c>
    </row>
    <row r="24220" spans="1:13" x14ac:dyDescent="0.25">
      <c r="A24220">
        <v>30050</v>
      </c>
      <c r="B24220">
        <v>540</v>
      </c>
      <c r="C24220">
        <v>9659</v>
      </c>
      <c r="D24220" s="2">
        <v>42443</v>
      </c>
      <c r="E24220" s="1" t="s">
        <v>49</v>
      </c>
      <c r="F24220" s="1" t="s">
        <v>97</v>
      </c>
      <c r="G24220">
        <v>399.99</v>
      </c>
      <c r="H24220">
        <v>5.0000000000000001E-3</v>
      </c>
      <c r="I24220">
        <v>2</v>
      </c>
      <c r="J24220">
        <v>397.99</v>
      </c>
      <c r="K24220">
        <v>0.320000008</v>
      </c>
      <c r="L24220">
        <v>127.4</v>
      </c>
      <c r="M24220" t="s">
        <v>1222</v>
      </c>
    </row>
    <row r="24221" spans="1:13" x14ac:dyDescent="0.25">
      <c r="A24221">
        <v>32637</v>
      </c>
      <c r="B24221">
        <v>270</v>
      </c>
      <c r="C24221">
        <v>9806</v>
      </c>
      <c r="D24221" s="2">
        <v>42481</v>
      </c>
      <c r="E24221" s="1" t="s">
        <v>74</v>
      </c>
      <c r="F24221" s="1" t="s">
        <v>78</v>
      </c>
      <c r="G24221">
        <v>399.99</v>
      </c>
      <c r="H24221">
        <v>8.5000000500000006E-2</v>
      </c>
      <c r="I24221">
        <v>34</v>
      </c>
      <c r="J24221">
        <v>365.99</v>
      </c>
      <c r="K24221">
        <v>-0.225000009</v>
      </c>
      <c r="L24221">
        <v>-78.89</v>
      </c>
      <c r="M24221" t="s">
        <v>1222</v>
      </c>
    </row>
    <row r="24222" spans="1:13" x14ac:dyDescent="0.25">
      <c r="A24222">
        <v>34166</v>
      </c>
      <c r="B24222">
        <v>3292</v>
      </c>
      <c r="C24222">
        <v>5175</v>
      </c>
      <c r="D24222" s="2">
        <v>42503</v>
      </c>
      <c r="E24222" s="1" t="s">
        <v>74</v>
      </c>
      <c r="F24222" s="1" t="s">
        <v>78</v>
      </c>
      <c r="G24222">
        <v>399.99</v>
      </c>
      <c r="H24222">
        <v>5.50000005E-2</v>
      </c>
      <c r="I24222">
        <v>22</v>
      </c>
      <c r="J24222">
        <v>377.99</v>
      </c>
      <c r="K24222">
        <v>0.47499999399999998</v>
      </c>
      <c r="L24222">
        <v>179.64</v>
      </c>
      <c r="M24222" t="s">
        <v>1222</v>
      </c>
    </row>
    <row r="24223" spans="1:13" x14ac:dyDescent="0.25">
      <c r="A24223">
        <v>34723</v>
      </c>
      <c r="B24223">
        <v>3285</v>
      </c>
      <c r="C24223">
        <v>4854</v>
      </c>
      <c r="D24223" s="2">
        <v>42511</v>
      </c>
      <c r="E24223" s="1" t="s">
        <v>31</v>
      </c>
      <c r="F24223" s="1" t="s">
        <v>46</v>
      </c>
      <c r="G24223">
        <v>399.99</v>
      </c>
      <c r="H24223">
        <v>5.9999999333333297E-2</v>
      </c>
      <c r="I24223">
        <v>30</v>
      </c>
      <c r="J24223">
        <v>369.99</v>
      </c>
      <c r="K24223">
        <v>-0.109999992</v>
      </c>
      <c r="L24223">
        <v>-12.28</v>
      </c>
      <c r="M24223" t="s">
        <v>1222</v>
      </c>
    </row>
    <row r="24224" spans="1:13" x14ac:dyDescent="0.25">
      <c r="A24224">
        <v>35695</v>
      </c>
      <c r="B24224">
        <v>123</v>
      </c>
      <c r="C24224">
        <v>9421</v>
      </c>
      <c r="D24224" s="2">
        <v>42526</v>
      </c>
      <c r="E24224" s="1" t="s">
        <v>49</v>
      </c>
      <c r="F24224" s="1" t="s">
        <v>97</v>
      </c>
      <c r="G24224">
        <v>399.99</v>
      </c>
      <c r="H24224">
        <v>0.18999999749999999</v>
      </c>
      <c r="I24224">
        <v>76</v>
      </c>
      <c r="J24224">
        <v>323.99</v>
      </c>
      <c r="K24224">
        <v>0.46499998850000002</v>
      </c>
      <c r="L24224">
        <v>150.30000000000001</v>
      </c>
      <c r="M24224" t="s">
        <v>1222</v>
      </c>
    </row>
    <row r="24225" spans="1:13" x14ac:dyDescent="0.25">
      <c r="A24225">
        <v>36100</v>
      </c>
      <c r="B24225">
        <v>123</v>
      </c>
      <c r="C24225">
        <v>8910</v>
      </c>
      <c r="D24225" s="2">
        <v>42531</v>
      </c>
      <c r="E24225" s="1" t="s">
        <v>31</v>
      </c>
      <c r="F24225" s="1" t="s">
        <v>46</v>
      </c>
      <c r="G24225">
        <v>399.99</v>
      </c>
      <c r="H24225">
        <v>0.1700000015</v>
      </c>
      <c r="I24225">
        <v>68</v>
      </c>
      <c r="J24225">
        <v>331.99</v>
      </c>
      <c r="K24225">
        <v>0.344999999</v>
      </c>
      <c r="L24225">
        <v>114.36</v>
      </c>
      <c r="M24225" t="s">
        <v>1222</v>
      </c>
    </row>
    <row r="24226" spans="1:13" x14ac:dyDescent="0.25">
      <c r="A24226">
        <v>36205</v>
      </c>
      <c r="B24226">
        <v>858</v>
      </c>
      <c r="C24226">
        <v>4027</v>
      </c>
      <c r="D24226" s="2">
        <v>42533</v>
      </c>
      <c r="E24226" s="1" t="s">
        <v>58</v>
      </c>
      <c r="F24226" s="1" t="s">
        <v>65</v>
      </c>
      <c r="G24226">
        <v>399.99</v>
      </c>
      <c r="H24226">
        <v>0.1449999995</v>
      </c>
      <c r="I24226">
        <v>58</v>
      </c>
      <c r="J24226">
        <v>341.99</v>
      </c>
      <c r="K24226">
        <v>0.375</v>
      </c>
      <c r="L24226">
        <v>127.4</v>
      </c>
      <c r="M24226" t="s">
        <v>1222</v>
      </c>
    </row>
    <row r="24227" spans="1:13" x14ac:dyDescent="0.25">
      <c r="A24227">
        <v>36464</v>
      </c>
      <c r="B24227">
        <v>2699</v>
      </c>
      <c r="C24227">
        <v>8656</v>
      </c>
      <c r="D24227" s="2">
        <v>42537</v>
      </c>
      <c r="E24227" s="1" t="s">
        <v>74</v>
      </c>
      <c r="F24227" s="1" t="s">
        <v>78</v>
      </c>
      <c r="G24227">
        <v>399.99</v>
      </c>
      <c r="H24227">
        <v>6.9999997499999994E-2</v>
      </c>
      <c r="I24227">
        <v>28</v>
      </c>
      <c r="J24227">
        <v>371.99</v>
      </c>
      <c r="K24227">
        <v>0.20999999350000001</v>
      </c>
      <c r="L24227">
        <v>79.17</v>
      </c>
      <c r="M24227" t="s">
        <v>1222</v>
      </c>
    </row>
    <row r="24228" spans="1:13" x14ac:dyDescent="0.25">
      <c r="A24228">
        <v>36703</v>
      </c>
      <c r="B24228">
        <v>9</v>
      </c>
      <c r="C24228">
        <v>9596</v>
      </c>
      <c r="D24228" s="2">
        <v>42540</v>
      </c>
      <c r="E24228" s="1" t="s">
        <v>31</v>
      </c>
      <c r="F24228" s="1" t="s">
        <v>181</v>
      </c>
      <c r="G24228">
        <v>399.99</v>
      </c>
      <c r="H24228">
        <v>9.4999997000000003E-2</v>
      </c>
      <c r="I24228">
        <v>37</v>
      </c>
      <c r="J24228">
        <v>362.99</v>
      </c>
      <c r="K24228">
        <v>0.30000000049999997</v>
      </c>
      <c r="L24228">
        <v>111.9</v>
      </c>
      <c r="M24228" t="s">
        <v>1222</v>
      </c>
    </row>
    <row r="24229" spans="1:13" x14ac:dyDescent="0.25">
      <c r="A24229">
        <v>37745</v>
      </c>
      <c r="B24229">
        <v>114</v>
      </c>
      <c r="C24229">
        <v>3900</v>
      </c>
      <c r="D24229" s="2">
        <v>42555</v>
      </c>
      <c r="E24229" s="1" t="s">
        <v>49</v>
      </c>
      <c r="F24229" s="1" t="s">
        <v>97</v>
      </c>
      <c r="G24229">
        <v>399.99</v>
      </c>
      <c r="H24229">
        <v>9.4999997000000003E-2</v>
      </c>
      <c r="I24229">
        <v>37</v>
      </c>
      <c r="J24229">
        <v>362.99</v>
      </c>
      <c r="K24229">
        <v>0.15499999950000001</v>
      </c>
      <c r="L24229">
        <v>58.21</v>
      </c>
      <c r="M24229" t="s">
        <v>1222</v>
      </c>
    </row>
    <row r="24230" spans="1:13" x14ac:dyDescent="0.25">
      <c r="A24230">
        <v>38909</v>
      </c>
      <c r="B24230">
        <v>1827</v>
      </c>
      <c r="C24230">
        <v>8105</v>
      </c>
      <c r="D24230" s="2">
        <v>42572</v>
      </c>
      <c r="E24230" s="1" t="s">
        <v>31</v>
      </c>
      <c r="F24230" s="1" t="s">
        <v>181</v>
      </c>
      <c r="G24230">
        <v>399.99</v>
      </c>
      <c r="H24230">
        <v>5.5000001999999999E-2</v>
      </c>
      <c r="I24230">
        <v>22</v>
      </c>
      <c r="J24230">
        <v>377.99</v>
      </c>
      <c r="K24230">
        <v>0.27999999349999999</v>
      </c>
      <c r="L24230">
        <v>102.06</v>
      </c>
      <c r="M24230" t="s">
        <v>1222</v>
      </c>
    </row>
    <row r="24231" spans="1:13" x14ac:dyDescent="0.25">
      <c r="A24231">
        <v>39236</v>
      </c>
      <c r="B24231">
        <v>2707</v>
      </c>
      <c r="C24231">
        <v>4470</v>
      </c>
      <c r="D24231" s="2">
        <v>42577</v>
      </c>
      <c r="E24231" s="1" t="s">
        <v>31</v>
      </c>
      <c r="F24231" s="1" t="s">
        <v>46</v>
      </c>
      <c r="G24231">
        <v>399.99</v>
      </c>
      <c r="H24231">
        <v>5.5E-2</v>
      </c>
      <c r="I24231">
        <v>21</v>
      </c>
      <c r="J24231">
        <v>378.99</v>
      </c>
      <c r="K24231">
        <v>-0.89500001100000004</v>
      </c>
      <c r="L24231">
        <v>-339.13</v>
      </c>
      <c r="M24231" t="s">
        <v>1222</v>
      </c>
    </row>
    <row r="24232" spans="1:13" x14ac:dyDescent="0.25">
      <c r="A24232">
        <v>41622</v>
      </c>
      <c r="B24232">
        <v>122</v>
      </c>
      <c r="C24232">
        <v>6808</v>
      </c>
      <c r="D24232" s="2">
        <v>42612</v>
      </c>
      <c r="E24232" s="1" t="s">
        <v>74</v>
      </c>
      <c r="F24232" s="1" t="s">
        <v>78</v>
      </c>
      <c r="G24232">
        <v>399.99</v>
      </c>
      <c r="H24232">
        <v>8.0000003E-2</v>
      </c>
      <c r="I24232">
        <v>32</v>
      </c>
      <c r="J24232">
        <v>367.99</v>
      </c>
      <c r="K24232">
        <v>4.9999949999999802E-3</v>
      </c>
      <c r="L24232">
        <v>-8.92</v>
      </c>
      <c r="M24232" t="s">
        <v>1222</v>
      </c>
    </row>
    <row r="24233" spans="1:13" x14ac:dyDescent="0.25">
      <c r="A24233">
        <v>44299</v>
      </c>
      <c r="B24233">
        <v>155</v>
      </c>
      <c r="C24233">
        <v>9370</v>
      </c>
      <c r="D24233" s="2">
        <v>42651</v>
      </c>
      <c r="E24233" s="1" t="s">
        <v>74</v>
      </c>
      <c r="F24233" s="1" t="s">
        <v>78</v>
      </c>
      <c r="G24233">
        <v>399.99</v>
      </c>
      <c r="H24233">
        <v>0.13</v>
      </c>
      <c r="I24233">
        <v>52</v>
      </c>
      <c r="J24233">
        <v>347.99</v>
      </c>
      <c r="K24233">
        <v>0.30500000700000002</v>
      </c>
      <c r="L24233">
        <v>106.35</v>
      </c>
      <c r="M24233" t="s">
        <v>1222</v>
      </c>
    </row>
    <row r="24234" spans="1:13" x14ac:dyDescent="0.25">
      <c r="A24234">
        <v>44983</v>
      </c>
      <c r="B24234">
        <v>132</v>
      </c>
      <c r="C24234">
        <v>6271</v>
      </c>
      <c r="D24234" s="2">
        <v>42661</v>
      </c>
      <c r="E24234" s="1" t="s">
        <v>31</v>
      </c>
      <c r="F24234" s="1" t="s">
        <v>46</v>
      </c>
      <c r="G24234">
        <v>399.99</v>
      </c>
      <c r="H24234">
        <v>7.0000000000000007E-2</v>
      </c>
      <c r="I24234">
        <v>28</v>
      </c>
      <c r="J24234">
        <v>371.99</v>
      </c>
      <c r="K24234">
        <v>0.4149999915</v>
      </c>
      <c r="L24234">
        <v>154.38</v>
      </c>
      <c r="M24234" t="s">
        <v>1222</v>
      </c>
    </row>
    <row r="24235" spans="1:13" x14ac:dyDescent="0.25">
      <c r="A24235">
        <v>45248</v>
      </c>
      <c r="B24235">
        <v>380</v>
      </c>
      <c r="C24235">
        <v>12334</v>
      </c>
      <c r="D24235" s="2">
        <v>42665</v>
      </c>
      <c r="E24235" s="1" t="s">
        <v>31</v>
      </c>
      <c r="F24235" s="1" t="s">
        <v>181</v>
      </c>
      <c r="G24235">
        <v>399.99</v>
      </c>
      <c r="H24235">
        <v>0.08</v>
      </c>
      <c r="I24235">
        <v>31</v>
      </c>
      <c r="J24235">
        <v>368.99</v>
      </c>
      <c r="K24235">
        <v>0.4200000015</v>
      </c>
      <c r="L24235">
        <v>155.52000000000001</v>
      </c>
      <c r="M24235" t="s">
        <v>1222</v>
      </c>
    </row>
    <row r="24236" spans="1:13" x14ac:dyDescent="0.25">
      <c r="A24236">
        <v>45552</v>
      </c>
      <c r="B24236">
        <v>191</v>
      </c>
      <c r="C24236">
        <v>8358</v>
      </c>
      <c r="D24236" s="2">
        <v>42669</v>
      </c>
      <c r="E24236" s="1" t="s">
        <v>74</v>
      </c>
      <c r="F24236" s="1" t="s">
        <v>78</v>
      </c>
      <c r="G24236">
        <v>399.99</v>
      </c>
      <c r="H24236">
        <v>8.5000003000000005E-2</v>
      </c>
      <c r="I24236">
        <v>34</v>
      </c>
      <c r="J24236">
        <v>365.99</v>
      </c>
      <c r="K24236">
        <v>0.410000011</v>
      </c>
      <c r="L24236">
        <v>151.36000000000001</v>
      </c>
      <c r="M24236" t="s">
        <v>1222</v>
      </c>
    </row>
    <row r="24237" spans="1:13" x14ac:dyDescent="0.25">
      <c r="A24237">
        <v>46551</v>
      </c>
      <c r="B24237">
        <v>2037</v>
      </c>
      <c r="C24237">
        <v>1544</v>
      </c>
      <c r="D24237" s="2">
        <v>42684</v>
      </c>
      <c r="E24237" s="1" t="s">
        <v>74</v>
      </c>
      <c r="F24237" s="1" t="s">
        <v>78</v>
      </c>
      <c r="G24237">
        <v>399.99</v>
      </c>
      <c r="H24237">
        <v>0.13500000149999999</v>
      </c>
      <c r="I24237">
        <v>54</v>
      </c>
      <c r="J24237">
        <v>345.99</v>
      </c>
      <c r="K24237">
        <v>0.405000001</v>
      </c>
      <c r="L24237">
        <v>141.18</v>
      </c>
      <c r="M24237" t="s">
        <v>1222</v>
      </c>
    </row>
    <row r="24238" spans="1:13" x14ac:dyDescent="0.25">
      <c r="A24238">
        <v>47589</v>
      </c>
      <c r="B24238">
        <v>1897</v>
      </c>
      <c r="C24238">
        <v>1319</v>
      </c>
      <c r="D24238" s="2">
        <v>42699</v>
      </c>
      <c r="E24238" s="1" t="s">
        <v>58</v>
      </c>
      <c r="F24238" s="1" t="s">
        <v>65</v>
      </c>
      <c r="G24238">
        <v>399.99</v>
      </c>
      <c r="H24238">
        <v>4.9999998666666698E-2</v>
      </c>
      <c r="I24238">
        <v>14.4</v>
      </c>
      <c r="J24238">
        <v>385.59</v>
      </c>
      <c r="K24238">
        <v>4.9999992E-2</v>
      </c>
      <c r="L24238">
        <v>-55.89</v>
      </c>
      <c r="M24238" t="s">
        <v>1222</v>
      </c>
    </row>
    <row r="24239" spans="1:13" x14ac:dyDescent="0.25">
      <c r="A24239">
        <v>48129</v>
      </c>
      <c r="B24239">
        <v>2498</v>
      </c>
      <c r="C24239">
        <v>8031</v>
      </c>
      <c r="D24239" s="2">
        <v>42707</v>
      </c>
      <c r="E24239" s="1" t="s">
        <v>58</v>
      </c>
      <c r="F24239" s="1" t="s">
        <v>65</v>
      </c>
      <c r="G24239">
        <v>399.99</v>
      </c>
      <c r="H24239">
        <v>1.3333332999999999E-2</v>
      </c>
      <c r="I24239">
        <v>4</v>
      </c>
      <c r="J24239">
        <v>395.99</v>
      </c>
      <c r="K24239">
        <v>0.280000001</v>
      </c>
      <c r="L24239">
        <v>108.8</v>
      </c>
      <c r="M24239" t="s">
        <v>1222</v>
      </c>
    </row>
    <row r="24240" spans="1:13" x14ac:dyDescent="0.25">
      <c r="A24240">
        <v>48711</v>
      </c>
      <c r="B24240">
        <v>1056</v>
      </c>
      <c r="C24240">
        <v>4068</v>
      </c>
      <c r="D24240" s="2">
        <v>42716</v>
      </c>
      <c r="E24240" s="1" t="s">
        <v>49</v>
      </c>
      <c r="F24240" s="1" t="s">
        <v>97</v>
      </c>
      <c r="G24240">
        <v>399.99</v>
      </c>
      <c r="H24240">
        <v>2.4999999500000002E-2</v>
      </c>
      <c r="I24240">
        <v>10</v>
      </c>
      <c r="J24240">
        <v>389.99</v>
      </c>
      <c r="K24240">
        <v>0.24000000399999999</v>
      </c>
      <c r="L24240">
        <v>92.28</v>
      </c>
      <c r="M24240" t="s">
        <v>1222</v>
      </c>
    </row>
    <row r="24241" spans="1:13" x14ac:dyDescent="0.25">
      <c r="A24241">
        <v>50269</v>
      </c>
      <c r="B24241">
        <v>1661</v>
      </c>
      <c r="C24241">
        <v>3539</v>
      </c>
      <c r="D24241" s="2">
        <v>42738</v>
      </c>
      <c r="E24241" s="1" t="s">
        <v>31</v>
      </c>
      <c r="F24241" s="1" t="s">
        <v>181</v>
      </c>
      <c r="G24241">
        <v>399.99</v>
      </c>
      <c r="H24241">
        <v>5.0000000000000001E-3</v>
      </c>
      <c r="I24241">
        <v>2</v>
      </c>
      <c r="J24241">
        <v>397.99</v>
      </c>
      <c r="K24241">
        <v>-2.0499999524999999</v>
      </c>
      <c r="L24241">
        <v>-816.99</v>
      </c>
      <c r="M24241" t="s">
        <v>1222</v>
      </c>
    </row>
    <row r="24242" spans="1:13" x14ac:dyDescent="0.25">
      <c r="A24242">
        <v>52014</v>
      </c>
      <c r="B24242">
        <v>44</v>
      </c>
      <c r="C24242">
        <v>11814</v>
      </c>
      <c r="D24242" s="2">
        <v>42764</v>
      </c>
      <c r="E24242" s="1" t="s">
        <v>31</v>
      </c>
      <c r="F24242" s="1" t="s">
        <v>46</v>
      </c>
      <c r="G24242">
        <v>399.99</v>
      </c>
      <c r="H24242">
        <v>0.14999999850000001</v>
      </c>
      <c r="I24242">
        <v>60</v>
      </c>
      <c r="J24242">
        <v>339.99</v>
      </c>
      <c r="K24242">
        <v>7.9999994500000005E-2</v>
      </c>
      <c r="L24242">
        <v>25.76</v>
      </c>
      <c r="M24242" t="s">
        <v>1222</v>
      </c>
    </row>
    <row r="24243" spans="1:13" x14ac:dyDescent="0.25">
      <c r="A24243">
        <v>54627</v>
      </c>
      <c r="B24243">
        <v>2427</v>
      </c>
      <c r="C24243">
        <v>9847</v>
      </c>
      <c r="D24243" s="2">
        <v>42802</v>
      </c>
      <c r="E24243" s="1" t="s">
        <v>58</v>
      </c>
      <c r="F24243" s="1" t="s">
        <v>65</v>
      </c>
      <c r="G24243">
        <v>399.99</v>
      </c>
      <c r="H24243">
        <v>0.17000000200000001</v>
      </c>
      <c r="I24243">
        <v>68</v>
      </c>
      <c r="J24243">
        <v>331.99</v>
      </c>
      <c r="K24243">
        <v>0.1750000005</v>
      </c>
      <c r="L24243">
        <v>58.1</v>
      </c>
      <c r="M24243" t="s">
        <v>1222</v>
      </c>
    </row>
    <row r="24244" spans="1:13" x14ac:dyDescent="0.25">
      <c r="A24244">
        <v>54925</v>
      </c>
      <c r="B24244">
        <v>351</v>
      </c>
      <c r="C24244">
        <v>2801</v>
      </c>
      <c r="D24244" s="2">
        <v>42806</v>
      </c>
      <c r="E24244" s="1" t="s">
        <v>58</v>
      </c>
      <c r="F24244" s="1" t="s">
        <v>65</v>
      </c>
      <c r="G24244">
        <v>399.99</v>
      </c>
      <c r="H24244">
        <v>3.0000000499999999E-2</v>
      </c>
      <c r="I24244">
        <v>12</v>
      </c>
      <c r="J24244">
        <v>387.99</v>
      </c>
      <c r="K24244">
        <v>0.16999999399999999</v>
      </c>
      <c r="L24244">
        <v>64.819999999999993</v>
      </c>
      <c r="M24244" t="s">
        <v>1222</v>
      </c>
    </row>
    <row r="24245" spans="1:13" x14ac:dyDescent="0.25">
      <c r="A24245">
        <v>55710</v>
      </c>
      <c r="B24245">
        <v>1419</v>
      </c>
      <c r="C24245">
        <v>7587</v>
      </c>
      <c r="D24245" s="2">
        <v>42818</v>
      </c>
      <c r="E24245" s="1" t="s">
        <v>31</v>
      </c>
      <c r="F24245" s="1" t="s">
        <v>46</v>
      </c>
      <c r="G24245">
        <v>399.99</v>
      </c>
      <c r="H24245">
        <v>0.12000000299999999</v>
      </c>
      <c r="I24245">
        <v>47</v>
      </c>
      <c r="J24245">
        <v>352.99</v>
      </c>
      <c r="K24245">
        <v>0.21500000699999999</v>
      </c>
      <c r="L24245">
        <v>72.2</v>
      </c>
      <c r="M24245" t="s">
        <v>1222</v>
      </c>
    </row>
    <row r="24246" spans="1:13" x14ac:dyDescent="0.25">
      <c r="A24246">
        <v>56206</v>
      </c>
      <c r="B24246">
        <v>1685</v>
      </c>
      <c r="C24246">
        <v>6345</v>
      </c>
      <c r="D24246" s="2">
        <v>42825</v>
      </c>
      <c r="E24246" s="1" t="s">
        <v>31</v>
      </c>
      <c r="F24246" s="1" t="s">
        <v>46</v>
      </c>
      <c r="G24246">
        <v>399.99</v>
      </c>
      <c r="H24246">
        <v>9.0000003999999995E-2</v>
      </c>
      <c r="I24246">
        <v>36</v>
      </c>
      <c r="J24246">
        <v>363.99</v>
      </c>
      <c r="K24246">
        <v>0.32999999800000002</v>
      </c>
      <c r="L24246">
        <v>120.66</v>
      </c>
      <c r="M24246" t="s">
        <v>1222</v>
      </c>
    </row>
    <row r="24247" spans="1:13" x14ac:dyDescent="0.25">
      <c r="A24247">
        <v>56984</v>
      </c>
      <c r="B24247">
        <v>2762</v>
      </c>
      <c r="C24247">
        <v>1691</v>
      </c>
      <c r="D24247" s="2">
        <v>42836</v>
      </c>
      <c r="E24247" s="1" t="s">
        <v>31</v>
      </c>
      <c r="F24247" s="1" t="s">
        <v>181</v>
      </c>
      <c r="G24247">
        <v>399.99</v>
      </c>
      <c r="H24247">
        <v>0.12500000350000001</v>
      </c>
      <c r="I24247">
        <v>50</v>
      </c>
      <c r="J24247">
        <v>349.99</v>
      </c>
      <c r="K24247">
        <v>0.30000000449999997</v>
      </c>
      <c r="L24247">
        <v>109.67</v>
      </c>
      <c r="M24247" t="s">
        <v>1222</v>
      </c>
    </row>
    <row r="24248" spans="1:13" x14ac:dyDescent="0.25">
      <c r="A24248">
        <v>60191</v>
      </c>
      <c r="B24248">
        <v>1139</v>
      </c>
      <c r="C24248">
        <v>11461</v>
      </c>
      <c r="D24248" s="2">
        <v>42883</v>
      </c>
      <c r="E24248" s="1" t="s">
        <v>49</v>
      </c>
      <c r="F24248" s="1" t="s">
        <v>97</v>
      </c>
      <c r="G24248">
        <v>399.99</v>
      </c>
      <c r="H24248">
        <v>0.15000000199999999</v>
      </c>
      <c r="I24248">
        <v>60</v>
      </c>
      <c r="J24248">
        <v>339.99</v>
      </c>
      <c r="K24248">
        <v>-0.41000001149999998</v>
      </c>
      <c r="L24248">
        <v>-133.11000000000001</v>
      </c>
      <c r="M24248" t="s">
        <v>1222</v>
      </c>
    </row>
    <row r="24249" spans="1:13" x14ac:dyDescent="0.25">
      <c r="A24249">
        <v>60368</v>
      </c>
      <c r="B24249">
        <v>1686</v>
      </c>
      <c r="C24249">
        <v>2699</v>
      </c>
      <c r="D24249" s="2">
        <v>42886</v>
      </c>
      <c r="E24249" s="1" t="s">
        <v>49</v>
      </c>
      <c r="F24249" s="1" t="s">
        <v>97</v>
      </c>
      <c r="G24249">
        <v>399.99</v>
      </c>
      <c r="H24249">
        <v>0.14999999850000001</v>
      </c>
      <c r="I24249">
        <v>60</v>
      </c>
      <c r="J24249">
        <v>339.99</v>
      </c>
      <c r="K24249">
        <v>-6.9999997499999994E-2</v>
      </c>
      <c r="L24249">
        <v>-23.91</v>
      </c>
      <c r="M24249" t="s">
        <v>1222</v>
      </c>
    </row>
    <row r="24250" spans="1:13" x14ac:dyDescent="0.25">
      <c r="A24250">
        <v>60816</v>
      </c>
      <c r="B24250">
        <v>1374</v>
      </c>
      <c r="C24250">
        <v>398</v>
      </c>
      <c r="D24250" s="2">
        <v>42892</v>
      </c>
      <c r="E24250" s="1" t="s">
        <v>74</v>
      </c>
      <c r="F24250" s="1" t="s">
        <v>78</v>
      </c>
      <c r="G24250">
        <v>399.99</v>
      </c>
      <c r="H24250">
        <v>0.1050000005</v>
      </c>
      <c r="I24250">
        <v>42</v>
      </c>
      <c r="J24250">
        <v>357.99</v>
      </c>
      <c r="K24250">
        <v>0.1049999945</v>
      </c>
      <c r="L24250">
        <v>34.14</v>
      </c>
      <c r="M24250" t="s">
        <v>1222</v>
      </c>
    </row>
    <row r="24251" spans="1:13" x14ac:dyDescent="0.25">
      <c r="A24251">
        <v>61322</v>
      </c>
      <c r="B24251">
        <v>1225</v>
      </c>
      <c r="C24251">
        <v>2762</v>
      </c>
      <c r="D24251" s="2">
        <v>42900</v>
      </c>
      <c r="E24251" s="1" t="s">
        <v>74</v>
      </c>
      <c r="F24251" s="1" t="s">
        <v>78</v>
      </c>
      <c r="G24251">
        <v>399.99</v>
      </c>
      <c r="H24251">
        <v>0.1050000005</v>
      </c>
      <c r="I24251">
        <v>42</v>
      </c>
      <c r="J24251">
        <v>357.99</v>
      </c>
      <c r="K24251">
        <v>0.31999999299999998</v>
      </c>
      <c r="L24251">
        <v>114.98</v>
      </c>
      <c r="M24251" t="s">
        <v>1222</v>
      </c>
    </row>
    <row r="24252" spans="1:13" x14ac:dyDescent="0.25">
      <c r="A24252">
        <v>61981</v>
      </c>
      <c r="B24252">
        <v>618</v>
      </c>
      <c r="C24252">
        <v>3655</v>
      </c>
      <c r="D24252" s="2">
        <v>42909</v>
      </c>
      <c r="E24252" s="1" t="s">
        <v>74</v>
      </c>
      <c r="F24252" s="1" t="s">
        <v>78</v>
      </c>
      <c r="G24252">
        <v>399.99</v>
      </c>
      <c r="H24252">
        <v>0.16</v>
      </c>
      <c r="I24252">
        <v>64</v>
      </c>
      <c r="J24252">
        <v>335.99</v>
      </c>
      <c r="K24252">
        <v>-2.1749999524999999</v>
      </c>
      <c r="L24252">
        <v>-746.08</v>
      </c>
      <c r="M24252" t="s">
        <v>1222</v>
      </c>
    </row>
    <row r="24253" spans="1:13" x14ac:dyDescent="0.25">
      <c r="A24253">
        <v>63268</v>
      </c>
      <c r="B24253">
        <v>508</v>
      </c>
      <c r="C24253">
        <v>4552</v>
      </c>
      <c r="D24253" s="2">
        <v>42928</v>
      </c>
      <c r="E24253" s="1" t="s">
        <v>58</v>
      </c>
      <c r="F24253" s="1" t="s">
        <v>65</v>
      </c>
      <c r="G24253">
        <v>399.99</v>
      </c>
      <c r="H24253">
        <v>3.3333333333333298E-2</v>
      </c>
      <c r="I24253">
        <v>9.5</v>
      </c>
      <c r="J24253">
        <v>390.49</v>
      </c>
      <c r="K24253">
        <v>0.109999994333333</v>
      </c>
      <c r="L24253">
        <v>-18.059999999999999</v>
      </c>
      <c r="M24253" t="s">
        <v>1222</v>
      </c>
    </row>
    <row r="24254" spans="1:13" x14ac:dyDescent="0.25">
      <c r="A24254">
        <v>64969</v>
      </c>
      <c r="B24254">
        <v>255</v>
      </c>
      <c r="C24254">
        <v>10069</v>
      </c>
      <c r="D24254" s="2">
        <v>42953</v>
      </c>
      <c r="E24254" s="1" t="s">
        <v>74</v>
      </c>
      <c r="F24254" s="1" t="s">
        <v>78</v>
      </c>
      <c r="G24254">
        <v>399.99</v>
      </c>
      <c r="H24254">
        <v>0.21000000099999999</v>
      </c>
      <c r="I24254">
        <v>84</v>
      </c>
      <c r="J24254">
        <v>315.99</v>
      </c>
      <c r="K24254">
        <v>0.26499999299999999</v>
      </c>
      <c r="L24254">
        <v>81.760000000000005</v>
      </c>
      <c r="M24254" t="s">
        <v>1222</v>
      </c>
    </row>
    <row r="24255" spans="1:13" x14ac:dyDescent="0.25">
      <c r="A24255">
        <v>66944</v>
      </c>
      <c r="B24255">
        <v>307</v>
      </c>
      <c r="C24255">
        <v>601</v>
      </c>
      <c r="D24255" s="2">
        <v>42982</v>
      </c>
      <c r="E24255" s="1" t="s">
        <v>49</v>
      </c>
      <c r="F24255" s="1" t="s">
        <v>97</v>
      </c>
      <c r="G24255">
        <v>399.99</v>
      </c>
      <c r="H24255">
        <v>7.9999998000000003E-2</v>
      </c>
      <c r="I24255">
        <v>32</v>
      </c>
      <c r="J24255">
        <v>367.99</v>
      </c>
      <c r="K24255">
        <v>4.9999997999999997E-2</v>
      </c>
      <c r="L24255">
        <v>20.56</v>
      </c>
      <c r="M24255" t="s">
        <v>1222</v>
      </c>
    </row>
    <row r="24256" spans="1:13" x14ac:dyDescent="0.25">
      <c r="A24256">
        <v>67424</v>
      </c>
      <c r="B24256">
        <v>2734</v>
      </c>
      <c r="C24256">
        <v>11615</v>
      </c>
      <c r="D24256" s="2">
        <v>42989</v>
      </c>
      <c r="E24256" s="1" t="s">
        <v>31</v>
      </c>
      <c r="F24256" s="1" t="s">
        <v>46</v>
      </c>
      <c r="G24256">
        <v>399.99</v>
      </c>
      <c r="H24256">
        <v>0.119999997</v>
      </c>
      <c r="I24256">
        <v>48</v>
      </c>
      <c r="J24256">
        <v>351.99</v>
      </c>
      <c r="K24256">
        <v>0.12999999500000001</v>
      </c>
      <c r="L24256">
        <v>44</v>
      </c>
      <c r="M24256" t="s">
        <v>1222</v>
      </c>
    </row>
    <row r="24257" spans="1:13" x14ac:dyDescent="0.25">
      <c r="A24257">
        <v>67455</v>
      </c>
      <c r="B24257">
        <v>412</v>
      </c>
      <c r="C24257">
        <v>11131</v>
      </c>
      <c r="D24257" s="2">
        <v>42989</v>
      </c>
      <c r="E24257" s="1" t="s">
        <v>49</v>
      </c>
      <c r="F24257" s="1" t="s">
        <v>57</v>
      </c>
      <c r="G24257">
        <v>399.99</v>
      </c>
      <c r="H24257">
        <v>9.0000003999999995E-2</v>
      </c>
      <c r="I24257">
        <v>36</v>
      </c>
      <c r="J24257">
        <v>363.99</v>
      </c>
      <c r="K24257">
        <v>0.34000000400000002</v>
      </c>
      <c r="L24257">
        <v>123.03</v>
      </c>
      <c r="M24257" t="s">
        <v>1222</v>
      </c>
    </row>
    <row r="24258" spans="1:13" x14ac:dyDescent="0.25">
      <c r="A24258">
        <v>67522</v>
      </c>
      <c r="B24258">
        <v>304</v>
      </c>
      <c r="C24258">
        <v>4246</v>
      </c>
      <c r="D24258" s="2">
        <v>42990</v>
      </c>
      <c r="E24258" s="1" t="s">
        <v>31</v>
      </c>
      <c r="F24258" s="1" t="s">
        <v>46</v>
      </c>
      <c r="G24258">
        <v>399.99</v>
      </c>
      <c r="H24258">
        <v>6.5000000000000002E-2</v>
      </c>
      <c r="I24258">
        <v>26</v>
      </c>
      <c r="J24258">
        <v>373.99</v>
      </c>
      <c r="K24258">
        <v>0.38500000550000002</v>
      </c>
      <c r="L24258">
        <v>142.38</v>
      </c>
      <c r="M24258" t="s">
        <v>1222</v>
      </c>
    </row>
    <row r="24259" spans="1:13" x14ac:dyDescent="0.25">
      <c r="A24259">
        <v>67796</v>
      </c>
      <c r="B24259">
        <v>91</v>
      </c>
      <c r="C24259">
        <v>2698</v>
      </c>
      <c r="D24259" s="2">
        <v>42994</v>
      </c>
      <c r="E24259" s="1" t="s">
        <v>31</v>
      </c>
      <c r="F24259" s="1" t="s">
        <v>46</v>
      </c>
      <c r="G24259">
        <v>399.99</v>
      </c>
      <c r="H24259">
        <v>7.0000000000000007E-2</v>
      </c>
      <c r="I24259">
        <v>28</v>
      </c>
      <c r="J24259">
        <v>371.99</v>
      </c>
      <c r="K24259">
        <v>9.0000003999999995E-2</v>
      </c>
      <c r="L24259">
        <v>32.74</v>
      </c>
      <c r="M24259" t="s">
        <v>1222</v>
      </c>
    </row>
    <row r="24260" spans="1:13" x14ac:dyDescent="0.25">
      <c r="A24260">
        <v>68014</v>
      </c>
      <c r="B24260">
        <v>286</v>
      </c>
      <c r="C24260">
        <v>3639</v>
      </c>
      <c r="D24260" s="2">
        <v>42997</v>
      </c>
      <c r="E24260" s="1" t="s">
        <v>74</v>
      </c>
      <c r="F24260" s="1" t="s">
        <v>78</v>
      </c>
      <c r="G24260">
        <v>399.99</v>
      </c>
      <c r="H24260">
        <v>0.18000000699999999</v>
      </c>
      <c r="I24260">
        <v>72</v>
      </c>
      <c r="J24260">
        <v>327.99</v>
      </c>
      <c r="K24260">
        <v>0.25999999000000001</v>
      </c>
      <c r="L24260">
        <v>85.28</v>
      </c>
      <c r="M24260" t="s">
        <v>1222</v>
      </c>
    </row>
    <row r="24261" spans="1:13" x14ac:dyDescent="0.25">
      <c r="A24261">
        <v>68271</v>
      </c>
      <c r="B24261">
        <v>281</v>
      </c>
      <c r="C24261">
        <v>11678</v>
      </c>
      <c r="D24261" s="2">
        <v>43001</v>
      </c>
      <c r="E24261" s="1" t="s">
        <v>58</v>
      </c>
      <c r="F24261" s="1" t="s">
        <v>65</v>
      </c>
      <c r="G24261">
        <v>399.99</v>
      </c>
      <c r="H24261">
        <v>0</v>
      </c>
      <c r="I24261">
        <v>0</v>
      </c>
      <c r="J24261">
        <v>399.99</v>
      </c>
      <c r="K24261">
        <v>0.43000000700000002</v>
      </c>
      <c r="L24261">
        <v>172</v>
      </c>
      <c r="M24261" t="s">
        <v>1222</v>
      </c>
    </row>
    <row r="24262" spans="1:13" x14ac:dyDescent="0.25">
      <c r="A24262">
        <v>68302</v>
      </c>
      <c r="B24262">
        <v>643</v>
      </c>
      <c r="C24262">
        <v>10166</v>
      </c>
      <c r="D24262" s="2">
        <v>43002</v>
      </c>
      <c r="E24262" s="1" t="s">
        <v>49</v>
      </c>
      <c r="F24262" s="1" t="s">
        <v>57</v>
      </c>
      <c r="G24262">
        <v>399.99</v>
      </c>
      <c r="H24262">
        <v>9.5000001000000001E-2</v>
      </c>
      <c r="I24262">
        <v>38</v>
      </c>
      <c r="J24262">
        <v>361.99</v>
      </c>
      <c r="K24262">
        <v>0.08</v>
      </c>
      <c r="L24262">
        <v>28.95</v>
      </c>
      <c r="M24262" t="s">
        <v>1222</v>
      </c>
    </row>
    <row r="24263" spans="1:13" x14ac:dyDescent="0.25">
      <c r="A24263">
        <v>68502</v>
      </c>
      <c r="B24263">
        <v>475</v>
      </c>
      <c r="C24263">
        <v>9730</v>
      </c>
      <c r="D24263" s="2">
        <v>43004</v>
      </c>
      <c r="E24263" s="1" t="s">
        <v>49</v>
      </c>
      <c r="F24263" s="1" t="s">
        <v>97</v>
      </c>
      <c r="G24263">
        <v>399.99</v>
      </c>
      <c r="H24263">
        <v>5.0000001000000002E-2</v>
      </c>
      <c r="I24263">
        <v>20</v>
      </c>
      <c r="J24263">
        <v>379.99</v>
      </c>
      <c r="K24263">
        <v>0.47999998900000002</v>
      </c>
      <c r="L24263">
        <v>182.4</v>
      </c>
      <c r="M24263" t="s">
        <v>1222</v>
      </c>
    </row>
    <row r="24264" spans="1:13" x14ac:dyDescent="0.25">
      <c r="A24264">
        <v>68607</v>
      </c>
      <c r="B24264">
        <v>619</v>
      </c>
      <c r="C24264">
        <v>1947</v>
      </c>
      <c r="D24264" s="2">
        <v>43006</v>
      </c>
      <c r="E24264" s="1" t="s">
        <v>31</v>
      </c>
      <c r="F24264" s="1" t="s">
        <v>46</v>
      </c>
      <c r="G24264">
        <v>399.99</v>
      </c>
      <c r="H24264">
        <v>0.01</v>
      </c>
      <c r="I24264">
        <v>4</v>
      </c>
      <c r="J24264">
        <v>395.99</v>
      </c>
      <c r="K24264">
        <v>0.34000000400000002</v>
      </c>
      <c r="L24264">
        <v>133.84</v>
      </c>
      <c r="M24264" t="s">
        <v>1222</v>
      </c>
    </row>
    <row r="24265" spans="1:13" x14ac:dyDescent="0.25">
      <c r="A24265">
        <v>68641</v>
      </c>
      <c r="B24265">
        <v>85</v>
      </c>
      <c r="C24265">
        <v>221</v>
      </c>
      <c r="D24265" s="2">
        <v>43006</v>
      </c>
      <c r="E24265" s="1" t="s">
        <v>74</v>
      </c>
      <c r="F24265" s="1" t="s">
        <v>78</v>
      </c>
      <c r="G24265">
        <v>399.99</v>
      </c>
      <c r="H24265">
        <v>0.120000001</v>
      </c>
      <c r="I24265">
        <v>38</v>
      </c>
      <c r="J24265">
        <v>361.99</v>
      </c>
      <c r="K24265">
        <v>0.29499999399999999</v>
      </c>
      <c r="L24265">
        <v>122.3</v>
      </c>
      <c r="M24265" t="s">
        <v>1222</v>
      </c>
    </row>
    <row r="24266" spans="1:13" x14ac:dyDescent="0.25">
      <c r="A24266">
        <v>68651</v>
      </c>
      <c r="B24266">
        <v>713</v>
      </c>
      <c r="C24266">
        <v>4736</v>
      </c>
      <c r="D24266" s="2">
        <v>43007</v>
      </c>
      <c r="E24266" s="1" t="s">
        <v>49</v>
      </c>
      <c r="F24266" s="1" t="s">
        <v>57</v>
      </c>
      <c r="G24266">
        <v>399.99</v>
      </c>
      <c r="H24266">
        <v>0.18500000250000001</v>
      </c>
      <c r="I24266">
        <v>74</v>
      </c>
      <c r="J24266">
        <v>325.99</v>
      </c>
      <c r="K24266">
        <v>-1.599999964</v>
      </c>
      <c r="L24266">
        <v>-521.29</v>
      </c>
      <c r="M24266" t="s">
        <v>1222</v>
      </c>
    </row>
    <row r="24267" spans="1:13" x14ac:dyDescent="0.25">
      <c r="A24267">
        <v>68689</v>
      </c>
      <c r="B24267">
        <v>894</v>
      </c>
      <c r="C24267">
        <v>4380</v>
      </c>
      <c r="D24267" s="2">
        <v>43007</v>
      </c>
      <c r="E24267" s="1" t="s">
        <v>49</v>
      </c>
      <c r="F24267" s="1" t="s">
        <v>97</v>
      </c>
      <c r="G24267">
        <v>399.99</v>
      </c>
      <c r="H24267">
        <v>0.20000000300000001</v>
      </c>
      <c r="I24267">
        <v>80</v>
      </c>
      <c r="J24267">
        <v>319.99</v>
      </c>
      <c r="K24267">
        <v>-2.9999998999999999E-2</v>
      </c>
      <c r="L24267">
        <v>-9.2799999999999994</v>
      </c>
      <c r="M24267" t="s">
        <v>1222</v>
      </c>
    </row>
    <row r="24268" spans="1:13" x14ac:dyDescent="0.25">
      <c r="A24268">
        <v>2100</v>
      </c>
      <c r="B24268">
        <v>337</v>
      </c>
      <c r="C24268">
        <v>4541</v>
      </c>
      <c r="D24268" s="2">
        <v>42035</v>
      </c>
      <c r="E24268" s="1" t="s">
        <v>74</v>
      </c>
      <c r="F24268" s="1" t="s">
        <v>78</v>
      </c>
      <c r="G24268">
        <v>400</v>
      </c>
      <c r="H24268">
        <v>0.1750000045</v>
      </c>
      <c r="I24268">
        <v>69.5</v>
      </c>
      <c r="J24268">
        <v>330.5</v>
      </c>
      <c r="K24268">
        <v>0.155000001</v>
      </c>
      <c r="L24268">
        <v>47.47</v>
      </c>
      <c r="M24268" t="s">
        <v>1222</v>
      </c>
    </row>
    <row r="24269" spans="1:13" x14ac:dyDescent="0.25">
      <c r="A24269">
        <v>11883</v>
      </c>
      <c r="B24269">
        <v>1366</v>
      </c>
      <c r="C24269">
        <v>12232</v>
      </c>
      <c r="D24269" s="2">
        <v>42178</v>
      </c>
      <c r="E24269" s="1" t="s">
        <v>31</v>
      </c>
      <c r="F24269" s="1" t="s">
        <v>46</v>
      </c>
      <c r="G24269">
        <v>400</v>
      </c>
      <c r="H24269">
        <v>8.4999997999999993E-2</v>
      </c>
      <c r="I24269">
        <v>26.5</v>
      </c>
      <c r="J24269">
        <v>373.5</v>
      </c>
      <c r="K24269">
        <v>0.40999999650000002</v>
      </c>
      <c r="L24269">
        <v>161.38999999999999</v>
      </c>
      <c r="M24269" t="s">
        <v>1222</v>
      </c>
    </row>
    <row r="24270" spans="1:13" x14ac:dyDescent="0.25">
      <c r="A24270">
        <v>13594</v>
      </c>
      <c r="B24270">
        <v>612</v>
      </c>
      <c r="C24270">
        <v>10780</v>
      </c>
      <c r="D24270" s="2">
        <v>42203</v>
      </c>
      <c r="E24270" s="1" t="s">
        <v>49</v>
      </c>
      <c r="F24270" s="1" t="s">
        <v>97</v>
      </c>
      <c r="G24270">
        <v>400</v>
      </c>
      <c r="H24270">
        <v>0.1750000045</v>
      </c>
      <c r="I24270">
        <v>70</v>
      </c>
      <c r="J24270">
        <v>330</v>
      </c>
      <c r="K24270">
        <v>0.2049999965</v>
      </c>
      <c r="L24270">
        <v>67.86</v>
      </c>
      <c r="M24270" t="s">
        <v>1222</v>
      </c>
    </row>
    <row r="24271" spans="1:13" x14ac:dyDescent="0.25">
      <c r="A24271">
        <v>23023</v>
      </c>
      <c r="B24271">
        <v>162</v>
      </c>
      <c r="C24271">
        <v>3311</v>
      </c>
      <c r="D24271" s="2">
        <v>42341</v>
      </c>
      <c r="E24271" s="1" t="s">
        <v>74</v>
      </c>
      <c r="F24271" s="1" t="s">
        <v>78</v>
      </c>
      <c r="G24271">
        <v>400</v>
      </c>
      <c r="H24271">
        <v>5.5000001999999999E-2</v>
      </c>
      <c r="I24271">
        <v>25.5</v>
      </c>
      <c r="J24271">
        <v>374.5</v>
      </c>
      <c r="K24271">
        <v>0.08</v>
      </c>
      <c r="L24271">
        <v>32.01</v>
      </c>
      <c r="M24271" t="s">
        <v>1222</v>
      </c>
    </row>
    <row r="24272" spans="1:13" x14ac:dyDescent="0.25">
      <c r="A24272">
        <v>24763</v>
      </c>
      <c r="B24272">
        <v>147</v>
      </c>
      <c r="C24272">
        <v>7722</v>
      </c>
      <c r="D24272" s="2">
        <v>42366</v>
      </c>
      <c r="E24272" s="1" t="s">
        <v>31</v>
      </c>
      <c r="F24272" s="1" t="s">
        <v>46</v>
      </c>
      <c r="G24272">
        <v>400</v>
      </c>
      <c r="H24272">
        <v>0.12666666500000001</v>
      </c>
      <c r="I24272">
        <v>63.5</v>
      </c>
      <c r="J24272">
        <v>336.5</v>
      </c>
      <c r="K24272">
        <v>0.103333336666667</v>
      </c>
      <c r="L24272">
        <v>6.7</v>
      </c>
      <c r="M24272" t="s">
        <v>1222</v>
      </c>
    </row>
    <row r="24273" spans="1:13" x14ac:dyDescent="0.25">
      <c r="A24273">
        <v>29529</v>
      </c>
      <c r="B24273">
        <v>1350</v>
      </c>
      <c r="C24273">
        <v>11690</v>
      </c>
      <c r="D24273" s="2">
        <v>42436</v>
      </c>
      <c r="E24273" s="1" t="s">
        <v>74</v>
      </c>
      <c r="F24273" s="1" t="s">
        <v>78</v>
      </c>
      <c r="G24273">
        <v>400</v>
      </c>
      <c r="H24273">
        <v>0.11499999800000001</v>
      </c>
      <c r="I24273">
        <v>44.5</v>
      </c>
      <c r="J24273">
        <v>355.5</v>
      </c>
      <c r="K24273">
        <v>0.429999992</v>
      </c>
      <c r="L24273">
        <v>156.94</v>
      </c>
      <c r="M24273" t="s">
        <v>1222</v>
      </c>
    </row>
    <row r="24274" spans="1:13" x14ac:dyDescent="0.25">
      <c r="A24274">
        <v>39347</v>
      </c>
      <c r="B24274">
        <v>123</v>
      </c>
      <c r="C24274">
        <v>10127</v>
      </c>
      <c r="D24274" s="2">
        <v>42579</v>
      </c>
      <c r="E24274" s="1" t="s">
        <v>74</v>
      </c>
      <c r="F24274" s="1" t="s">
        <v>78</v>
      </c>
      <c r="G24274">
        <v>400</v>
      </c>
      <c r="H24274">
        <v>0.1750000045</v>
      </c>
      <c r="I24274">
        <v>72.5</v>
      </c>
      <c r="J24274">
        <v>327.5</v>
      </c>
      <c r="K24274">
        <v>0.20499999799999999</v>
      </c>
      <c r="L24274">
        <v>71.13</v>
      </c>
      <c r="M24274" t="s">
        <v>1222</v>
      </c>
    </row>
    <row r="24275" spans="1:13" x14ac:dyDescent="0.25">
      <c r="A24275">
        <v>39840</v>
      </c>
      <c r="B24275">
        <v>251</v>
      </c>
      <c r="C24275">
        <v>694</v>
      </c>
      <c r="D24275" s="2">
        <v>42586</v>
      </c>
      <c r="E24275" s="1" t="s">
        <v>49</v>
      </c>
      <c r="F24275" s="1" t="s">
        <v>97</v>
      </c>
      <c r="G24275">
        <v>400</v>
      </c>
      <c r="H24275">
        <v>0.16499999900000001</v>
      </c>
      <c r="I24275">
        <v>66</v>
      </c>
      <c r="J24275">
        <v>334</v>
      </c>
      <c r="K24275">
        <v>0.27500000600000002</v>
      </c>
      <c r="L24275">
        <v>91.84</v>
      </c>
      <c r="M24275" t="s">
        <v>1222</v>
      </c>
    </row>
    <row r="24276" spans="1:13" x14ac:dyDescent="0.25">
      <c r="A24276">
        <v>40288</v>
      </c>
      <c r="B24276">
        <v>10</v>
      </c>
      <c r="C24276">
        <v>11543</v>
      </c>
      <c r="D24276" s="2">
        <v>42593</v>
      </c>
      <c r="E24276" s="1" t="s">
        <v>49</v>
      </c>
      <c r="F24276" s="1" t="s">
        <v>85</v>
      </c>
      <c r="G24276">
        <v>400</v>
      </c>
      <c r="H24276">
        <v>0.13500000149999999</v>
      </c>
      <c r="I24276">
        <v>50.5</v>
      </c>
      <c r="J24276">
        <v>349.5</v>
      </c>
      <c r="K24276">
        <v>6.4999997500000004E-2</v>
      </c>
      <c r="L24276">
        <v>29.25</v>
      </c>
      <c r="M24276" t="s">
        <v>1222</v>
      </c>
    </row>
    <row r="24277" spans="1:13" x14ac:dyDescent="0.25">
      <c r="A24277">
        <v>42392</v>
      </c>
      <c r="B24277">
        <v>3367</v>
      </c>
      <c r="C24277">
        <v>3892</v>
      </c>
      <c r="D24277" s="2">
        <v>42623</v>
      </c>
      <c r="E24277" s="1" t="s">
        <v>49</v>
      </c>
      <c r="F24277" s="1" t="s">
        <v>97</v>
      </c>
      <c r="G24277">
        <v>400</v>
      </c>
      <c r="H24277">
        <v>0.16499999900000001</v>
      </c>
      <c r="I24277">
        <v>66</v>
      </c>
      <c r="J24277">
        <v>334</v>
      </c>
      <c r="K24277">
        <v>-0.1450000035</v>
      </c>
      <c r="L24277">
        <v>-47.42</v>
      </c>
      <c r="M24277" t="s">
        <v>1222</v>
      </c>
    </row>
    <row r="24278" spans="1:13" x14ac:dyDescent="0.25">
      <c r="A24278">
        <v>43268</v>
      </c>
      <c r="B24278">
        <v>383</v>
      </c>
      <c r="C24278">
        <v>6670</v>
      </c>
      <c r="D24278" s="2">
        <v>42636</v>
      </c>
      <c r="E24278" s="1" t="s">
        <v>49</v>
      </c>
      <c r="F24278" s="1" t="s">
        <v>97</v>
      </c>
      <c r="G24278">
        <v>400</v>
      </c>
      <c r="H24278">
        <v>0.110000003</v>
      </c>
      <c r="I24278">
        <v>51</v>
      </c>
      <c r="J24278">
        <v>349</v>
      </c>
      <c r="K24278">
        <v>0.2350000065</v>
      </c>
      <c r="L24278">
        <v>90.07</v>
      </c>
      <c r="M24278" t="s">
        <v>1222</v>
      </c>
    </row>
    <row r="24279" spans="1:13" x14ac:dyDescent="0.25">
      <c r="A24279">
        <v>51002</v>
      </c>
      <c r="B24279">
        <v>6</v>
      </c>
      <c r="C24279">
        <v>9523</v>
      </c>
      <c r="D24279" s="2">
        <v>42749</v>
      </c>
      <c r="E24279" s="1" t="s">
        <v>31</v>
      </c>
      <c r="F24279" s="1" t="s">
        <v>46</v>
      </c>
      <c r="G24279">
        <v>400</v>
      </c>
      <c r="H24279">
        <v>0.11333333199999999</v>
      </c>
      <c r="I24279">
        <v>46.5</v>
      </c>
      <c r="J24279">
        <v>353.5</v>
      </c>
      <c r="K24279">
        <v>0.306666667</v>
      </c>
      <c r="L24279">
        <v>115.82</v>
      </c>
      <c r="M24279" t="s">
        <v>1222</v>
      </c>
    </row>
    <row r="24280" spans="1:13" x14ac:dyDescent="0.25">
      <c r="A24280">
        <v>54674</v>
      </c>
      <c r="B24280">
        <v>1137</v>
      </c>
      <c r="C24280">
        <v>4502</v>
      </c>
      <c r="D24280" s="2">
        <v>42803</v>
      </c>
      <c r="E24280" s="1" t="s">
        <v>31</v>
      </c>
      <c r="F24280" s="1" t="s">
        <v>46</v>
      </c>
      <c r="G24280">
        <v>400</v>
      </c>
      <c r="H24280">
        <v>0.130000001</v>
      </c>
      <c r="I24280">
        <v>39.4</v>
      </c>
      <c r="J24280">
        <v>360.6</v>
      </c>
      <c r="K24280">
        <v>0.14500000299999999</v>
      </c>
      <c r="L24280">
        <v>58.48</v>
      </c>
      <c r="M24280" t="s">
        <v>1222</v>
      </c>
    </row>
    <row r="24281" spans="1:13" x14ac:dyDescent="0.25">
      <c r="A24281">
        <v>54683</v>
      </c>
      <c r="B24281">
        <v>44</v>
      </c>
      <c r="C24281">
        <v>9236</v>
      </c>
      <c r="D24281" s="2">
        <v>42803</v>
      </c>
      <c r="E24281" s="1" t="s">
        <v>31</v>
      </c>
      <c r="F24281" s="1" t="s">
        <v>46</v>
      </c>
      <c r="G24281">
        <v>400</v>
      </c>
      <c r="H24281">
        <v>0.109999999</v>
      </c>
      <c r="I24281">
        <v>44</v>
      </c>
      <c r="J24281">
        <v>356</v>
      </c>
      <c r="K24281">
        <v>-0.32500001049999999</v>
      </c>
      <c r="L24281">
        <v>-118.74</v>
      </c>
      <c r="M24281" t="s">
        <v>1222</v>
      </c>
    </row>
    <row r="24282" spans="1:13" x14ac:dyDescent="0.25">
      <c r="A24282">
        <v>55840</v>
      </c>
      <c r="B24282">
        <v>1198</v>
      </c>
      <c r="C24282">
        <v>12177</v>
      </c>
      <c r="D24282" s="2">
        <v>42820</v>
      </c>
      <c r="E24282" s="1" t="s">
        <v>58</v>
      </c>
      <c r="F24282" s="1" t="s">
        <v>65</v>
      </c>
      <c r="G24282">
        <v>400</v>
      </c>
      <c r="H24282">
        <v>0.109999999</v>
      </c>
      <c r="I24282">
        <v>44</v>
      </c>
      <c r="J24282">
        <v>356</v>
      </c>
      <c r="K24282">
        <v>0.37000000500000002</v>
      </c>
      <c r="L24282">
        <v>132.12</v>
      </c>
      <c r="M24282" t="s">
        <v>1222</v>
      </c>
    </row>
    <row r="24283" spans="1:13" x14ac:dyDescent="0.25">
      <c r="A24283">
        <v>57189</v>
      </c>
      <c r="B24283">
        <v>55</v>
      </c>
      <c r="C24283">
        <v>3517</v>
      </c>
      <c r="D24283" s="2">
        <v>42839</v>
      </c>
      <c r="E24283" s="1" t="s">
        <v>74</v>
      </c>
      <c r="F24283" s="1" t="s">
        <v>78</v>
      </c>
      <c r="G24283">
        <v>400</v>
      </c>
      <c r="H24283">
        <v>0.124999996</v>
      </c>
      <c r="I24283">
        <v>50</v>
      </c>
      <c r="J24283">
        <v>350</v>
      </c>
      <c r="K24283">
        <v>0.40999999650000002</v>
      </c>
      <c r="L24283">
        <v>143.29</v>
      </c>
      <c r="M24283" t="s">
        <v>1222</v>
      </c>
    </row>
    <row r="24284" spans="1:13" x14ac:dyDescent="0.25">
      <c r="A24284">
        <v>59422</v>
      </c>
      <c r="B24284">
        <v>1117</v>
      </c>
      <c r="C24284">
        <v>429</v>
      </c>
      <c r="D24284" s="2">
        <v>42872</v>
      </c>
      <c r="E24284" s="1" t="s">
        <v>49</v>
      </c>
      <c r="F24284" s="1" t="s">
        <v>57</v>
      </c>
      <c r="G24284">
        <v>400</v>
      </c>
      <c r="H24284">
        <v>9.0000000999999996E-2</v>
      </c>
      <c r="I24284">
        <v>44</v>
      </c>
      <c r="J24284">
        <v>356</v>
      </c>
      <c r="K24284">
        <v>-0.9600000085</v>
      </c>
      <c r="L24284">
        <v>-358.43</v>
      </c>
      <c r="M24284" t="s">
        <v>1222</v>
      </c>
    </row>
    <row r="24285" spans="1:13" x14ac:dyDescent="0.25">
      <c r="A24285">
        <v>61769</v>
      </c>
      <c r="B24285">
        <v>508</v>
      </c>
      <c r="C24285">
        <v>2229</v>
      </c>
      <c r="D24285" s="2">
        <v>42906</v>
      </c>
      <c r="E24285" s="1" t="s">
        <v>31</v>
      </c>
      <c r="F24285" s="1" t="s">
        <v>46</v>
      </c>
      <c r="G24285">
        <v>400</v>
      </c>
      <c r="H24285">
        <v>0.1400000005</v>
      </c>
      <c r="I24285">
        <v>55</v>
      </c>
      <c r="J24285">
        <v>345</v>
      </c>
      <c r="K24285">
        <v>0.37000000500000002</v>
      </c>
      <c r="L24285">
        <v>138.46</v>
      </c>
      <c r="M24285" t="s">
        <v>1222</v>
      </c>
    </row>
    <row r="24286" spans="1:13" x14ac:dyDescent="0.25">
      <c r="A24286">
        <v>64558</v>
      </c>
      <c r="B24286">
        <v>607</v>
      </c>
      <c r="C24286">
        <v>11187</v>
      </c>
      <c r="D24286" s="2">
        <v>42947</v>
      </c>
      <c r="E24286" s="1" t="s">
        <v>49</v>
      </c>
      <c r="F24286" s="1" t="s">
        <v>97</v>
      </c>
      <c r="G24286">
        <v>400</v>
      </c>
      <c r="H24286">
        <v>0.01</v>
      </c>
      <c r="I24286">
        <v>4</v>
      </c>
      <c r="J24286">
        <v>396</v>
      </c>
      <c r="K24286">
        <v>-2.9999998999999999E-2</v>
      </c>
      <c r="L24286">
        <v>-11.48</v>
      </c>
      <c r="M24286" t="s">
        <v>1222</v>
      </c>
    </row>
    <row r="24287" spans="1:13" x14ac:dyDescent="0.25">
      <c r="A24287">
        <v>66834</v>
      </c>
      <c r="B24287">
        <v>699</v>
      </c>
      <c r="C24287">
        <v>3104</v>
      </c>
      <c r="D24287" s="2">
        <v>42980</v>
      </c>
      <c r="E24287" s="1" t="s">
        <v>74</v>
      </c>
      <c r="F24287" s="1" t="s">
        <v>78</v>
      </c>
      <c r="G24287">
        <v>400</v>
      </c>
      <c r="H24287">
        <v>0.109999999</v>
      </c>
      <c r="I24287">
        <v>44</v>
      </c>
      <c r="J24287">
        <v>356</v>
      </c>
      <c r="K24287">
        <v>0.31499999750000002</v>
      </c>
      <c r="L24287">
        <v>112.28</v>
      </c>
      <c r="M24287" t="s">
        <v>1222</v>
      </c>
    </row>
    <row r="24288" spans="1:13" x14ac:dyDescent="0.25">
      <c r="A24288">
        <v>33988</v>
      </c>
      <c r="B24288">
        <v>1075</v>
      </c>
      <c r="C24288">
        <v>5931</v>
      </c>
      <c r="D24288" s="2">
        <v>42501</v>
      </c>
      <c r="E24288" s="1" t="s">
        <v>49</v>
      </c>
      <c r="F24288" s="1" t="s">
        <v>97</v>
      </c>
      <c r="G24288">
        <v>400.95</v>
      </c>
      <c r="H24288">
        <v>9.9999999000000006E-2</v>
      </c>
      <c r="I24288">
        <v>42.76</v>
      </c>
      <c r="J24288">
        <v>358.19</v>
      </c>
      <c r="K24288">
        <v>0.16999999700000001</v>
      </c>
      <c r="L24288">
        <v>59.86</v>
      </c>
      <c r="M24288" t="s">
        <v>1222</v>
      </c>
    </row>
    <row r="24289" spans="1:13" x14ac:dyDescent="0.25">
      <c r="A24289">
        <v>10853</v>
      </c>
      <c r="B24289">
        <v>3034</v>
      </c>
      <c r="C24289">
        <v>7179</v>
      </c>
      <c r="D24289" s="2">
        <v>42163</v>
      </c>
      <c r="E24289" s="1" t="s">
        <v>31</v>
      </c>
      <c r="F24289" s="1" t="s">
        <v>46</v>
      </c>
      <c r="G24289">
        <v>401.88</v>
      </c>
      <c r="H24289">
        <v>7.3333334666666694E-2</v>
      </c>
      <c r="I24289">
        <v>17.2</v>
      </c>
      <c r="J24289">
        <v>384.68</v>
      </c>
      <c r="K24289">
        <v>0.38999999533333302</v>
      </c>
      <c r="L24289">
        <v>128.79</v>
      </c>
      <c r="M24289" t="s">
        <v>1222</v>
      </c>
    </row>
    <row r="24290" spans="1:13" x14ac:dyDescent="0.25">
      <c r="A24290">
        <v>378</v>
      </c>
      <c r="B24290">
        <v>1229</v>
      </c>
      <c r="C24290">
        <v>10071</v>
      </c>
      <c r="D24290" s="2">
        <v>42010</v>
      </c>
      <c r="E24290" s="1" t="s">
        <v>74</v>
      </c>
      <c r="F24290" s="1" t="s">
        <v>78</v>
      </c>
      <c r="G24290">
        <v>401.93</v>
      </c>
      <c r="H24290">
        <v>0.13750000100000001</v>
      </c>
      <c r="I24290">
        <v>53.9</v>
      </c>
      <c r="J24290">
        <v>348.03</v>
      </c>
      <c r="K24290">
        <v>0.15250000450000001</v>
      </c>
      <c r="L24290">
        <v>72.569999999999993</v>
      </c>
      <c r="M24290" t="s">
        <v>1222</v>
      </c>
    </row>
    <row r="24291" spans="1:13" x14ac:dyDescent="0.25">
      <c r="A24291">
        <v>2730</v>
      </c>
      <c r="B24291">
        <v>35</v>
      </c>
      <c r="C24291">
        <v>8290</v>
      </c>
      <c r="D24291" s="2">
        <v>42044</v>
      </c>
      <c r="E24291" s="1" t="s">
        <v>58</v>
      </c>
      <c r="F24291" s="1" t="s">
        <v>65</v>
      </c>
      <c r="G24291">
        <v>401.94</v>
      </c>
      <c r="H24291">
        <v>9.0000001999999996E-2</v>
      </c>
      <c r="I24291">
        <v>44.02</v>
      </c>
      <c r="J24291">
        <v>357.92</v>
      </c>
      <c r="K24291">
        <v>0.130000000333333</v>
      </c>
      <c r="L24291">
        <v>47.97</v>
      </c>
      <c r="M24291" t="s">
        <v>1222</v>
      </c>
    </row>
    <row r="24292" spans="1:13" x14ac:dyDescent="0.25">
      <c r="A24292">
        <v>59296</v>
      </c>
      <c r="B24292">
        <v>1378</v>
      </c>
      <c r="C24292">
        <v>4988</v>
      </c>
      <c r="D24292" s="2">
        <v>42870</v>
      </c>
      <c r="E24292" s="1" t="s">
        <v>49</v>
      </c>
      <c r="F24292" s="1" t="s">
        <v>97</v>
      </c>
      <c r="G24292">
        <v>402.95</v>
      </c>
      <c r="H24292">
        <v>0.130000001333333</v>
      </c>
      <c r="I24292">
        <v>49.04</v>
      </c>
      <c r="J24292">
        <v>353.91</v>
      </c>
      <c r="K24292">
        <v>0.40333333633333301</v>
      </c>
      <c r="L24292">
        <v>145.85</v>
      </c>
      <c r="M24292" t="s">
        <v>1222</v>
      </c>
    </row>
    <row r="24293" spans="1:13" x14ac:dyDescent="0.25">
      <c r="A24293">
        <v>22903</v>
      </c>
      <c r="B24293">
        <v>458</v>
      </c>
      <c r="C24293">
        <v>8381</v>
      </c>
      <c r="D24293" s="2">
        <v>42339</v>
      </c>
      <c r="E24293" s="1" t="s">
        <v>74</v>
      </c>
      <c r="F24293" s="1" t="s">
        <v>78</v>
      </c>
      <c r="G24293">
        <v>403.9</v>
      </c>
      <c r="H24293">
        <v>0.15999999925</v>
      </c>
      <c r="I24293">
        <v>55.49</v>
      </c>
      <c r="J24293">
        <v>348.41</v>
      </c>
      <c r="K24293">
        <v>-0.43749998899999998</v>
      </c>
      <c r="L24293">
        <v>-298.74</v>
      </c>
      <c r="M24293" t="s">
        <v>1222</v>
      </c>
    </row>
    <row r="24294" spans="1:13" x14ac:dyDescent="0.25">
      <c r="A24294">
        <v>14213</v>
      </c>
      <c r="B24294">
        <v>25</v>
      </c>
      <c r="C24294">
        <v>1327</v>
      </c>
      <c r="D24294" s="2">
        <v>42212</v>
      </c>
      <c r="E24294" s="1" t="s">
        <v>49</v>
      </c>
      <c r="F24294" s="1" t="s">
        <v>57</v>
      </c>
      <c r="G24294">
        <v>403.92</v>
      </c>
      <c r="H24294">
        <v>0.14333333066666701</v>
      </c>
      <c r="I24294">
        <v>55.07</v>
      </c>
      <c r="J24294">
        <v>348.85</v>
      </c>
      <c r="K24294">
        <v>0.40666666633333298</v>
      </c>
      <c r="L24294">
        <v>156.12</v>
      </c>
      <c r="M24294" t="s">
        <v>1222</v>
      </c>
    </row>
    <row r="24295" spans="1:13" x14ac:dyDescent="0.25">
      <c r="A24295">
        <v>16353</v>
      </c>
      <c r="B24295">
        <v>281</v>
      </c>
      <c r="C24295">
        <v>9731</v>
      </c>
      <c r="D24295" s="2">
        <v>42243</v>
      </c>
      <c r="E24295" s="1" t="s">
        <v>74</v>
      </c>
      <c r="F24295" s="1" t="s">
        <v>78</v>
      </c>
      <c r="G24295">
        <v>403.93</v>
      </c>
      <c r="H24295">
        <v>0.10666666666666701</v>
      </c>
      <c r="I24295">
        <v>46.79</v>
      </c>
      <c r="J24295">
        <v>357.14</v>
      </c>
      <c r="K24295">
        <v>9.6666663666666597E-2</v>
      </c>
      <c r="L24295">
        <v>88.73</v>
      </c>
      <c r="M24295" t="s">
        <v>1222</v>
      </c>
    </row>
    <row r="24296" spans="1:13" x14ac:dyDescent="0.25">
      <c r="A24296">
        <v>57417</v>
      </c>
      <c r="B24296">
        <v>1254</v>
      </c>
      <c r="C24296">
        <v>5978</v>
      </c>
      <c r="D24296" s="2">
        <v>42843</v>
      </c>
      <c r="E24296" s="1" t="s">
        <v>31</v>
      </c>
      <c r="F24296" s="1" t="s">
        <v>46</v>
      </c>
      <c r="G24296">
        <v>403.93</v>
      </c>
      <c r="H24296">
        <v>9.50000025E-2</v>
      </c>
      <c r="I24296">
        <v>27.6</v>
      </c>
      <c r="J24296">
        <v>376.33</v>
      </c>
      <c r="K24296">
        <v>-0.31000000249999998</v>
      </c>
      <c r="L24296">
        <v>-18.88</v>
      </c>
      <c r="M24296" t="s">
        <v>1222</v>
      </c>
    </row>
    <row r="24297" spans="1:13" x14ac:dyDescent="0.25">
      <c r="A24297">
        <v>43548</v>
      </c>
      <c r="B24297">
        <v>197</v>
      </c>
      <c r="C24297">
        <v>10049</v>
      </c>
      <c r="D24297" s="2">
        <v>42640</v>
      </c>
      <c r="E24297" s="1" t="s">
        <v>58</v>
      </c>
      <c r="F24297" s="1" t="s">
        <v>65</v>
      </c>
      <c r="G24297">
        <v>403.95</v>
      </c>
      <c r="H24297">
        <v>0.1099999995</v>
      </c>
      <c r="I24297">
        <v>32.72</v>
      </c>
      <c r="J24297">
        <v>371.23</v>
      </c>
      <c r="K24297">
        <v>0.44000000500000003</v>
      </c>
      <c r="L24297">
        <v>147.29</v>
      </c>
      <c r="M24297" t="s">
        <v>1222</v>
      </c>
    </row>
    <row r="24298" spans="1:13" x14ac:dyDescent="0.25">
      <c r="A24298">
        <v>17062</v>
      </c>
      <c r="B24298">
        <v>85</v>
      </c>
      <c r="C24298">
        <v>10896</v>
      </c>
      <c r="D24298" s="2">
        <v>42254</v>
      </c>
      <c r="E24298" s="1" t="s">
        <v>58</v>
      </c>
      <c r="F24298" s="1" t="s">
        <v>65</v>
      </c>
      <c r="G24298">
        <v>403.96</v>
      </c>
      <c r="H24298">
        <v>0.116666666333333</v>
      </c>
      <c r="I24298">
        <v>31.08</v>
      </c>
      <c r="J24298">
        <v>372.88</v>
      </c>
      <c r="K24298">
        <v>0.23333333033333301</v>
      </c>
      <c r="L24298">
        <v>46.87</v>
      </c>
      <c r="M24298" t="s">
        <v>1222</v>
      </c>
    </row>
    <row r="24299" spans="1:13" x14ac:dyDescent="0.25">
      <c r="A24299">
        <v>52494</v>
      </c>
      <c r="B24299">
        <v>1250</v>
      </c>
      <c r="C24299">
        <v>12031</v>
      </c>
      <c r="D24299" s="2">
        <v>42771</v>
      </c>
      <c r="E24299" s="1" t="s">
        <v>74</v>
      </c>
      <c r="F24299" s="1" t="s">
        <v>78</v>
      </c>
      <c r="G24299">
        <v>403.96</v>
      </c>
      <c r="H24299">
        <v>0.1099999975</v>
      </c>
      <c r="I24299">
        <v>53.72</v>
      </c>
      <c r="J24299">
        <v>350.24</v>
      </c>
      <c r="K24299">
        <v>0.21999999849999999</v>
      </c>
      <c r="L24299">
        <v>78.63</v>
      </c>
      <c r="M24299" t="s">
        <v>1222</v>
      </c>
    </row>
    <row r="24300" spans="1:13" x14ac:dyDescent="0.25">
      <c r="A24300">
        <v>6389</v>
      </c>
      <c r="B24300">
        <v>715</v>
      </c>
      <c r="C24300">
        <v>4775</v>
      </c>
      <c r="D24300" s="2">
        <v>42098</v>
      </c>
      <c r="E24300" s="1" t="s">
        <v>49</v>
      </c>
      <c r="F24300" s="1" t="s">
        <v>57</v>
      </c>
      <c r="G24300">
        <v>404.88</v>
      </c>
      <c r="H24300">
        <v>7.7500000250000006E-2</v>
      </c>
      <c r="I24300">
        <v>18.399999999999999</v>
      </c>
      <c r="J24300">
        <v>386.48</v>
      </c>
      <c r="K24300">
        <v>-0.35250000025</v>
      </c>
      <c r="L24300">
        <v>-178.5</v>
      </c>
      <c r="M24300" t="s">
        <v>1222</v>
      </c>
    </row>
    <row r="24301" spans="1:13" x14ac:dyDescent="0.25">
      <c r="A24301">
        <v>25573</v>
      </c>
      <c r="B24301">
        <v>1728</v>
      </c>
      <c r="C24301">
        <v>8965</v>
      </c>
      <c r="D24301" s="2">
        <v>42378</v>
      </c>
      <c r="E24301" s="1" t="s">
        <v>58</v>
      </c>
      <c r="F24301" s="1" t="s">
        <v>65</v>
      </c>
      <c r="G24301">
        <v>404.89</v>
      </c>
      <c r="H24301">
        <v>7.6666667999999993E-2</v>
      </c>
      <c r="I24301">
        <v>27.2</v>
      </c>
      <c r="J24301">
        <v>377.7</v>
      </c>
      <c r="K24301">
        <v>-7.3333335666666694E-2</v>
      </c>
      <c r="L24301">
        <v>2.99</v>
      </c>
      <c r="M24301" t="s">
        <v>1222</v>
      </c>
    </row>
    <row r="24302" spans="1:13" x14ac:dyDescent="0.25">
      <c r="A24302">
        <v>31937</v>
      </c>
      <c r="B24302">
        <v>843</v>
      </c>
      <c r="C24302">
        <v>11065</v>
      </c>
      <c r="D24302" s="2">
        <v>42471</v>
      </c>
      <c r="E24302" s="1" t="s">
        <v>31</v>
      </c>
      <c r="F24302" s="1" t="s">
        <v>46</v>
      </c>
      <c r="G24302">
        <v>404.89</v>
      </c>
      <c r="H24302">
        <v>9.80000028E-2</v>
      </c>
      <c r="I24302">
        <v>40.409999999999997</v>
      </c>
      <c r="J24302">
        <v>364.48</v>
      </c>
      <c r="K24302">
        <v>-0.53600000759999999</v>
      </c>
      <c r="L24302">
        <v>-168.79</v>
      </c>
      <c r="M24302" t="s">
        <v>1222</v>
      </c>
    </row>
    <row r="24303" spans="1:13" x14ac:dyDescent="0.25">
      <c r="A24303">
        <v>50990</v>
      </c>
      <c r="B24303">
        <v>5</v>
      </c>
      <c r="C24303">
        <v>4832</v>
      </c>
      <c r="D24303" s="2">
        <v>42749</v>
      </c>
      <c r="E24303" s="1" t="s">
        <v>49</v>
      </c>
      <c r="F24303" s="1" t="s">
        <v>97</v>
      </c>
      <c r="G24303">
        <v>404.89</v>
      </c>
      <c r="H24303">
        <v>0.11499999925</v>
      </c>
      <c r="I24303">
        <v>45.45</v>
      </c>
      <c r="J24303">
        <v>359.44</v>
      </c>
      <c r="K24303">
        <v>0.1225000015</v>
      </c>
      <c r="L24303">
        <v>25.79</v>
      </c>
      <c r="M24303" t="s">
        <v>1222</v>
      </c>
    </row>
    <row r="24304" spans="1:13" x14ac:dyDescent="0.25">
      <c r="A24304">
        <v>9174</v>
      </c>
      <c r="B24304">
        <v>61</v>
      </c>
      <c r="C24304">
        <v>1847</v>
      </c>
      <c r="D24304" s="2">
        <v>42138</v>
      </c>
      <c r="E24304" s="1" t="s">
        <v>74</v>
      </c>
      <c r="F24304" s="1" t="s">
        <v>78</v>
      </c>
      <c r="G24304">
        <v>404.9</v>
      </c>
      <c r="H24304">
        <v>8.9999999499999997E-2</v>
      </c>
      <c r="I24304">
        <v>29.15</v>
      </c>
      <c r="J24304">
        <v>375.75</v>
      </c>
      <c r="K24304">
        <v>0.2100000045</v>
      </c>
      <c r="L24304">
        <v>62.67</v>
      </c>
      <c r="M24304" t="s">
        <v>1222</v>
      </c>
    </row>
    <row r="24305" spans="1:13" x14ac:dyDescent="0.25">
      <c r="A24305">
        <v>15545</v>
      </c>
      <c r="B24305">
        <v>699</v>
      </c>
      <c r="C24305">
        <v>4127</v>
      </c>
      <c r="D24305" s="2">
        <v>42231</v>
      </c>
      <c r="E24305" s="1" t="s">
        <v>74</v>
      </c>
      <c r="F24305" s="1" t="s">
        <v>78</v>
      </c>
      <c r="G24305">
        <v>404.9</v>
      </c>
      <c r="H24305">
        <v>0.1379999978</v>
      </c>
      <c r="I24305">
        <v>56.74</v>
      </c>
      <c r="J24305">
        <v>348.16</v>
      </c>
      <c r="K24305">
        <v>-0.2160000118</v>
      </c>
      <c r="L24305">
        <v>-95.28</v>
      </c>
      <c r="M24305" t="s">
        <v>1222</v>
      </c>
    </row>
    <row r="24306" spans="1:13" x14ac:dyDescent="0.25">
      <c r="A24306">
        <v>44027</v>
      </c>
      <c r="B24306">
        <v>193</v>
      </c>
      <c r="C24306">
        <v>4594</v>
      </c>
      <c r="D24306" s="2">
        <v>42647</v>
      </c>
      <c r="E24306" s="1" t="s">
        <v>74</v>
      </c>
      <c r="F24306" s="1" t="s">
        <v>78</v>
      </c>
      <c r="G24306">
        <v>404.91</v>
      </c>
      <c r="H24306">
        <v>0.12999999733333301</v>
      </c>
      <c r="I24306">
        <v>46.8</v>
      </c>
      <c r="J24306">
        <v>358.11</v>
      </c>
      <c r="K24306">
        <v>0.26000000766666698</v>
      </c>
      <c r="L24306">
        <v>91.76</v>
      </c>
      <c r="M24306" t="s">
        <v>1222</v>
      </c>
    </row>
    <row r="24307" spans="1:13" x14ac:dyDescent="0.25">
      <c r="A24307">
        <v>3962</v>
      </c>
      <c r="B24307">
        <v>35</v>
      </c>
      <c r="C24307">
        <v>10122</v>
      </c>
      <c r="D24307" s="2">
        <v>42062</v>
      </c>
      <c r="E24307" s="1" t="s">
        <v>31</v>
      </c>
      <c r="F24307" s="1" t="s">
        <v>46</v>
      </c>
      <c r="G24307">
        <v>404.92</v>
      </c>
      <c r="H24307">
        <v>8.4999997999999993E-2</v>
      </c>
      <c r="I24307">
        <v>49.04</v>
      </c>
      <c r="J24307">
        <v>355.88</v>
      </c>
      <c r="K24307">
        <v>0.14000000600000001</v>
      </c>
      <c r="L24307">
        <v>21.69</v>
      </c>
      <c r="M24307" t="s">
        <v>1222</v>
      </c>
    </row>
    <row r="24308" spans="1:13" x14ac:dyDescent="0.25">
      <c r="A24308">
        <v>22137</v>
      </c>
      <c r="B24308">
        <v>267</v>
      </c>
      <c r="C24308">
        <v>5726</v>
      </c>
      <c r="D24308" s="2">
        <v>42328</v>
      </c>
      <c r="E24308" s="1" t="s">
        <v>31</v>
      </c>
      <c r="F24308" s="1" t="s">
        <v>46</v>
      </c>
      <c r="G24308">
        <v>404.92</v>
      </c>
      <c r="H24308">
        <v>9.6666666333333401E-2</v>
      </c>
      <c r="I24308">
        <v>24.74</v>
      </c>
      <c r="J24308">
        <v>380.18</v>
      </c>
      <c r="K24308">
        <v>-0.26000002033333303</v>
      </c>
      <c r="L24308">
        <v>53.11</v>
      </c>
      <c r="M24308" t="s">
        <v>1222</v>
      </c>
    </row>
    <row r="24309" spans="1:13" x14ac:dyDescent="0.25">
      <c r="A24309">
        <v>2829</v>
      </c>
      <c r="B24309">
        <v>1224</v>
      </c>
      <c r="C24309">
        <v>7927</v>
      </c>
      <c r="D24309" s="2">
        <v>42046</v>
      </c>
      <c r="E24309" s="1" t="s">
        <v>31</v>
      </c>
      <c r="F24309" s="1" t="s">
        <v>46</v>
      </c>
      <c r="G24309">
        <v>404.93</v>
      </c>
      <c r="H24309">
        <v>2.3333332666666699E-2</v>
      </c>
      <c r="I24309">
        <v>9</v>
      </c>
      <c r="J24309">
        <v>395.93</v>
      </c>
      <c r="K24309">
        <v>-0.38333333533333303</v>
      </c>
      <c r="L24309">
        <v>-218.89</v>
      </c>
      <c r="M24309" t="s">
        <v>1222</v>
      </c>
    </row>
    <row r="24310" spans="1:13" x14ac:dyDescent="0.25">
      <c r="A24310">
        <v>8978</v>
      </c>
      <c r="B24310">
        <v>26</v>
      </c>
      <c r="C24310">
        <v>97</v>
      </c>
      <c r="D24310" s="2">
        <v>42136</v>
      </c>
      <c r="E24310" s="1" t="s">
        <v>49</v>
      </c>
      <c r="F24310" s="1" t="s">
        <v>57</v>
      </c>
      <c r="G24310">
        <v>404.93</v>
      </c>
      <c r="H24310">
        <v>0.05</v>
      </c>
      <c r="I24310">
        <v>25.05</v>
      </c>
      <c r="J24310">
        <v>379.88</v>
      </c>
      <c r="K24310">
        <v>8.3333323333333306E-2</v>
      </c>
      <c r="L24310">
        <v>121.91</v>
      </c>
      <c r="M24310" t="s">
        <v>1222</v>
      </c>
    </row>
    <row r="24311" spans="1:13" x14ac:dyDescent="0.25">
      <c r="A24311">
        <v>20008</v>
      </c>
      <c r="B24311">
        <v>25</v>
      </c>
      <c r="C24311">
        <v>4470</v>
      </c>
      <c r="D24311" s="2">
        <v>42297</v>
      </c>
      <c r="E24311" s="1" t="s">
        <v>31</v>
      </c>
      <c r="F24311" s="1" t="s">
        <v>46</v>
      </c>
      <c r="G24311">
        <v>404.94</v>
      </c>
      <c r="H24311">
        <v>6.3333331333333298E-2</v>
      </c>
      <c r="I24311">
        <v>23.9</v>
      </c>
      <c r="J24311">
        <v>381.04</v>
      </c>
      <c r="K24311">
        <v>0.149999998333333</v>
      </c>
      <c r="L24311">
        <v>53.85</v>
      </c>
      <c r="M24311" t="s">
        <v>1222</v>
      </c>
    </row>
    <row r="24312" spans="1:13" x14ac:dyDescent="0.25">
      <c r="A24312">
        <v>49021</v>
      </c>
      <c r="B24312">
        <v>136</v>
      </c>
      <c r="C24312">
        <v>2770</v>
      </c>
      <c r="D24312" s="2">
        <v>42720</v>
      </c>
      <c r="E24312" s="1" t="s">
        <v>31</v>
      </c>
      <c r="F24312" s="1" t="s">
        <v>46</v>
      </c>
      <c r="G24312">
        <v>404.94</v>
      </c>
      <c r="H24312">
        <v>0.11333333433333299</v>
      </c>
      <c r="I24312">
        <v>56.39</v>
      </c>
      <c r="J24312">
        <v>348.55</v>
      </c>
      <c r="K24312">
        <v>-5.0000009333333303E-2</v>
      </c>
      <c r="L24312">
        <v>10.82</v>
      </c>
      <c r="M24312" t="s">
        <v>1222</v>
      </c>
    </row>
    <row r="24313" spans="1:13" x14ac:dyDescent="0.25">
      <c r="A24313">
        <v>1040</v>
      </c>
      <c r="B24313">
        <v>35</v>
      </c>
      <c r="C24313">
        <v>5787</v>
      </c>
      <c r="D24313" s="2">
        <v>42020</v>
      </c>
      <c r="E24313" s="1" t="s">
        <v>31</v>
      </c>
      <c r="F24313" s="1" t="s">
        <v>46</v>
      </c>
      <c r="G24313">
        <v>404.95</v>
      </c>
      <c r="H24313">
        <v>0.16999999900000001</v>
      </c>
      <c r="I24313">
        <v>78.3</v>
      </c>
      <c r="J24313">
        <v>326.64999999999998</v>
      </c>
      <c r="K24313">
        <v>0.31000000233333302</v>
      </c>
      <c r="L24313">
        <v>105.01</v>
      </c>
      <c r="M24313" t="s">
        <v>1222</v>
      </c>
    </row>
    <row r="24314" spans="1:13" x14ac:dyDescent="0.25">
      <c r="A24314">
        <v>25643</v>
      </c>
      <c r="B24314">
        <v>1272</v>
      </c>
      <c r="C24314">
        <v>10295</v>
      </c>
      <c r="D24314" s="2">
        <v>42379</v>
      </c>
      <c r="E24314" s="1" t="s">
        <v>49</v>
      </c>
      <c r="F24314" s="1" t="s">
        <v>85</v>
      </c>
      <c r="G24314">
        <v>404.95</v>
      </c>
      <c r="H24314">
        <v>6.6666668333333304E-2</v>
      </c>
      <c r="I24314">
        <v>13.25</v>
      </c>
      <c r="J24314">
        <v>391.7</v>
      </c>
      <c r="K24314">
        <v>0.219999996333333</v>
      </c>
      <c r="L24314">
        <v>7.83</v>
      </c>
      <c r="M24314" t="s">
        <v>1222</v>
      </c>
    </row>
    <row r="24315" spans="1:13" x14ac:dyDescent="0.25">
      <c r="A24315">
        <v>40178</v>
      </c>
      <c r="B24315">
        <v>1360</v>
      </c>
      <c r="C24315">
        <v>3927</v>
      </c>
      <c r="D24315" s="2">
        <v>42591</v>
      </c>
      <c r="E24315" s="1" t="s">
        <v>49</v>
      </c>
      <c r="F24315" s="1" t="s">
        <v>97</v>
      </c>
      <c r="G24315">
        <v>404.95</v>
      </c>
      <c r="H24315">
        <v>0.12000000233333299</v>
      </c>
      <c r="I24315">
        <v>53.2</v>
      </c>
      <c r="J24315">
        <v>351.75</v>
      </c>
      <c r="K24315">
        <v>-1.346666674</v>
      </c>
      <c r="L24315">
        <v>-572.16</v>
      </c>
      <c r="M24315" t="s">
        <v>1222</v>
      </c>
    </row>
    <row r="24316" spans="1:13" x14ac:dyDescent="0.25">
      <c r="A24316">
        <v>50352</v>
      </c>
      <c r="B24316">
        <v>1873</v>
      </c>
      <c r="C24316">
        <v>2085</v>
      </c>
      <c r="D24316" s="2">
        <v>42740</v>
      </c>
      <c r="E24316" s="1" t="s">
        <v>31</v>
      </c>
      <c r="F24316" s="1" t="s">
        <v>46</v>
      </c>
      <c r="G24316">
        <v>404.95</v>
      </c>
      <c r="H24316">
        <v>9.4999998500000002E-2</v>
      </c>
      <c r="I24316">
        <v>33.6</v>
      </c>
      <c r="J24316">
        <v>371.35</v>
      </c>
      <c r="K24316">
        <v>0.17999999950000001</v>
      </c>
      <c r="L24316">
        <v>46.78</v>
      </c>
      <c r="M24316" t="s">
        <v>1222</v>
      </c>
    </row>
    <row r="24317" spans="1:13" x14ac:dyDescent="0.25">
      <c r="A24317">
        <v>4353</v>
      </c>
      <c r="B24317">
        <v>46</v>
      </c>
      <c r="C24317">
        <v>11769</v>
      </c>
      <c r="D24317" s="2">
        <v>42068</v>
      </c>
      <c r="E24317" s="1" t="s">
        <v>31</v>
      </c>
      <c r="F24317" s="1" t="s">
        <v>46</v>
      </c>
      <c r="G24317">
        <v>404.96</v>
      </c>
      <c r="H24317">
        <v>5.3333331333333303E-2</v>
      </c>
      <c r="I24317">
        <v>20.399999999999999</v>
      </c>
      <c r="J24317">
        <v>384.56</v>
      </c>
      <c r="K24317">
        <v>7.9999998333333405E-2</v>
      </c>
      <c r="L24317">
        <v>42.68</v>
      </c>
      <c r="M24317" t="s">
        <v>1222</v>
      </c>
    </row>
    <row r="24318" spans="1:13" x14ac:dyDescent="0.25">
      <c r="A24318">
        <v>38778</v>
      </c>
      <c r="B24318">
        <v>2700</v>
      </c>
      <c r="C24318">
        <v>5336</v>
      </c>
      <c r="D24318" s="2">
        <v>42571</v>
      </c>
      <c r="E24318" s="1" t="s">
        <v>74</v>
      </c>
      <c r="F24318" s="1" t="s">
        <v>78</v>
      </c>
      <c r="G24318">
        <v>404.96</v>
      </c>
      <c r="H24318">
        <v>9.3333334333333295E-2</v>
      </c>
      <c r="I24318">
        <v>34.799999999999997</v>
      </c>
      <c r="J24318">
        <v>370.16</v>
      </c>
      <c r="K24318">
        <v>0.13666666533333299</v>
      </c>
      <c r="L24318">
        <v>31.22</v>
      </c>
      <c r="M24318" t="s">
        <v>1222</v>
      </c>
    </row>
    <row r="24319" spans="1:13" x14ac:dyDescent="0.25">
      <c r="A24319">
        <v>19501</v>
      </c>
      <c r="B24319">
        <v>425</v>
      </c>
      <c r="C24319">
        <v>870</v>
      </c>
      <c r="D24319" s="2">
        <v>42289</v>
      </c>
      <c r="E24319" s="1" t="s">
        <v>31</v>
      </c>
      <c r="F24319" s="1" t="s">
        <v>181</v>
      </c>
      <c r="G24319">
        <v>404.98</v>
      </c>
      <c r="H24319">
        <v>0.11999999825</v>
      </c>
      <c r="I24319">
        <v>64.650000000000006</v>
      </c>
      <c r="J24319">
        <v>340.33</v>
      </c>
      <c r="K24319">
        <v>0.22499999700000001</v>
      </c>
      <c r="L24319">
        <v>95.78</v>
      </c>
      <c r="M24319" t="s">
        <v>1222</v>
      </c>
    </row>
    <row r="24320" spans="1:13" x14ac:dyDescent="0.25">
      <c r="A24320">
        <v>16505</v>
      </c>
      <c r="B24320">
        <v>665</v>
      </c>
      <c r="C24320">
        <v>7857</v>
      </c>
      <c r="D24320" s="2">
        <v>42245</v>
      </c>
      <c r="E24320" s="1" t="s">
        <v>58</v>
      </c>
      <c r="F24320" s="1" t="s">
        <v>65</v>
      </c>
      <c r="G24320">
        <v>404.99</v>
      </c>
      <c r="H24320">
        <v>0.103333334</v>
      </c>
      <c r="I24320">
        <v>43.25</v>
      </c>
      <c r="J24320">
        <v>361.74</v>
      </c>
      <c r="K24320">
        <v>-6.3333342666666695E-2</v>
      </c>
      <c r="L24320">
        <v>-43.39</v>
      </c>
      <c r="M24320" t="s">
        <v>1222</v>
      </c>
    </row>
    <row r="24321" spans="1:13" x14ac:dyDescent="0.25">
      <c r="A24321">
        <v>39371</v>
      </c>
      <c r="B24321">
        <v>975</v>
      </c>
      <c r="C24321">
        <v>10779</v>
      </c>
      <c r="D24321" s="2">
        <v>42579</v>
      </c>
      <c r="E24321" s="1" t="s">
        <v>58</v>
      </c>
      <c r="F24321" s="1" t="s">
        <v>65</v>
      </c>
      <c r="G24321">
        <v>404.99</v>
      </c>
      <c r="H24321">
        <v>4.7500000000000001E-2</v>
      </c>
      <c r="I24321">
        <v>19.68</v>
      </c>
      <c r="J24321">
        <v>385.32</v>
      </c>
      <c r="K24321">
        <v>0.31249999625000002</v>
      </c>
      <c r="L24321">
        <v>109.44</v>
      </c>
      <c r="M24321" t="s">
        <v>1222</v>
      </c>
    </row>
    <row r="24322" spans="1:13" x14ac:dyDescent="0.25">
      <c r="A24322">
        <v>28723</v>
      </c>
      <c r="B24322">
        <v>585</v>
      </c>
      <c r="C24322">
        <v>10935</v>
      </c>
      <c r="D24322" s="2">
        <v>42424</v>
      </c>
      <c r="E24322" s="1" t="s">
        <v>74</v>
      </c>
      <c r="F24322" s="1" t="s">
        <v>78</v>
      </c>
      <c r="G24322">
        <v>405.87</v>
      </c>
      <c r="H24322">
        <v>7.4999997999999998E-2</v>
      </c>
      <c r="I24322">
        <v>34.67</v>
      </c>
      <c r="J24322">
        <v>371.2</v>
      </c>
      <c r="K24322">
        <v>0.37000000500000002</v>
      </c>
      <c r="L24322">
        <v>145.58000000000001</v>
      </c>
      <c r="M24322" t="s">
        <v>1222</v>
      </c>
    </row>
    <row r="24323" spans="1:13" x14ac:dyDescent="0.25">
      <c r="A24323">
        <v>29813</v>
      </c>
      <c r="B24323">
        <v>152</v>
      </c>
      <c r="C24323">
        <v>2890</v>
      </c>
      <c r="D24323" s="2">
        <v>42440</v>
      </c>
      <c r="E24323" s="1" t="s">
        <v>31</v>
      </c>
      <c r="F24323" s="1" t="s">
        <v>181</v>
      </c>
      <c r="G24323">
        <v>405.91</v>
      </c>
      <c r="H24323">
        <v>2.2499999999999999E-2</v>
      </c>
      <c r="I24323">
        <v>7.2</v>
      </c>
      <c r="J24323">
        <v>398.71</v>
      </c>
      <c r="K24323">
        <v>0.249999996</v>
      </c>
      <c r="L24323">
        <v>99.87</v>
      </c>
      <c r="M24323" t="s">
        <v>1222</v>
      </c>
    </row>
    <row r="24324" spans="1:13" x14ac:dyDescent="0.25">
      <c r="A24324">
        <v>47092</v>
      </c>
      <c r="B24324">
        <v>370</v>
      </c>
      <c r="C24324">
        <v>9524</v>
      </c>
      <c r="D24324" s="2">
        <v>42692</v>
      </c>
      <c r="E24324" s="1" t="s">
        <v>49</v>
      </c>
      <c r="F24324" s="1" t="s">
        <v>57</v>
      </c>
      <c r="G24324">
        <v>405.93</v>
      </c>
      <c r="H24324">
        <v>0.123333336333333</v>
      </c>
      <c r="I24324">
        <v>57.19</v>
      </c>
      <c r="J24324">
        <v>348.74</v>
      </c>
      <c r="K24324">
        <v>-0.45333332433333301</v>
      </c>
      <c r="L24324">
        <v>-407.99</v>
      </c>
      <c r="M24324" t="s">
        <v>1222</v>
      </c>
    </row>
    <row r="24325" spans="1:13" x14ac:dyDescent="0.25">
      <c r="A24325">
        <v>21335</v>
      </c>
      <c r="B24325">
        <v>247</v>
      </c>
      <c r="C24325">
        <v>3459</v>
      </c>
      <c r="D24325" s="2">
        <v>42316</v>
      </c>
      <c r="E24325" s="1" t="s">
        <v>49</v>
      </c>
      <c r="F24325" s="1" t="s">
        <v>97</v>
      </c>
      <c r="G24325">
        <v>405.97</v>
      </c>
      <c r="H24325">
        <v>0.1150000005</v>
      </c>
      <c r="I24325">
        <v>51.08</v>
      </c>
      <c r="J24325">
        <v>354.89</v>
      </c>
      <c r="K24325">
        <v>0.415000007</v>
      </c>
      <c r="L24325">
        <v>151.5</v>
      </c>
      <c r="M24325" t="s">
        <v>1222</v>
      </c>
    </row>
    <row r="24326" spans="1:13" x14ac:dyDescent="0.25">
      <c r="A24326">
        <v>11573</v>
      </c>
      <c r="B24326">
        <v>641</v>
      </c>
      <c r="C24326">
        <v>6711</v>
      </c>
      <c r="D24326" s="2">
        <v>42173</v>
      </c>
      <c r="E24326" s="1" t="s">
        <v>31</v>
      </c>
      <c r="F24326" s="1" t="s">
        <v>181</v>
      </c>
      <c r="G24326">
        <v>406.9</v>
      </c>
      <c r="H24326">
        <v>0.1099999995</v>
      </c>
      <c r="I24326">
        <v>46.9</v>
      </c>
      <c r="J24326">
        <v>360</v>
      </c>
      <c r="K24326">
        <v>0.14499999575</v>
      </c>
      <c r="L24326">
        <v>41.72</v>
      </c>
      <c r="M24326" t="s">
        <v>1222</v>
      </c>
    </row>
    <row r="24327" spans="1:13" x14ac:dyDescent="0.25">
      <c r="A24327">
        <v>53542</v>
      </c>
      <c r="B24327">
        <v>40</v>
      </c>
      <c r="C24327">
        <v>4645</v>
      </c>
      <c r="D24327" s="2">
        <v>42786</v>
      </c>
      <c r="E24327" s="1" t="s">
        <v>31</v>
      </c>
      <c r="F24327" s="1" t="s">
        <v>46</v>
      </c>
      <c r="G24327">
        <v>406.91</v>
      </c>
      <c r="H24327">
        <v>0.10749999975000001</v>
      </c>
      <c r="I24327">
        <v>56.08</v>
      </c>
      <c r="J24327">
        <v>350.83</v>
      </c>
      <c r="K24327">
        <v>0.22499999649999999</v>
      </c>
      <c r="L24327">
        <v>102.86</v>
      </c>
      <c r="M24327" t="s">
        <v>1222</v>
      </c>
    </row>
    <row r="24328" spans="1:13" x14ac:dyDescent="0.25">
      <c r="A24328">
        <v>41059</v>
      </c>
      <c r="B24328">
        <v>249</v>
      </c>
      <c r="C24328">
        <v>421</v>
      </c>
      <c r="D24328" s="2">
        <v>42604</v>
      </c>
      <c r="E24328" s="1" t="s">
        <v>49</v>
      </c>
      <c r="F24328" s="1" t="s">
        <v>108</v>
      </c>
      <c r="G24328">
        <v>407.88</v>
      </c>
      <c r="H24328">
        <v>0.10000000050000001</v>
      </c>
      <c r="I24328">
        <v>40.229999999999997</v>
      </c>
      <c r="J24328">
        <v>367.65</v>
      </c>
      <c r="K24328">
        <v>0.25000000500000003</v>
      </c>
      <c r="L24328">
        <v>83.93</v>
      </c>
      <c r="M24328" t="s">
        <v>1222</v>
      </c>
    </row>
    <row r="24329" spans="1:13" x14ac:dyDescent="0.25">
      <c r="A24329">
        <v>17200</v>
      </c>
      <c r="B24329">
        <v>733</v>
      </c>
      <c r="C24329">
        <v>4846</v>
      </c>
      <c r="D24329" s="2">
        <v>42256</v>
      </c>
      <c r="E24329" s="1" t="s">
        <v>74</v>
      </c>
      <c r="F24329" s="1" t="s">
        <v>78</v>
      </c>
      <c r="G24329">
        <v>407.92</v>
      </c>
      <c r="H24329">
        <v>8.6666667333333405E-2</v>
      </c>
      <c r="I24329">
        <v>60.99</v>
      </c>
      <c r="J24329">
        <v>346.93</v>
      </c>
      <c r="K24329">
        <v>7.3333333333333306E-2</v>
      </c>
      <c r="L24329">
        <v>33.659999999999997</v>
      </c>
      <c r="M24329" t="s">
        <v>1222</v>
      </c>
    </row>
    <row r="24330" spans="1:13" x14ac:dyDescent="0.25">
      <c r="A24330">
        <v>35335</v>
      </c>
      <c r="B24330">
        <v>10</v>
      </c>
      <c r="C24330">
        <v>10687</v>
      </c>
      <c r="D24330" s="2">
        <v>42520</v>
      </c>
      <c r="E24330" s="1" t="s">
        <v>58</v>
      </c>
      <c r="F24330" s="1" t="s">
        <v>65</v>
      </c>
      <c r="G24330">
        <v>407.92</v>
      </c>
      <c r="H24330">
        <v>0.03</v>
      </c>
      <c r="I24330">
        <v>14.88</v>
      </c>
      <c r="J24330">
        <v>393.04</v>
      </c>
      <c r="K24330">
        <v>0.263333337</v>
      </c>
      <c r="L24330">
        <v>89.1</v>
      </c>
      <c r="M24330" t="s">
        <v>1222</v>
      </c>
    </row>
    <row r="24331" spans="1:13" x14ac:dyDescent="0.25">
      <c r="A24331">
        <v>43979</v>
      </c>
      <c r="B24331">
        <v>602</v>
      </c>
      <c r="C24331">
        <v>1765</v>
      </c>
      <c r="D24331" s="2">
        <v>42646</v>
      </c>
      <c r="E24331" s="1" t="s">
        <v>58</v>
      </c>
      <c r="F24331" s="1" t="s">
        <v>65</v>
      </c>
      <c r="G24331">
        <v>407.93</v>
      </c>
      <c r="H24331">
        <v>9.3333332666666699E-2</v>
      </c>
      <c r="I24331">
        <v>34.83</v>
      </c>
      <c r="J24331">
        <v>373.1</v>
      </c>
      <c r="K24331">
        <v>0.36333332433333299</v>
      </c>
      <c r="L24331">
        <v>148.82</v>
      </c>
      <c r="M24331" t="s">
        <v>1222</v>
      </c>
    </row>
    <row r="24332" spans="1:13" x14ac:dyDescent="0.25">
      <c r="A24332">
        <v>63033</v>
      </c>
      <c r="B24332">
        <v>3036</v>
      </c>
      <c r="C24332">
        <v>7430</v>
      </c>
      <c r="D24332" s="2">
        <v>42925</v>
      </c>
      <c r="E24332" s="1" t="s">
        <v>49</v>
      </c>
      <c r="F24332" s="1" t="s">
        <v>97</v>
      </c>
      <c r="G24332">
        <v>407.99</v>
      </c>
      <c r="H24332">
        <v>0.12666666933333301</v>
      </c>
      <c r="I24332">
        <v>56.24</v>
      </c>
      <c r="J24332">
        <v>351.75</v>
      </c>
      <c r="K24332">
        <v>-0.176666667333333</v>
      </c>
      <c r="L24332">
        <v>-90.77</v>
      </c>
      <c r="M24332" t="s">
        <v>1222</v>
      </c>
    </row>
    <row r="24333" spans="1:13" x14ac:dyDescent="0.25">
      <c r="A24333">
        <v>10202</v>
      </c>
      <c r="B24333">
        <v>357</v>
      </c>
      <c r="C24333">
        <v>8817</v>
      </c>
      <c r="D24333" s="2">
        <v>42153</v>
      </c>
      <c r="E24333" s="1" t="s">
        <v>31</v>
      </c>
      <c r="F24333" s="1" t="s">
        <v>46</v>
      </c>
      <c r="G24333">
        <v>409.85</v>
      </c>
      <c r="H24333">
        <v>0.14333333500000001</v>
      </c>
      <c r="I24333">
        <v>74.27</v>
      </c>
      <c r="J24333">
        <v>335.58</v>
      </c>
      <c r="K24333">
        <v>0.12666667066666701</v>
      </c>
      <c r="L24333">
        <v>44.25</v>
      </c>
      <c r="M24333" t="s">
        <v>1222</v>
      </c>
    </row>
    <row r="24334" spans="1:13" x14ac:dyDescent="0.25">
      <c r="A24334">
        <v>20048</v>
      </c>
      <c r="B24334">
        <v>720</v>
      </c>
      <c r="C24334">
        <v>9056</v>
      </c>
      <c r="D24334" s="2">
        <v>42297</v>
      </c>
      <c r="E24334" s="1" t="s">
        <v>49</v>
      </c>
      <c r="F24334" s="1" t="s">
        <v>97</v>
      </c>
      <c r="G24334">
        <v>409.85</v>
      </c>
      <c r="H24334">
        <v>0.1125</v>
      </c>
      <c r="I24334">
        <v>43.93</v>
      </c>
      <c r="J24334">
        <v>365.92</v>
      </c>
      <c r="K24334">
        <v>0.28250000800000002</v>
      </c>
      <c r="L24334">
        <v>107.64</v>
      </c>
      <c r="M24334" t="s">
        <v>1222</v>
      </c>
    </row>
    <row r="24335" spans="1:13" x14ac:dyDescent="0.25">
      <c r="A24335">
        <v>32550</v>
      </c>
      <c r="B24335">
        <v>1069</v>
      </c>
      <c r="C24335">
        <v>4140</v>
      </c>
      <c r="D24335" s="2">
        <v>42480</v>
      </c>
      <c r="E24335" s="1" t="s">
        <v>31</v>
      </c>
      <c r="F24335" s="1" t="s">
        <v>46</v>
      </c>
      <c r="G24335">
        <v>409.85</v>
      </c>
      <c r="H24335">
        <v>0.109999999333333</v>
      </c>
      <c r="I24335">
        <v>41.69</v>
      </c>
      <c r="J24335">
        <v>368.16</v>
      </c>
      <c r="K24335">
        <v>0.23333332933333301</v>
      </c>
      <c r="L24335">
        <v>91.27</v>
      </c>
      <c r="M24335" t="s">
        <v>1222</v>
      </c>
    </row>
    <row r="24336" spans="1:13" x14ac:dyDescent="0.25">
      <c r="A24336">
        <v>52275</v>
      </c>
      <c r="B24336">
        <v>55</v>
      </c>
      <c r="C24336">
        <v>11931</v>
      </c>
      <c r="D24336" s="2">
        <v>42768</v>
      </c>
      <c r="E24336" s="1" t="s">
        <v>31</v>
      </c>
      <c r="F24336" s="1" t="s">
        <v>46</v>
      </c>
      <c r="G24336">
        <v>409.85</v>
      </c>
      <c r="H24336">
        <v>6.33333326666667E-2</v>
      </c>
      <c r="I24336">
        <v>23.3</v>
      </c>
      <c r="J24336">
        <v>386.55</v>
      </c>
      <c r="K24336">
        <v>0.130000000333333</v>
      </c>
      <c r="L24336">
        <v>55.79</v>
      </c>
      <c r="M24336" t="s">
        <v>1222</v>
      </c>
    </row>
    <row r="24337" spans="1:13" x14ac:dyDescent="0.25">
      <c r="A24337">
        <v>57978</v>
      </c>
      <c r="B24337">
        <v>46</v>
      </c>
      <c r="C24337">
        <v>3189</v>
      </c>
      <c r="D24337" s="2">
        <v>42851</v>
      </c>
      <c r="E24337" s="1" t="s">
        <v>58</v>
      </c>
      <c r="F24337" s="1" t="s">
        <v>65</v>
      </c>
      <c r="G24337">
        <v>409.85</v>
      </c>
      <c r="H24337">
        <v>0.16666666666666699</v>
      </c>
      <c r="I24337">
        <v>73.17</v>
      </c>
      <c r="J24337">
        <v>336.68</v>
      </c>
      <c r="K24337">
        <v>0.47333333900000002</v>
      </c>
      <c r="L24337">
        <v>157.97</v>
      </c>
      <c r="M24337" t="s">
        <v>1222</v>
      </c>
    </row>
    <row r="24338" spans="1:13" x14ac:dyDescent="0.25">
      <c r="A24338">
        <v>63832</v>
      </c>
      <c r="B24338">
        <v>16</v>
      </c>
      <c r="C24338">
        <v>3530</v>
      </c>
      <c r="D24338" s="2">
        <v>42936</v>
      </c>
      <c r="E24338" s="1" t="s">
        <v>31</v>
      </c>
      <c r="F24338" s="1" t="s">
        <v>46</v>
      </c>
      <c r="G24338">
        <v>409.85</v>
      </c>
      <c r="H24338">
        <v>7.3333331666666696E-2</v>
      </c>
      <c r="I24338">
        <v>38.03</v>
      </c>
      <c r="J24338">
        <v>371.82</v>
      </c>
      <c r="K24338">
        <v>-8.3333323333333403E-2</v>
      </c>
      <c r="L24338">
        <v>-57.29</v>
      </c>
      <c r="M24338" t="s">
        <v>1222</v>
      </c>
    </row>
    <row r="24339" spans="1:13" x14ac:dyDescent="0.25">
      <c r="A24339">
        <v>2447</v>
      </c>
      <c r="B24339">
        <v>46</v>
      </c>
      <c r="C24339">
        <v>5454</v>
      </c>
      <c r="D24339" s="2">
        <v>42040</v>
      </c>
      <c r="E24339" s="1" t="s">
        <v>31</v>
      </c>
      <c r="F24339" s="1" t="s">
        <v>46</v>
      </c>
      <c r="G24339">
        <v>409.86</v>
      </c>
      <c r="H24339">
        <v>0.02</v>
      </c>
      <c r="I24339">
        <v>8.1999999999999993</v>
      </c>
      <c r="J24339">
        <v>401.66</v>
      </c>
      <c r="K24339">
        <v>0.190000005</v>
      </c>
      <c r="L24339">
        <v>65.400000000000006</v>
      </c>
      <c r="M24339" t="s">
        <v>1222</v>
      </c>
    </row>
    <row r="24340" spans="1:13" x14ac:dyDescent="0.25">
      <c r="A24340">
        <v>7003</v>
      </c>
      <c r="B24340">
        <v>226</v>
      </c>
      <c r="C24340">
        <v>6915</v>
      </c>
      <c r="D24340" s="2">
        <v>42107</v>
      </c>
      <c r="E24340" s="1" t="s">
        <v>74</v>
      </c>
      <c r="F24340" s="1" t="s">
        <v>78</v>
      </c>
      <c r="G24340">
        <v>409.86</v>
      </c>
      <c r="H24340">
        <v>0.156000001</v>
      </c>
      <c r="I24340">
        <v>57.19</v>
      </c>
      <c r="J24340">
        <v>352.67</v>
      </c>
      <c r="K24340">
        <v>0.23400000039999999</v>
      </c>
      <c r="L24340">
        <v>112.41</v>
      </c>
      <c r="M24340" t="s">
        <v>1222</v>
      </c>
    </row>
    <row r="24341" spans="1:13" x14ac:dyDescent="0.25">
      <c r="A24341">
        <v>9490</v>
      </c>
      <c r="B24341">
        <v>1254</v>
      </c>
      <c r="C24341">
        <v>5801</v>
      </c>
      <c r="D24341" s="2">
        <v>42143</v>
      </c>
      <c r="E24341" s="1" t="s">
        <v>31</v>
      </c>
      <c r="F24341" s="1" t="s">
        <v>46</v>
      </c>
      <c r="G24341">
        <v>409.86</v>
      </c>
      <c r="H24341">
        <v>4.9999999000000003E-2</v>
      </c>
      <c r="I24341">
        <v>21.3</v>
      </c>
      <c r="J24341">
        <v>388.56</v>
      </c>
      <c r="K24341">
        <v>0.36666666466666697</v>
      </c>
      <c r="L24341">
        <v>155.65</v>
      </c>
      <c r="M24341" t="s">
        <v>1222</v>
      </c>
    </row>
    <row r="24342" spans="1:13" x14ac:dyDescent="0.25">
      <c r="A24342">
        <v>12335</v>
      </c>
      <c r="B24342">
        <v>1898</v>
      </c>
      <c r="C24342">
        <v>4253</v>
      </c>
      <c r="D24342" s="2">
        <v>42185</v>
      </c>
      <c r="E24342" s="1" t="s">
        <v>49</v>
      </c>
      <c r="F24342" s="1" t="s">
        <v>97</v>
      </c>
      <c r="G24342">
        <v>409.86</v>
      </c>
      <c r="H24342">
        <v>0.12000000500000001</v>
      </c>
      <c r="I24342">
        <v>46.48</v>
      </c>
      <c r="J24342">
        <v>363.38</v>
      </c>
      <c r="K24342">
        <v>0.1150000095</v>
      </c>
      <c r="L24342">
        <v>20.93</v>
      </c>
      <c r="M24342" t="s">
        <v>1222</v>
      </c>
    </row>
    <row r="24343" spans="1:13" x14ac:dyDescent="0.25">
      <c r="A24343">
        <v>14159</v>
      </c>
      <c r="B24343">
        <v>2501</v>
      </c>
      <c r="C24343">
        <v>809</v>
      </c>
      <c r="D24343" s="2">
        <v>42211</v>
      </c>
      <c r="E24343" s="1" t="s">
        <v>49</v>
      </c>
      <c r="F24343" s="1" t="s">
        <v>108</v>
      </c>
      <c r="G24343">
        <v>409.86</v>
      </c>
      <c r="H24343">
        <v>9.9999997500000007E-2</v>
      </c>
      <c r="I24343">
        <v>46.38</v>
      </c>
      <c r="J24343">
        <v>363.48</v>
      </c>
      <c r="K24343">
        <v>-0.29500000949999999</v>
      </c>
      <c r="L24343">
        <v>-128.49</v>
      </c>
      <c r="M24343" t="s">
        <v>1222</v>
      </c>
    </row>
    <row r="24344" spans="1:13" x14ac:dyDescent="0.25">
      <c r="A24344">
        <v>16517</v>
      </c>
      <c r="B24344">
        <v>89</v>
      </c>
      <c r="C24344">
        <v>3889</v>
      </c>
      <c r="D24344" s="2">
        <v>42246</v>
      </c>
      <c r="E24344" s="1" t="s">
        <v>49</v>
      </c>
      <c r="F24344" s="1" t="s">
        <v>57</v>
      </c>
      <c r="G24344">
        <v>409.86</v>
      </c>
      <c r="H24344">
        <v>0.10000000100000001</v>
      </c>
      <c r="I24344">
        <v>40.99</v>
      </c>
      <c r="J24344">
        <v>368.87</v>
      </c>
      <c r="K24344">
        <v>-0.22000001350000001</v>
      </c>
      <c r="L24344">
        <v>-40.31</v>
      </c>
      <c r="M24344" t="s">
        <v>1222</v>
      </c>
    </row>
    <row r="24345" spans="1:13" x14ac:dyDescent="0.25">
      <c r="A24345">
        <v>21229</v>
      </c>
      <c r="B24345">
        <v>160</v>
      </c>
      <c r="C24345">
        <v>6946</v>
      </c>
      <c r="D24345" s="2">
        <v>42314</v>
      </c>
      <c r="E24345" s="1" t="s">
        <v>31</v>
      </c>
      <c r="F24345" s="1" t="s">
        <v>46</v>
      </c>
      <c r="G24345">
        <v>409.86</v>
      </c>
      <c r="H24345">
        <v>0.09</v>
      </c>
      <c r="I24345">
        <v>36.450000000000003</v>
      </c>
      <c r="J24345">
        <v>373.41</v>
      </c>
      <c r="K24345">
        <v>6.6666667666666596E-2</v>
      </c>
      <c r="L24345">
        <v>44.68</v>
      </c>
      <c r="M24345" t="s">
        <v>1222</v>
      </c>
    </row>
    <row r="24346" spans="1:13" x14ac:dyDescent="0.25">
      <c r="A24346">
        <v>22020</v>
      </c>
      <c r="B24346">
        <v>161</v>
      </c>
      <c r="C24346">
        <v>5984</v>
      </c>
      <c r="D24346" s="2">
        <v>42326</v>
      </c>
      <c r="E24346" s="1" t="s">
        <v>31</v>
      </c>
      <c r="F24346" s="1" t="s">
        <v>46</v>
      </c>
      <c r="G24346">
        <v>409.86</v>
      </c>
      <c r="H24346">
        <v>0.14000000300000001</v>
      </c>
      <c r="I24346">
        <v>67.47</v>
      </c>
      <c r="J24346">
        <v>342.39</v>
      </c>
      <c r="K24346">
        <v>-0.106666674333333</v>
      </c>
      <c r="L24346">
        <v>-105.64</v>
      </c>
      <c r="M24346" t="s">
        <v>1222</v>
      </c>
    </row>
    <row r="24347" spans="1:13" x14ac:dyDescent="0.25">
      <c r="A24347">
        <v>49508</v>
      </c>
      <c r="B24347">
        <v>695</v>
      </c>
      <c r="C24347">
        <v>6169</v>
      </c>
      <c r="D24347" s="2">
        <v>42727</v>
      </c>
      <c r="E24347" s="1" t="s">
        <v>74</v>
      </c>
      <c r="F24347" s="1" t="s">
        <v>78</v>
      </c>
      <c r="G24347">
        <v>409.86</v>
      </c>
      <c r="H24347">
        <v>8.9999997999999998E-2</v>
      </c>
      <c r="I24347">
        <v>30.59</v>
      </c>
      <c r="J24347">
        <v>379.27</v>
      </c>
      <c r="K24347">
        <v>0.32500000299999998</v>
      </c>
      <c r="L24347">
        <v>127.13</v>
      </c>
      <c r="M24347" t="s">
        <v>1222</v>
      </c>
    </row>
    <row r="24348" spans="1:13" x14ac:dyDescent="0.25">
      <c r="A24348">
        <v>52656</v>
      </c>
      <c r="B24348">
        <v>61</v>
      </c>
      <c r="C24348">
        <v>5848</v>
      </c>
      <c r="D24348" s="2">
        <v>42773</v>
      </c>
      <c r="E24348" s="1" t="s">
        <v>74</v>
      </c>
      <c r="F24348" s="1" t="s">
        <v>78</v>
      </c>
      <c r="G24348">
        <v>409.86</v>
      </c>
      <c r="H24348">
        <v>7.5000001499999996E-2</v>
      </c>
      <c r="I24348">
        <v>31.29</v>
      </c>
      <c r="J24348">
        <v>378.57</v>
      </c>
      <c r="K24348">
        <v>0.48000000399999998</v>
      </c>
      <c r="L24348">
        <v>183.23</v>
      </c>
      <c r="M24348" t="s">
        <v>1222</v>
      </c>
    </row>
    <row r="24349" spans="1:13" x14ac:dyDescent="0.25">
      <c r="A24349">
        <v>9647</v>
      </c>
      <c r="B24349">
        <v>3081</v>
      </c>
      <c r="C24349">
        <v>5675</v>
      </c>
      <c r="D24349" s="2">
        <v>42145</v>
      </c>
      <c r="E24349" s="1" t="s">
        <v>49</v>
      </c>
      <c r="F24349" s="1" t="s">
        <v>97</v>
      </c>
      <c r="G24349">
        <v>409.87</v>
      </c>
      <c r="H24349">
        <v>9.0000000333333302E-2</v>
      </c>
      <c r="I24349">
        <v>47.08</v>
      </c>
      <c r="J24349">
        <v>362.79</v>
      </c>
      <c r="K24349">
        <v>0.136666655666667</v>
      </c>
      <c r="L24349">
        <v>77.33</v>
      </c>
      <c r="M24349" t="s">
        <v>1222</v>
      </c>
    </row>
    <row r="24350" spans="1:13" x14ac:dyDescent="0.25">
      <c r="A24350">
        <v>25440</v>
      </c>
      <c r="B24350">
        <v>160</v>
      </c>
      <c r="C24350">
        <v>10055</v>
      </c>
      <c r="D24350" s="2">
        <v>42376</v>
      </c>
      <c r="E24350" s="1" t="s">
        <v>49</v>
      </c>
      <c r="F24350" s="1" t="s">
        <v>57</v>
      </c>
      <c r="G24350">
        <v>409.87</v>
      </c>
      <c r="H24350">
        <v>9.0000000250000003E-2</v>
      </c>
      <c r="I24350">
        <v>34.700000000000003</v>
      </c>
      <c r="J24350">
        <v>375.17</v>
      </c>
      <c r="K24350">
        <v>0.16250000049999999</v>
      </c>
      <c r="L24350">
        <v>25.52</v>
      </c>
      <c r="M24350" t="s">
        <v>1222</v>
      </c>
    </row>
    <row r="24351" spans="1:13" x14ac:dyDescent="0.25">
      <c r="A24351">
        <v>36575</v>
      </c>
      <c r="B24351">
        <v>2417</v>
      </c>
      <c r="C24351">
        <v>3336</v>
      </c>
      <c r="D24351" s="2">
        <v>42538</v>
      </c>
      <c r="E24351" s="1" t="s">
        <v>74</v>
      </c>
      <c r="F24351" s="1" t="s">
        <v>78</v>
      </c>
      <c r="G24351">
        <v>409.87</v>
      </c>
      <c r="H24351">
        <v>0.110000002</v>
      </c>
      <c r="I24351">
        <v>58.38</v>
      </c>
      <c r="J24351">
        <v>351.49</v>
      </c>
      <c r="K24351">
        <v>0.19666666433333299</v>
      </c>
      <c r="L24351">
        <v>57.15</v>
      </c>
      <c r="M24351" t="s">
        <v>1222</v>
      </c>
    </row>
    <row r="24352" spans="1:13" x14ac:dyDescent="0.25">
      <c r="A24352">
        <v>12164</v>
      </c>
      <c r="B24352">
        <v>85</v>
      </c>
      <c r="C24352">
        <v>10254</v>
      </c>
      <c r="D24352" s="2">
        <v>42182</v>
      </c>
      <c r="E24352" s="1" t="s">
        <v>74</v>
      </c>
      <c r="F24352" s="1" t="s">
        <v>78</v>
      </c>
      <c r="G24352">
        <v>409.88</v>
      </c>
      <c r="H24352">
        <v>0.163333334</v>
      </c>
      <c r="I24352">
        <v>71.180000000000007</v>
      </c>
      <c r="J24352">
        <v>338.7</v>
      </c>
      <c r="K24352">
        <v>0.133333334</v>
      </c>
      <c r="L24352">
        <v>59.53</v>
      </c>
      <c r="M24352" t="s">
        <v>1222</v>
      </c>
    </row>
    <row r="24353" spans="1:13" x14ac:dyDescent="0.25">
      <c r="A24353">
        <v>21171</v>
      </c>
      <c r="B24353">
        <v>587</v>
      </c>
      <c r="C24353">
        <v>5790</v>
      </c>
      <c r="D24353" s="2">
        <v>42314</v>
      </c>
      <c r="E24353" s="1" t="s">
        <v>31</v>
      </c>
      <c r="F24353" s="1" t="s">
        <v>46</v>
      </c>
      <c r="G24353">
        <v>409.88</v>
      </c>
      <c r="H24353">
        <v>5.3333334000000003E-2</v>
      </c>
      <c r="I24353">
        <v>19.989999999999998</v>
      </c>
      <c r="J24353">
        <v>389.89</v>
      </c>
      <c r="K24353">
        <v>0.24666666466666701</v>
      </c>
      <c r="L24353">
        <v>115.79</v>
      </c>
      <c r="M24353" t="s">
        <v>1222</v>
      </c>
    </row>
    <row r="24354" spans="1:13" x14ac:dyDescent="0.25">
      <c r="A24354">
        <v>24481</v>
      </c>
      <c r="B24354">
        <v>162</v>
      </c>
      <c r="C24354">
        <v>10268</v>
      </c>
      <c r="D24354" s="2">
        <v>42362</v>
      </c>
      <c r="E24354" s="1" t="s">
        <v>31</v>
      </c>
      <c r="F24354" s="1" t="s">
        <v>46</v>
      </c>
      <c r="G24354">
        <v>409.88</v>
      </c>
      <c r="H24354">
        <v>3.6666666000000001E-2</v>
      </c>
      <c r="I24354">
        <v>11.3</v>
      </c>
      <c r="J24354">
        <v>398.58</v>
      </c>
      <c r="K24354">
        <v>0.17333333200000001</v>
      </c>
      <c r="L24354">
        <v>119.5</v>
      </c>
      <c r="M24354" t="s">
        <v>1222</v>
      </c>
    </row>
    <row r="24355" spans="1:13" x14ac:dyDescent="0.25">
      <c r="A24355">
        <v>63082</v>
      </c>
      <c r="B24355">
        <v>1908</v>
      </c>
      <c r="C24355">
        <v>3579</v>
      </c>
      <c r="D24355" s="2">
        <v>42925</v>
      </c>
      <c r="E24355" s="1" t="s">
        <v>31</v>
      </c>
      <c r="F24355" s="1" t="s">
        <v>46</v>
      </c>
      <c r="G24355">
        <v>409.88</v>
      </c>
      <c r="H24355">
        <v>0.14333333300000001</v>
      </c>
      <c r="I24355">
        <v>59.09</v>
      </c>
      <c r="J24355">
        <v>350.8</v>
      </c>
      <c r="K24355">
        <v>0.32999999299999999</v>
      </c>
      <c r="L24355">
        <v>109.69</v>
      </c>
      <c r="M24355" t="s">
        <v>1222</v>
      </c>
    </row>
    <row r="24356" spans="1:13" x14ac:dyDescent="0.25">
      <c r="A24356">
        <v>64306</v>
      </c>
      <c r="B24356">
        <v>1899</v>
      </c>
      <c r="C24356">
        <v>9553</v>
      </c>
      <c r="D24356" s="2">
        <v>42943</v>
      </c>
      <c r="E24356" s="1" t="s">
        <v>31</v>
      </c>
      <c r="F24356" s="1" t="s">
        <v>46</v>
      </c>
      <c r="G24356">
        <v>409.88</v>
      </c>
      <c r="H24356">
        <v>7.4999997499999999E-2</v>
      </c>
      <c r="I24356">
        <v>25.8</v>
      </c>
      <c r="J24356">
        <v>384.08</v>
      </c>
      <c r="K24356">
        <v>-2.9999998999999999E-2</v>
      </c>
      <c r="L24356">
        <v>-10.58</v>
      </c>
      <c r="M24356" t="s">
        <v>1222</v>
      </c>
    </row>
    <row r="24357" spans="1:13" x14ac:dyDescent="0.25">
      <c r="A24357">
        <v>8275</v>
      </c>
      <c r="B24357">
        <v>1193</v>
      </c>
      <c r="C24357">
        <v>4320</v>
      </c>
      <c r="D24357" s="2">
        <v>42125</v>
      </c>
      <c r="E24357" s="1" t="s">
        <v>31</v>
      </c>
      <c r="F24357" s="1" t="s">
        <v>46</v>
      </c>
      <c r="G24357">
        <v>409.89</v>
      </c>
      <c r="H24357">
        <v>6.7500001749999997E-2</v>
      </c>
      <c r="I24357">
        <v>32.090000000000003</v>
      </c>
      <c r="J24357">
        <v>377.8</v>
      </c>
      <c r="K24357">
        <v>2.2499997000000001E-2</v>
      </c>
      <c r="L24357">
        <v>-51.98</v>
      </c>
      <c r="M24357" t="s">
        <v>1222</v>
      </c>
    </row>
    <row r="24358" spans="1:13" x14ac:dyDescent="0.25">
      <c r="A24358">
        <v>9338</v>
      </c>
      <c r="B24358">
        <v>719</v>
      </c>
      <c r="C24358">
        <v>9653</v>
      </c>
      <c r="D24358" s="2">
        <v>42141</v>
      </c>
      <c r="E24358" s="1" t="s">
        <v>31</v>
      </c>
      <c r="F24358" s="1" t="s">
        <v>46</v>
      </c>
      <c r="G24358">
        <v>409.89</v>
      </c>
      <c r="H24358">
        <v>0.12666666633333301</v>
      </c>
      <c r="I24358">
        <v>63.58</v>
      </c>
      <c r="J24358">
        <v>346.31</v>
      </c>
      <c r="K24358">
        <v>0.28333333633333302</v>
      </c>
      <c r="L24358">
        <v>91.3</v>
      </c>
      <c r="M24358" t="s">
        <v>1222</v>
      </c>
    </row>
    <row r="24359" spans="1:13" x14ac:dyDescent="0.25">
      <c r="A24359">
        <v>24493</v>
      </c>
      <c r="B24359">
        <v>1089</v>
      </c>
      <c r="C24359">
        <v>5146</v>
      </c>
      <c r="D24359" s="2">
        <v>42362</v>
      </c>
      <c r="E24359" s="1" t="s">
        <v>49</v>
      </c>
      <c r="F24359" s="1" t="s">
        <v>108</v>
      </c>
      <c r="G24359">
        <v>409.89</v>
      </c>
      <c r="H24359">
        <v>5.3333331999999997E-2</v>
      </c>
      <c r="I24359">
        <v>26.9</v>
      </c>
      <c r="J24359">
        <v>382.99</v>
      </c>
      <c r="K24359">
        <v>-0.43999999766666698</v>
      </c>
      <c r="L24359">
        <v>-154.06</v>
      </c>
      <c r="M24359" t="s">
        <v>1222</v>
      </c>
    </row>
    <row r="24360" spans="1:13" x14ac:dyDescent="0.25">
      <c r="A24360">
        <v>43984</v>
      </c>
      <c r="B24360">
        <v>76</v>
      </c>
      <c r="C24360">
        <v>3806</v>
      </c>
      <c r="D24360" s="2">
        <v>42647</v>
      </c>
      <c r="E24360" s="1" t="s">
        <v>31</v>
      </c>
      <c r="F24360" s="1" t="s">
        <v>46</v>
      </c>
      <c r="G24360">
        <v>409.89</v>
      </c>
      <c r="H24360">
        <v>0.130000002666667</v>
      </c>
      <c r="I24360">
        <v>56.68</v>
      </c>
      <c r="J24360">
        <v>353.21</v>
      </c>
      <c r="K24360">
        <v>-5.33333373333333E-2</v>
      </c>
      <c r="L24360">
        <v>48.09</v>
      </c>
      <c r="M24360" t="s">
        <v>1222</v>
      </c>
    </row>
    <row r="24361" spans="1:13" x14ac:dyDescent="0.25">
      <c r="A24361">
        <v>61145</v>
      </c>
      <c r="B24361">
        <v>38</v>
      </c>
      <c r="C24361">
        <v>5734</v>
      </c>
      <c r="D24361" s="2">
        <v>42897</v>
      </c>
      <c r="E24361" s="1" t="s">
        <v>31</v>
      </c>
      <c r="F24361" s="1" t="s">
        <v>46</v>
      </c>
      <c r="G24361">
        <v>409.89</v>
      </c>
      <c r="H24361">
        <v>9.6666666999999998E-2</v>
      </c>
      <c r="I24361">
        <v>40.29</v>
      </c>
      <c r="J24361">
        <v>369.6</v>
      </c>
      <c r="K24361">
        <v>-0.630000005333333</v>
      </c>
      <c r="L24361">
        <v>-286.83999999999997</v>
      </c>
      <c r="M24361" t="s">
        <v>1222</v>
      </c>
    </row>
    <row r="24362" spans="1:13" x14ac:dyDescent="0.25">
      <c r="A24362">
        <v>64903</v>
      </c>
      <c r="B24362">
        <v>1326</v>
      </c>
      <c r="C24362">
        <v>12044</v>
      </c>
      <c r="D24362" s="2">
        <v>42952</v>
      </c>
      <c r="E24362" s="1" t="s">
        <v>31</v>
      </c>
      <c r="F24362" s="1" t="s">
        <v>46</v>
      </c>
      <c r="G24362">
        <v>409.89</v>
      </c>
      <c r="H24362">
        <v>0.15333333499999999</v>
      </c>
      <c r="I24362">
        <v>61.29</v>
      </c>
      <c r="J24362">
        <v>348.61</v>
      </c>
      <c r="K24362">
        <v>0.28333333133333299</v>
      </c>
      <c r="L24362">
        <v>99.34</v>
      </c>
      <c r="M24362" t="s">
        <v>1222</v>
      </c>
    </row>
    <row r="24363" spans="1:13" x14ac:dyDescent="0.25">
      <c r="A24363">
        <v>65238</v>
      </c>
      <c r="B24363">
        <v>730</v>
      </c>
      <c r="C24363">
        <v>4072</v>
      </c>
      <c r="D24363" s="2">
        <v>42957</v>
      </c>
      <c r="E24363" s="1" t="s">
        <v>49</v>
      </c>
      <c r="F24363" s="1" t="s">
        <v>57</v>
      </c>
      <c r="G24363">
        <v>409.89</v>
      </c>
      <c r="H24363">
        <v>7.3333335333333305E-2</v>
      </c>
      <c r="I24363">
        <v>26.1</v>
      </c>
      <c r="J24363">
        <v>383.79</v>
      </c>
      <c r="K24363">
        <v>0.473333328666667</v>
      </c>
      <c r="L24363">
        <v>182.58</v>
      </c>
      <c r="M24363" t="s">
        <v>1222</v>
      </c>
    </row>
    <row r="24364" spans="1:13" x14ac:dyDescent="0.25">
      <c r="A24364">
        <v>11356</v>
      </c>
      <c r="B24364">
        <v>422</v>
      </c>
      <c r="C24364">
        <v>1371</v>
      </c>
      <c r="D24364" s="2">
        <v>42170</v>
      </c>
      <c r="E24364" s="1" t="s">
        <v>49</v>
      </c>
      <c r="F24364" s="1" t="s">
        <v>97</v>
      </c>
      <c r="G24364">
        <v>409.9</v>
      </c>
      <c r="H24364">
        <v>0.11600000219999999</v>
      </c>
      <c r="I24364">
        <v>40.4</v>
      </c>
      <c r="J24364">
        <v>369.5</v>
      </c>
      <c r="K24364">
        <v>-1.0199999868</v>
      </c>
      <c r="L24364">
        <v>-302.12</v>
      </c>
      <c r="M24364" t="s">
        <v>1222</v>
      </c>
    </row>
    <row r="24365" spans="1:13" x14ac:dyDescent="0.25">
      <c r="A24365">
        <v>18040</v>
      </c>
      <c r="B24365">
        <v>3040</v>
      </c>
      <c r="C24365">
        <v>858</v>
      </c>
      <c r="D24365" s="2">
        <v>42268</v>
      </c>
      <c r="E24365" s="1" t="s">
        <v>58</v>
      </c>
      <c r="F24365" s="1" t="s">
        <v>65</v>
      </c>
      <c r="G24365">
        <v>409.9</v>
      </c>
      <c r="H24365">
        <v>9.3333336333333405E-2</v>
      </c>
      <c r="I24365">
        <v>38.39</v>
      </c>
      <c r="J24365">
        <v>371.51</v>
      </c>
      <c r="K24365">
        <v>0.48000000933333298</v>
      </c>
      <c r="L24365">
        <v>180.4</v>
      </c>
      <c r="M24365" t="s">
        <v>1222</v>
      </c>
    </row>
    <row r="24366" spans="1:13" x14ac:dyDescent="0.25">
      <c r="A24366">
        <v>26739</v>
      </c>
      <c r="B24366">
        <v>1742</v>
      </c>
      <c r="C24366">
        <v>11589</v>
      </c>
      <c r="D24366" s="2">
        <v>42395</v>
      </c>
      <c r="E24366" s="1" t="s">
        <v>31</v>
      </c>
      <c r="F24366" s="1" t="s">
        <v>46</v>
      </c>
      <c r="G24366">
        <v>409.9</v>
      </c>
      <c r="H24366">
        <v>0.12500000350000001</v>
      </c>
      <c r="I24366">
        <v>61.69</v>
      </c>
      <c r="J24366">
        <v>348.21</v>
      </c>
      <c r="K24366">
        <v>-0.65999998150000005</v>
      </c>
      <c r="L24366">
        <v>-372.6</v>
      </c>
      <c r="M24366" t="s">
        <v>1222</v>
      </c>
    </row>
    <row r="24367" spans="1:13" x14ac:dyDescent="0.25">
      <c r="A24367">
        <v>33408</v>
      </c>
      <c r="B24367">
        <v>1078</v>
      </c>
      <c r="C24367">
        <v>7176</v>
      </c>
      <c r="D24367" s="2">
        <v>42492</v>
      </c>
      <c r="E24367" s="1" t="s">
        <v>31</v>
      </c>
      <c r="F24367" s="1" t="s">
        <v>46</v>
      </c>
      <c r="G24367">
        <v>409.9</v>
      </c>
      <c r="H24367">
        <v>0.25</v>
      </c>
      <c r="I24367">
        <v>102.48</v>
      </c>
      <c r="J24367">
        <v>307.42</v>
      </c>
      <c r="K24367">
        <v>0.2050000055</v>
      </c>
      <c r="L24367">
        <v>79.290000000000006</v>
      </c>
      <c r="M24367" t="s">
        <v>1222</v>
      </c>
    </row>
    <row r="24368" spans="1:13" x14ac:dyDescent="0.25">
      <c r="A24368">
        <v>22632</v>
      </c>
      <c r="B24368">
        <v>945</v>
      </c>
      <c r="C24368">
        <v>10787</v>
      </c>
      <c r="D24368" s="2">
        <v>42335</v>
      </c>
      <c r="E24368" s="1" t="s">
        <v>31</v>
      </c>
      <c r="F24368" s="1" t="s">
        <v>46</v>
      </c>
      <c r="G24368">
        <v>409.91</v>
      </c>
      <c r="H24368">
        <v>0.1659999996</v>
      </c>
      <c r="I24368">
        <v>77.489999999999995</v>
      </c>
      <c r="J24368">
        <v>332.42</v>
      </c>
      <c r="K24368">
        <v>0.1699999988</v>
      </c>
      <c r="L24368">
        <v>52.71</v>
      </c>
      <c r="M24368" t="s">
        <v>1222</v>
      </c>
    </row>
    <row r="24369" spans="1:13" x14ac:dyDescent="0.25">
      <c r="A24369">
        <v>42482</v>
      </c>
      <c r="B24369">
        <v>14</v>
      </c>
      <c r="C24369">
        <v>975</v>
      </c>
      <c r="D24369" s="2">
        <v>42625</v>
      </c>
      <c r="E24369" s="1" t="s">
        <v>49</v>
      </c>
      <c r="F24369" s="1" t="s">
        <v>57</v>
      </c>
      <c r="G24369">
        <v>409.91</v>
      </c>
      <c r="H24369">
        <v>0.1225000005</v>
      </c>
      <c r="I24369">
        <v>44.69</v>
      </c>
      <c r="J24369">
        <v>365.22</v>
      </c>
      <c r="K24369">
        <v>0.37249999875000001</v>
      </c>
      <c r="L24369">
        <v>99.67</v>
      </c>
      <c r="M24369" t="s">
        <v>1222</v>
      </c>
    </row>
    <row r="24370" spans="1:13" x14ac:dyDescent="0.25">
      <c r="A24370">
        <v>47599</v>
      </c>
      <c r="B24370">
        <v>6</v>
      </c>
      <c r="C24370">
        <v>10839</v>
      </c>
      <c r="D24370" s="2">
        <v>42699</v>
      </c>
      <c r="E24370" s="1" t="s">
        <v>31</v>
      </c>
      <c r="F24370" s="1" t="s">
        <v>46</v>
      </c>
      <c r="G24370">
        <v>409.91</v>
      </c>
      <c r="H24370">
        <v>5.3333335000000003E-2</v>
      </c>
      <c r="I24370">
        <v>22.4</v>
      </c>
      <c r="J24370">
        <v>387.51</v>
      </c>
      <c r="K24370">
        <v>0.34333333366666702</v>
      </c>
      <c r="L24370">
        <v>133.25</v>
      </c>
      <c r="M24370" t="s">
        <v>1222</v>
      </c>
    </row>
    <row r="24371" spans="1:13" x14ac:dyDescent="0.25">
      <c r="A24371">
        <v>57042</v>
      </c>
      <c r="B24371">
        <v>46</v>
      </c>
      <c r="C24371">
        <v>4575</v>
      </c>
      <c r="D24371" s="2">
        <v>42837</v>
      </c>
      <c r="E24371" s="1" t="s">
        <v>49</v>
      </c>
      <c r="F24371" s="1" t="s">
        <v>57</v>
      </c>
      <c r="G24371">
        <v>409.91</v>
      </c>
      <c r="H24371">
        <v>0.1080000002</v>
      </c>
      <c r="I24371">
        <v>32.799999999999997</v>
      </c>
      <c r="J24371">
        <v>377.12</v>
      </c>
      <c r="K24371">
        <v>0.34800000180000001</v>
      </c>
      <c r="L24371">
        <v>129.44</v>
      </c>
      <c r="M24371" t="s">
        <v>1222</v>
      </c>
    </row>
    <row r="24372" spans="1:13" x14ac:dyDescent="0.25">
      <c r="A24372">
        <v>61012</v>
      </c>
      <c r="B24372">
        <v>1243</v>
      </c>
      <c r="C24372">
        <v>3869</v>
      </c>
      <c r="D24372" s="2">
        <v>42895</v>
      </c>
      <c r="E24372" s="1" t="s">
        <v>31</v>
      </c>
      <c r="F24372" s="1" t="s">
        <v>46</v>
      </c>
      <c r="G24372">
        <v>409.91</v>
      </c>
      <c r="H24372">
        <v>0.160000001333333</v>
      </c>
      <c r="I24372">
        <v>66.28</v>
      </c>
      <c r="J24372">
        <v>343.63</v>
      </c>
      <c r="K24372">
        <v>-0.25999999600000001</v>
      </c>
      <c r="L24372">
        <v>-145.31</v>
      </c>
      <c r="M24372" t="s">
        <v>1222</v>
      </c>
    </row>
    <row r="24373" spans="1:13" x14ac:dyDescent="0.25">
      <c r="A24373">
        <v>64706</v>
      </c>
      <c r="B24373">
        <v>680</v>
      </c>
      <c r="C24373">
        <v>6023</v>
      </c>
      <c r="D24373" s="2">
        <v>42949</v>
      </c>
      <c r="E24373" s="1" t="s">
        <v>31</v>
      </c>
      <c r="F24373" s="1" t="s">
        <v>181</v>
      </c>
      <c r="G24373">
        <v>409.91</v>
      </c>
      <c r="H24373">
        <v>0.1050000005</v>
      </c>
      <c r="I24373">
        <v>42.39</v>
      </c>
      <c r="J24373">
        <v>367.52</v>
      </c>
      <c r="K24373">
        <v>0.27000000549999997</v>
      </c>
      <c r="L24373">
        <v>106.58</v>
      </c>
      <c r="M24373" t="s">
        <v>1222</v>
      </c>
    </row>
    <row r="24374" spans="1:13" x14ac:dyDescent="0.25">
      <c r="A24374">
        <v>67628</v>
      </c>
      <c r="B24374">
        <v>650</v>
      </c>
      <c r="C24374">
        <v>1294</v>
      </c>
      <c r="D24374" s="2">
        <v>42992</v>
      </c>
      <c r="E24374" s="1" t="s">
        <v>74</v>
      </c>
      <c r="F24374" s="1" t="s">
        <v>78</v>
      </c>
      <c r="G24374">
        <v>409.91</v>
      </c>
      <c r="H24374">
        <v>7.0000000000000007E-2</v>
      </c>
      <c r="I24374">
        <v>30.2</v>
      </c>
      <c r="J24374">
        <v>379.71</v>
      </c>
      <c r="K24374">
        <v>-0.19666666299999999</v>
      </c>
      <c r="L24374">
        <v>-54.07</v>
      </c>
      <c r="M24374" t="s">
        <v>1222</v>
      </c>
    </row>
    <row r="24375" spans="1:13" x14ac:dyDescent="0.25">
      <c r="A24375">
        <v>3188</v>
      </c>
      <c r="B24375">
        <v>1031</v>
      </c>
      <c r="C24375">
        <v>7352</v>
      </c>
      <c r="D24375" s="2">
        <v>42051</v>
      </c>
      <c r="E24375" s="1" t="s">
        <v>31</v>
      </c>
      <c r="F24375" s="1" t="s">
        <v>46</v>
      </c>
      <c r="G24375">
        <v>409.92</v>
      </c>
      <c r="H24375">
        <v>7.3333334666666694E-2</v>
      </c>
      <c r="I24375">
        <v>31.59</v>
      </c>
      <c r="J24375">
        <v>378.33</v>
      </c>
      <c r="K24375">
        <v>-0.31666668266666698</v>
      </c>
      <c r="L24375">
        <v>-118.2</v>
      </c>
      <c r="M24375" t="s">
        <v>1222</v>
      </c>
    </row>
    <row r="24376" spans="1:13" x14ac:dyDescent="0.25">
      <c r="A24376">
        <v>6829</v>
      </c>
      <c r="B24376">
        <v>1385</v>
      </c>
      <c r="C24376">
        <v>8254</v>
      </c>
      <c r="D24376" s="2">
        <v>42104</v>
      </c>
      <c r="E24376" s="1" t="s">
        <v>74</v>
      </c>
      <c r="F24376" s="1" t="s">
        <v>78</v>
      </c>
      <c r="G24376">
        <v>409.92</v>
      </c>
      <c r="H24376">
        <v>9.3333332333333394E-2</v>
      </c>
      <c r="I24376">
        <v>38.4</v>
      </c>
      <c r="J24376">
        <v>371.52</v>
      </c>
      <c r="K24376">
        <v>1.33333306666667E-2</v>
      </c>
      <c r="L24376">
        <v>28.26</v>
      </c>
      <c r="M24376" t="s">
        <v>1222</v>
      </c>
    </row>
    <row r="24377" spans="1:13" x14ac:dyDescent="0.25">
      <c r="A24377">
        <v>9213</v>
      </c>
      <c r="B24377">
        <v>33</v>
      </c>
      <c r="C24377">
        <v>6488</v>
      </c>
      <c r="D24377" s="2">
        <v>42139</v>
      </c>
      <c r="E24377" s="1" t="s">
        <v>31</v>
      </c>
      <c r="F24377" s="1" t="s">
        <v>46</v>
      </c>
      <c r="G24377">
        <v>409.92</v>
      </c>
      <c r="H24377">
        <v>0.103333336666667</v>
      </c>
      <c r="I24377">
        <v>43.29</v>
      </c>
      <c r="J24377">
        <v>366.63</v>
      </c>
      <c r="K24377">
        <v>0.25666667500000001</v>
      </c>
      <c r="L24377">
        <v>94.31</v>
      </c>
      <c r="M24377" t="s">
        <v>1222</v>
      </c>
    </row>
    <row r="24378" spans="1:13" x14ac:dyDescent="0.25">
      <c r="A24378">
        <v>11331</v>
      </c>
      <c r="B24378">
        <v>85</v>
      </c>
      <c r="C24378">
        <v>11637</v>
      </c>
      <c r="D24378" s="2">
        <v>42170</v>
      </c>
      <c r="E24378" s="1" t="s">
        <v>49</v>
      </c>
      <c r="F24378" s="1" t="s">
        <v>108</v>
      </c>
      <c r="G24378">
        <v>409.92</v>
      </c>
      <c r="H24378">
        <v>0.16666666899999999</v>
      </c>
      <c r="I24378">
        <v>45</v>
      </c>
      <c r="J24378">
        <v>364.92</v>
      </c>
      <c r="K24378">
        <v>0.20000000533333301</v>
      </c>
      <c r="L24378">
        <v>89.25</v>
      </c>
      <c r="M24378" t="s">
        <v>1222</v>
      </c>
    </row>
    <row r="24379" spans="1:13" x14ac:dyDescent="0.25">
      <c r="A24379">
        <v>11528</v>
      </c>
      <c r="B24379">
        <v>418</v>
      </c>
      <c r="C24379">
        <v>630</v>
      </c>
      <c r="D24379" s="2">
        <v>42173</v>
      </c>
      <c r="E24379" s="1" t="s">
        <v>49</v>
      </c>
      <c r="F24379" s="1" t="s">
        <v>57</v>
      </c>
      <c r="G24379">
        <v>409.92</v>
      </c>
      <c r="H24379">
        <v>0.14333333300000001</v>
      </c>
      <c r="I24379">
        <v>56.49</v>
      </c>
      <c r="J24379">
        <v>353.43</v>
      </c>
      <c r="K24379">
        <v>0.26333333733333297</v>
      </c>
      <c r="L24379">
        <v>73.34</v>
      </c>
      <c r="M24379" t="s">
        <v>1222</v>
      </c>
    </row>
    <row r="24380" spans="1:13" x14ac:dyDescent="0.25">
      <c r="A24380">
        <v>11735</v>
      </c>
      <c r="B24380">
        <v>3038</v>
      </c>
      <c r="C24380">
        <v>11767</v>
      </c>
      <c r="D24380" s="2">
        <v>42176</v>
      </c>
      <c r="E24380" s="1" t="s">
        <v>31</v>
      </c>
      <c r="F24380" s="1" t="s">
        <v>46</v>
      </c>
      <c r="G24380">
        <v>409.92</v>
      </c>
      <c r="H24380">
        <v>0.160000001333333</v>
      </c>
      <c r="I24380">
        <v>66.08</v>
      </c>
      <c r="J24380">
        <v>343.84</v>
      </c>
      <c r="K24380">
        <v>-6.66667033333335E-3</v>
      </c>
      <c r="L24380">
        <v>-18.71</v>
      </c>
      <c r="M24380" t="s">
        <v>1222</v>
      </c>
    </row>
    <row r="24381" spans="1:13" x14ac:dyDescent="0.25">
      <c r="A24381">
        <v>12305</v>
      </c>
      <c r="B24381">
        <v>101</v>
      </c>
      <c r="C24381">
        <v>281</v>
      </c>
      <c r="D24381" s="2">
        <v>42184</v>
      </c>
      <c r="E24381" s="1" t="s">
        <v>31</v>
      </c>
      <c r="F24381" s="1" t="s">
        <v>181</v>
      </c>
      <c r="G24381">
        <v>409.92</v>
      </c>
      <c r="H24381">
        <v>0.18000000233333299</v>
      </c>
      <c r="I24381">
        <v>71.989999999999995</v>
      </c>
      <c r="J24381">
        <v>337.93</v>
      </c>
      <c r="K24381">
        <v>0.19666666433333299</v>
      </c>
      <c r="L24381">
        <v>68.95</v>
      </c>
      <c r="M24381" t="s">
        <v>1222</v>
      </c>
    </row>
    <row r="24382" spans="1:13" x14ac:dyDescent="0.25">
      <c r="A24382">
        <v>12778</v>
      </c>
      <c r="B24382">
        <v>91</v>
      </c>
      <c r="C24382">
        <v>9091</v>
      </c>
      <c r="D24382" s="2">
        <v>42191</v>
      </c>
      <c r="E24382" s="1" t="s">
        <v>74</v>
      </c>
      <c r="F24382" s="1" t="s">
        <v>78</v>
      </c>
      <c r="G24382">
        <v>409.92</v>
      </c>
      <c r="H24382">
        <v>4.9999998750000003E-2</v>
      </c>
      <c r="I24382">
        <v>21.6</v>
      </c>
      <c r="J24382">
        <v>388.32</v>
      </c>
      <c r="K24382">
        <v>0.28250000224999999</v>
      </c>
      <c r="L24382">
        <v>120.9</v>
      </c>
      <c r="M24382" t="s">
        <v>1222</v>
      </c>
    </row>
    <row r="24383" spans="1:13" x14ac:dyDescent="0.25">
      <c r="A24383">
        <v>12975</v>
      </c>
      <c r="B24383">
        <v>198</v>
      </c>
      <c r="C24383">
        <v>6988</v>
      </c>
      <c r="D24383" s="2">
        <v>42194</v>
      </c>
      <c r="E24383" s="1" t="s">
        <v>31</v>
      </c>
      <c r="F24383" s="1" t="s">
        <v>46</v>
      </c>
      <c r="G24383">
        <v>409.92</v>
      </c>
      <c r="H24383">
        <v>9.6666664999999999E-2</v>
      </c>
      <c r="I24383">
        <v>31.85</v>
      </c>
      <c r="J24383">
        <v>378.07</v>
      </c>
      <c r="K24383">
        <v>0.38666665566666703</v>
      </c>
      <c r="L24383">
        <v>151.02000000000001</v>
      </c>
      <c r="M24383" t="s">
        <v>1222</v>
      </c>
    </row>
    <row r="24384" spans="1:13" x14ac:dyDescent="0.25">
      <c r="A24384">
        <v>13823</v>
      </c>
      <c r="B24384">
        <v>402</v>
      </c>
      <c r="C24384">
        <v>8258</v>
      </c>
      <c r="D24384" s="2">
        <v>42206</v>
      </c>
      <c r="E24384" s="1" t="s">
        <v>74</v>
      </c>
      <c r="F24384" s="1" t="s">
        <v>78</v>
      </c>
      <c r="G24384">
        <v>409.92</v>
      </c>
      <c r="H24384">
        <v>0.10000000033333301</v>
      </c>
      <c r="I24384">
        <v>40</v>
      </c>
      <c r="J24384">
        <v>369.92</v>
      </c>
      <c r="K24384">
        <v>-0.12666666266666701</v>
      </c>
      <c r="L24384">
        <v>-67.209999999999994</v>
      </c>
      <c r="M24384" t="s">
        <v>1222</v>
      </c>
    </row>
    <row r="24385" spans="1:13" x14ac:dyDescent="0.25">
      <c r="A24385">
        <v>14254</v>
      </c>
      <c r="B24385">
        <v>1683</v>
      </c>
      <c r="C24385">
        <v>7417</v>
      </c>
      <c r="D24385" s="2">
        <v>42213</v>
      </c>
      <c r="E24385" s="1" t="s">
        <v>58</v>
      </c>
      <c r="F24385" s="1" t="s">
        <v>65</v>
      </c>
      <c r="G24385">
        <v>409.92</v>
      </c>
      <c r="H24385">
        <v>9.0000002333333398E-2</v>
      </c>
      <c r="I24385">
        <v>38</v>
      </c>
      <c r="J24385">
        <v>371.92</v>
      </c>
      <c r="K24385">
        <v>0.236666669333333</v>
      </c>
      <c r="L24385">
        <v>95.8</v>
      </c>
      <c r="M24385" t="s">
        <v>1222</v>
      </c>
    </row>
    <row r="24386" spans="1:13" x14ac:dyDescent="0.25">
      <c r="A24386">
        <v>18951</v>
      </c>
      <c r="B24386">
        <v>300</v>
      </c>
      <c r="C24386">
        <v>7278</v>
      </c>
      <c r="D24386" s="2">
        <v>42281</v>
      </c>
      <c r="E24386" s="1" t="s">
        <v>74</v>
      </c>
      <c r="F24386" s="1" t="s">
        <v>78</v>
      </c>
      <c r="G24386">
        <v>409.92</v>
      </c>
      <c r="H24386">
        <v>0.15000000233333299</v>
      </c>
      <c r="I24386">
        <v>56.49</v>
      </c>
      <c r="J24386">
        <v>353.44</v>
      </c>
      <c r="K24386">
        <v>0.19999999533333301</v>
      </c>
      <c r="L24386">
        <v>46.23</v>
      </c>
      <c r="M24386" t="s">
        <v>1222</v>
      </c>
    </row>
    <row r="24387" spans="1:13" x14ac:dyDescent="0.25">
      <c r="A24387">
        <v>19066</v>
      </c>
      <c r="B24387">
        <v>414</v>
      </c>
      <c r="C24387">
        <v>3878</v>
      </c>
      <c r="D24387" s="2">
        <v>42283</v>
      </c>
      <c r="E24387" s="1" t="s">
        <v>58</v>
      </c>
      <c r="F24387" s="1" t="s">
        <v>65</v>
      </c>
      <c r="G24387">
        <v>409.92</v>
      </c>
      <c r="H24387">
        <v>0.103333336666667</v>
      </c>
      <c r="I24387">
        <v>43.29</v>
      </c>
      <c r="J24387">
        <v>366.63</v>
      </c>
      <c r="K24387">
        <v>0.219999998</v>
      </c>
      <c r="L24387">
        <v>80.38</v>
      </c>
      <c r="M24387" t="s">
        <v>1222</v>
      </c>
    </row>
    <row r="24388" spans="1:13" x14ac:dyDescent="0.25">
      <c r="A24388">
        <v>19423</v>
      </c>
      <c r="B24388">
        <v>1018</v>
      </c>
      <c r="C24388">
        <v>11419</v>
      </c>
      <c r="D24388" s="2">
        <v>42288</v>
      </c>
      <c r="E24388" s="1" t="s">
        <v>49</v>
      </c>
      <c r="F24388" s="1" t="s">
        <v>57</v>
      </c>
      <c r="G24388">
        <v>409.92</v>
      </c>
      <c r="H24388">
        <v>8.0000000666666696E-2</v>
      </c>
      <c r="I24388">
        <v>34.700000000000003</v>
      </c>
      <c r="J24388">
        <v>375.22</v>
      </c>
      <c r="K24388">
        <v>1.6666665666666702E-2</v>
      </c>
      <c r="L24388">
        <v>-11.46</v>
      </c>
      <c r="M24388" t="s">
        <v>1222</v>
      </c>
    </row>
    <row r="24389" spans="1:13" x14ac:dyDescent="0.25">
      <c r="A24389">
        <v>20082</v>
      </c>
      <c r="B24389">
        <v>633</v>
      </c>
      <c r="C24389">
        <v>1415</v>
      </c>
      <c r="D24389" s="2">
        <v>42298</v>
      </c>
      <c r="E24389" s="1" t="s">
        <v>49</v>
      </c>
      <c r="F24389" s="1" t="s">
        <v>97</v>
      </c>
      <c r="G24389">
        <v>409.92</v>
      </c>
      <c r="H24389">
        <v>7.6666665999999994E-2</v>
      </c>
      <c r="I24389">
        <v>30.1</v>
      </c>
      <c r="J24389">
        <v>379.82</v>
      </c>
      <c r="K24389">
        <v>-0.21666667000000001</v>
      </c>
      <c r="L24389">
        <v>-101.33</v>
      </c>
      <c r="M24389" t="s">
        <v>1222</v>
      </c>
    </row>
    <row r="24390" spans="1:13" x14ac:dyDescent="0.25">
      <c r="A24390">
        <v>22281</v>
      </c>
      <c r="B24390">
        <v>1353</v>
      </c>
      <c r="C24390">
        <v>2795</v>
      </c>
      <c r="D24390" s="2">
        <v>42330</v>
      </c>
      <c r="E24390" s="1" t="s">
        <v>31</v>
      </c>
      <c r="F24390" s="1" t="s">
        <v>181</v>
      </c>
      <c r="G24390">
        <v>409.92</v>
      </c>
      <c r="H24390">
        <v>0.100000003</v>
      </c>
      <c r="I24390">
        <v>41.2</v>
      </c>
      <c r="J24390">
        <v>368.72</v>
      </c>
      <c r="K24390">
        <v>-0.41999999666666699</v>
      </c>
      <c r="L24390">
        <v>-181.05</v>
      </c>
      <c r="M24390" t="s">
        <v>1222</v>
      </c>
    </row>
    <row r="24391" spans="1:13" x14ac:dyDescent="0.25">
      <c r="A24391">
        <v>23852</v>
      </c>
      <c r="B24391">
        <v>1298</v>
      </c>
      <c r="C24391">
        <v>3619</v>
      </c>
      <c r="D24391" s="2">
        <v>42353</v>
      </c>
      <c r="E24391" s="1" t="s">
        <v>31</v>
      </c>
      <c r="F24391" s="1" t="s">
        <v>181</v>
      </c>
      <c r="G24391">
        <v>409.92</v>
      </c>
      <c r="H24391">
        <v>0.15000000333333299</v>
      </c>
      <c r="I24391">
        <v>60.49</v>
      </c>
      <c r="J24391">
        <v>349.43</v>
      </c>
      <c r="K24391">
        <v>0.280000001</v>
      </c>
      <c r="L24391">
        <v>99.46</v>
      </c>
      <c r="M24391" t="s">
        <v>1222</v>
      </c>
    </row>
    <row r="24392" spans="1:13" x14ac:dyDescent="0.25">
      <c r="A24392">
        <v>24449</v>
      </c>
      <c r="B24392">
        <v>160</v>
      </c>
      <c r="C24392">
        <v>6910</v>
      </c>
      <c r="D24392" s="2">
        <v>42361</v>
      </c>
      <c r="E24392" s="1" t="s">
        <v>49</v>
      </c>
      <c r="F24392" s="1" t="s">
        <v>57</v>
      </c>
      <c r="G24392">
        <v>409.92</v>
      </c>
      <c r="H24392">
        <v>7.6666668666666604E-2</v>
      </c>
      <c r="I24392">
        <v>37.69</v>
      </c>
      <c r="J24392">
        <v>372.23</v>
      </c>
      <c r="K24392">
        <v>-6.3333332333333395E-2</v>
      </c>
      <c r="L24392">
        <v>-18.170000000000002</v>
      </c>
      <c r="M24392" t="s">
        <v>1222</v>
      </c>
    </row>
    <row r="24393" spans="1:13" x14ac:dyDescent="0.25">
      <c r="A24393">
        <v>27885</v>
      </c>
      <c r="B24393">
        <v>1470</v>
      </c>
      <c r="C24393">
        <v>11225</v>
      </c>
      <c r="D24393" s="2">
        <v>42412</v>
      </c>
      <c r="E24393" s="1" t="s">
        <v>74</v>
      </c>
      <c r="F24393" s="1" t="s">
        <v>78</v>
      </c>
      <c r="G24393">
        <v>409.92</v>
      </c>
      <c r="H24393">
        <v>0.10666666633333299</v>
      </c>
      <c r="I24393">
        <v>44.6</v>
      </c>
      <c r="J24393">
        <v>365.32</v>
      </c>
      <c r="K24393">
        <v>3.6666661333333302E-2</v>
      </c>
      <c r="L24393">
        <v>-19.579999999999998</v>
      </c>
      <c r="M24393" t="s">
        <v>1222</v>
      </c>
    </row>
    <row r="24394" spans="1:13" x14ac:dyDescent="0.25">
      <c r="A24394">
        <v>28881</v>
      </c>
      <c r="B24394">
        <v>147</v>
      </c>
      <c r="C24394">
        <v>7185</v>
      </c>
      <c r="D24394" s="2">
        <v>42426</v>
      </c>
      <c r="E24394" s="1" t="s">
        <v>31</v>
      </c>
      <c r="F24394" s="1" t="s">
        <v>46</v>
      </c>
      <c r="G24394">
        <v>409.92</v>
      </c>
      <c r="H24394">
        <v>6.3333335000000004E-2</v>
      </c>
      <c r="I24394">
        <v>33.19</v>
      </c>
      <c r="J24394">
        <v>376.73</v>
      </c>
      <c r="K24394">
        <v>0.43666666766666701</v>
      </c>
      <c r="L24394">
        <v>165.27</v>
      </c>
      <c r="M24394" t="s">
        <v>1222</v>
      </c>
    </row>
    <row r="24395" spans="1:13" x14ac:dyDescent="0.25">
      <c r="A24395">
        <v>29707</v>
      </c>
      <c r="B24395">
        <v>2823</v>
      </c>
      <c r="C24395">
        <v>11142</v>
      </c>
      <c r="D24395" s="2">
        <v>42438</v>
      </c>
      <c r="E24395" s="1" t="s">
        <v>49</v>
      </c>
      <c r="F24395" s="1" t="s">
        <v>97</v>
      </c>
      <c r="G24395">
        <v>409.92</v>
      </c>
      <c r="H24395">
        <v>0.146666668333333</v>
      </c>
      <c r="I24395">
        <v>66.989999999999995</v>
      </c>
      <c r="J24395">
        <v>342.93</v>
      </c>
      <c r="K24395">
        <v>0.24666666466666701</v>
      </c>
      <c r="L24395">
        <v>83.18</v>
      </c>
      <c r="M24395" t="s">
        <v>1222</v>
      </c>
    </row>
    <row r="24396" spans="1:13" x14ac:dyDescent="0.25">
      <c r="A24396">
        <v>31495</v>
      </c>
      <c r="B24396">
        <v>123</v>
      </c>
      <c r="C24396">
        <v>9593</v>
      </c>
      <c r="D24396" s="2">
        <v>42464</v>
      </c>
      <c r="E24396" s="1" t="s">
        <v>31</v>
      </c>
      <c r="F24396" s="1" t="s">
        <v>46</v>
      </c>
      <c r="G24396">
        <v>409.92</v>
      </c>
      <c r="H24396">
        <v>0.12666666633333301</v>
      </c>
      <c r="I24396">
        <v>50.4</v>
      </c>
      <c r="J24396">
        <v>359.52</v>
      </c>
      <c r="K24396">
        <v>0.233333332666667</v>
      </c>
      <c r="L24396">
        <v>87.64</v>
      </c>
      <c r="M24396" t="s">
        <v>1222</v>
      </c>
    </row>
    <row r="24397" spans="1:13" x14ac:dyDescent="0.25">
      <c r="A24397">
        <v>33827</v>
      </c>
      <c r="B24397">
        <v>1071</v>
      </c>
      <c r="C24397">
        <v>10500</v>
      </c>
      <c r="D24397" s="2">
        <v>42498</v>
      </c>
      <c r="E24397" s="1" t="s">
        <v>74</v>
      </c>
      <c r="F24397" s="1" t="s">
        <v>78</v>
      </c>
      <c r="G24397">
        <v>409.92</v>
      </c>
      <c r="H24397">
        <v>7.6666664333333301E-2</v>
      </c>
      <c r="I24397">
        <v>27.05</v>
      </c>
      <c r="J24397">
        <v>382.87</v>
      </c>
      <c r="K24397">
        <v>0.21666666100000001</v>
      </c>
      <c r="L24397">
        <v>85.36</v>
      </c>
      <c r="M24397" t="s">
        <v>1222</v>
      </c>
    </row>
    <row r="24398" spans="1:13" x14ac:dyDescent="0.25">
      <c r="A24398">
        <v>34639</v>
      </c>
      <c r="B24398">
        <v>1079</v>
      </c>
      <c r="C24398">
        <v>2005</v>
      </c>
      <c r="D24398" s="2">
        <v>42510</v>
      </c>
      <c r="E24398" s="1" t="s">
        <v>31</v>
      </c>
      <c r="F24398" s="1" t="s">
        <v>181</v>
      </c>
      <c r="G24398">
        <v>409.92</v>
      </c>
      <c r="H24398">
        <v>0.10666666933333301</v>
      </c>
      <c r="I24398">
        <v>56.49</v>
      </c>
      <c r="J24398">
        <v>353.43</v>
      </c>
      <c r="K24398">
        <v>-0.28666668133333301</v>
      </c>
      <c r="L24398">
        <v>-190.84</v>
      </c>
      <c r="M24398" t="s">
        <v>1222</v>
      </c>
    </row>
    <row r="24399" spans="1:13" x14ac:dyDescent="0.25">
      <c r="A24399">
        <v>36756</v>
      </c>
      <c r="B24399">
        <v>10</v>
      </c>
      <c r="C24399">
        <v>12039</v>
      </c>
      <c r="D24399" s="2">
        <v>42541</v>
      </c>
      <c r="E24399" s="1" t="s">
        <v>49</v>
      </c>
      <c r="F24399" s="1" t="s">
        <v>57</v>
      </c>
      <c r="G24399">
        <v>409.92</v>
      </c>
      <c r="H24399">
        <v>9.7499999500000004E-2</v>
      </c>
      <c r="I24399">
        <v>31.1</v>
      </c>
      <c r="J24399">
        <v>378.82</v>
      </c>
      <c r="K24399">
        <v>0.16500000100000001</v>
      </c>
      <c r="L24399">
        <v>59.37</v>
      </c>
      <c r="M24399" t="s">
        <v>1222</v>
      </c>
    </row>
    <row r="24400" spans="1:13" x14ac:dyDescent="0.25">
      <c r="A24400">
        <v>40066</v>
      </c>
      <c r="B24400">
        <v>984</v>
      </c>
      <c r="C24400">
        <v>2894</v>
      </c>
      <c r="D24400" s="2">
        <v>42589</v>
      </c>
      <c r="E24400" s="1" t="s">
        <v>74</v>
      </c>
      <c r="F24400" s="1" t="s">
        <v>78</v>
      </c>
      <c r="G24400">
        <v>409.92</v>
      </c>
      <c r="H24400">
        <v>0.20499999799999999</v>
      </c>
      <c r="I24400">
        <v>75.489999999999995</v>
      </c>
      <c r="J24400">
        <v>334.44</v>
      </c>
      <c r="K24400">
        <v>0.4849999995</v>
      </c>
      <c r="L24400">
        <v>161.35</v>
      </c>
      <c r="M24400" t="s">
        <v>1222</v>
      </c>
    </row>
    <row r="24401" spans="1:13" x14ac:dyDescent="0.25">
      <c r="A24401">
        <v>40980</v>
      </c>
      <c r="B24401">
        <v>10</v>
      </c>
      <c r="C24401">
        <v>5018</v>
      </c>
      <c r="D24401" s="2">
        <v>42603</v>
      </c>
      <c r="E24401" s="1" t="s">
        <v>49</v>
      </c>
      <c r="F24401" s="1" t="s">
        <v>97</v>
      </c>
      <c r="G24401">
        <v>409.92</v>
      </c>
      <c r="H24401">
        <v>7.3333334333333305E-2</v>
      </c>
      <c r="I24401">
        <v>29.74</v>
      </c>
      <c r="J24401">
        <v>380.18</v>
      </c>
      <c r="K24401">
        <v>0.15666667133333301</v>
      </c>
      <c r="L24401">
        <v>61.39</v>
      </c>
      <c r="M24401" t="s">
        <v>1222</v>
      </c>
    </row>
    <row r="24402" spans="1:13" x14ac:dyDescent="0.25">
      <c r="A24402">
        <v>41729</v>
      </c>
      <c r="B24402">
        <v>135</v>
      </c>
      <c r="C24402">
        <v>5828</v>
      </c>
      <c r="D24402" s="2">
        <v>42614</v>
      </c>
      <c r="E24402" s="1" t="s">
        <v>74</v>
      </c>
      <c r="F24402" s="1" t="s">
        <v>78</v>
      </c>
      <c r="G24402">
        <v>409.92</v>
      </c>
      <c r="H24402">
        <v>0.203333333</v>
      </c>
      <c r="I24402">
        <v>82.49</v>
      </c>
      <c r="J24402">
        <v>327.43</v>
      </c>
      <c r="K24402">
        <v>0.13999999666666699</v>
      </c>
      <c r="L24402">
        <v>49.37</v>
      </c>
      <c r="M24402" t="s">
        <v>1222</v>
      </c>
    </row>
    <row r="24403" spans="1:13" x14ac:dyDescent="0.25">
      <c r="A24403">
        <v>44381</v>
      </c>
      <c r="B24403">
        <v>3015</v>
      </c>
      <c r="C24403">
        <v>7365</v>
      </c>
      <c r="D24403" s="2">
        <v>42652</v>
      </c>
      <c r="E24403" s="1" t="s">
        <v>31</v>
      </c>
      <c r="F24403" s="1" t="s">
        <v>46</v>
      </c>
      <c r="G24403">
        <v>409.92</v>
      </c>
      <c r="H24403">
        <v>0.13999999799999999</v>
      </c>
      <c r="I24403">
        <v>57.99</v>
      </c>
      <c r="J24403">
        <v>351.93</v>
      </c>
      <c r="K24403">
        <v>-0.30999998266666701</v>
      </c>
      <c r="L24403">
        <v>-113.88</v>
      </c>
      <c r="M24403" t="s">
        <v>1222</v>
      </c>
    </row>
    <row r="24404" spans="1:13" x14ac:dyDescent="0.25">
      <c r="A24404">
        <v>50281</v>
      </c>
      <c r="B24404">
        <v>153</v>
      </c>
      <c r="C24404">
        <v>9277</v>
      </c>
      <c r="D24404" s="2">
        <v>42738</v>
      </c>
      <c r="E24404" s="1" t="s">
        <v>49</v>
      </c>
      <c r="F24404" s="1" t="s">
        <v>97</v>
      </c>
      <c r="G24404">
        <v>409.92</v>
      </c>
      <c r="H24404">
        <v>9.3333332333333394E-2</v>
      </c>
      <c r="I24404">
        <v>36.85</v>
      </c>
      <c r="J24404">
        <v>373.07</v>
      </c>
      <c r="K24404">
        <v>0.133333338</v>
      </c>
      <c r="L24404">
        <v>44.23</v>
      </c>
      <c r="M24404" t="s">
        <v>1222</v>
      </c>
    </row>
    <row r="24405" spans="1:13" x14ac:dyDescent="0.25">
      <c r="A24405">
        <v>52415</v>
      </c>
      <c r="B24405">
        <v>1489</v>
      </c>
      <c r="C24405">
        <v>9377</v>
      </c>
      <c r="D24405" s="2">
        <v>42770</v>
      </c>
      <c r="E24405" s="1" t="s">
        <v>49</v>
      </c>
      <c r="F24405" s="1" t="s">
        <v>57</v>
      </c>
      <c r="G24405">
        <v>409.92</v>
      </c>
      <c r="H24405">
        <v>7.2500000250000002E-2</v>
      </c>
      <c r="I24405">
        <v>36.9</v>
      </c>
      <c r="J24405">
        <v>373.02</v>
      </c>
      <c r="K24405">
        <v>0.2700000005</v>
      </c>
      <c r="L24405">
        <v>93.73</v>
      </c>
      <c r="M24405" t="s">
        <v>1222</v>
      </c>
    </row>
    <row r="24406" spans="1:13" x14ac:dyDescent="0.25">
      <c r="A24406">
        <v>52417</v>
      </c>
      <c r="B24406">
        <v>58</v>
      </c>
      <c r="C24406">
        <v>10497</v>
      </c>
      <c r="D24406" s="2">
        <v>42770</v>
      </c>
      <c r="E24406" s="1" t="s">
        <v>31</v>
      </c>
      <c r="F24406" s="1" t="s">
        <v>46</v>
      </c>
      <c r="G24406">
        <v>409.92</v>
      </c>
      <c r="H24406">
        <v>0.13500000149999999</v>
      </c>
      <c r="I24406">
        <v>48.69</v>
      </c>
      <c r="J24406">
        <v>361.23</v>
      </c>
      <c r="K24406">
        <v>-0.30999998750000002</v>
      </c>
      <c r="L24406">
        <v>-193.39</v>
      </c>
      <c r="M24406" t="s">
        <v>1222</v>
      </c>
    </row>
    <row r="24407" spans="1:13" x14ac:dyDescent="0.25">
      <c r="A24407">
        <v>53556</v>
      </c>
      <c r="B24407">
        <v>1186</v>
      </c>
      <c r="C24407">
        <v>9028</v>
      </c>
      <c r="D24407" s="2">
        <v>42786</v>
      </c>
      <c r="E24407" s="1" t="s">
        <v>31</v>
      </c>
      <c r="F24407" s="1" t="s">
        <v>46</v>
      </c>
      <c r="G24407">
        <v>409.92</v>
      </c>
      <c r="H24407">
        <v>0.163333334</v>
      </c>
      <c r="I24407">
        <v>72.09</v>
      </c>
      <c r="J24407">
        <v>337.83</v>
      </c>
      <c r="K24407">
        <v>0.25000000033333297</v>
      </c>
      <c r="L24407">
        <v>69.930000000000007</v>
      </c>
      <c r="M24407" t="s">
        <v>1222</v>
      </c>
    </row>
    <row r="24408" spans="1:13" x14ac:dyDescent="0.25">
      <c r="A24408">
        <v>56665</v>
      </c>
      <c r="B24408">
        <v>33</v>
      </c>
      <c r="C24408">
        <v>5163</v>
      </c>
      <c r="D24408" s="2">
        <v>42832</v>
      </c>
      <c r="E24408" s="1" t="s">
        <v>58</v>
      </c>
      <c r="F24408" s="1" t="s">
        <v>65</v>
      </c>
      <c r="G24408">
        <v>409.92</v>
      </c>
      <c r="H24408">
        <v>4.2500000000000003E-2</v>
      </c>
      <c r="I24408">
        <v>14.4</v>
      </c>
      <c r="J24408">
        <v>395.52</v>
      </c>
      <c r="K24408">
        <v>0.40250001099999999</v>
      </c>
      <c r="L24408">
        <v>162.33000000000001</v>
      </c>
      <c r="M24408" t="s">
        <v>1222</v>
      </c>
    </row>
    <row r="24409" spans="1:13" x14ac:dyDescent="0.25">
      <c r="A24409">
        <v>57241</v>
      </c>
      <c r="B24409">
        <v>66</v>
      </c>
      <c r="C24409">
        <v>2420</v>
      </c>
      <c r="D24409" s="2">
        <v>42840</v>
      </c>
      <c r="E24409" s="1" t="s">
        <v>74</v>
      </c>
      <c r="F24409" s="1" t="s">
        <v>78</v>
      </c>
      <c r="G24409">
        <v>409.92</v>
      </c>
      <c r="H24409">
        <v>7.5000001499999996E-2</v>
      </c>
      <c r="I24409">
        <v>38.5</v>
      </c>
      <c r="J24409">
        <v>371.42</v>
      </c>
      <c r="K24409">
        <v>0.43999999774999998</v>
      </c>
      <c r="L24409">
        <v>151.51</v>
      </c>
      <c r="M24409" t="s">
        <v>1222</v>
      </c>
    </row>
    <row r="24410" spans="1:13" x14ac:dyDescent="0.25">
      <c r="A24410">
        <v>58089</v>
      </c>
      <c r="B24410">
        <v>33</v>
      </c>
      <c r="C24410">
        <v>8302</v>
      </c>
      <c r="D24410" s="2">
        <v>42852</v>
      </c>
      <c r="E24410" s="1" t="s">
        <v>74</v>
      </c>
      <c r="F24410" s="1" t="s">
        <v>78</v>
      </c>
      <c r="G24410">
        <v>409.92</v>
      </c>
      <c r="H24410">
        <v>7.4000000199999999E-2</v>
      </c>
      <c r="I24410">
        <v>35.799999999999997</v>
      </c>
      <c r="J24410">
        <v>374.12</v>
      </c>
      <c r="K24410">
        <v>0.341999997</v>
      </c>
      <c r="L24410">
        <v>139.13</v>
      </c>
      <c r="M24410" t="s">
        <v>1222</v>
      </c>
    </row>
    <row r="24411" spans="1:13" x14ac:dyDescent="0.25">
      <c r="A24411">
        <v>61125</v>
      </c>
      <c r="B24411">
        <v>1381</v>
      </c>
      <c r="C24411">
        <v>1900</v>
      </c>
      <c r="D24411" s="2">
        <v>42897</v>
      </c>
      <c r="E24411" s="1" t="s">
        <v>74</v>
      </c>
      <c r="F24411" s="1" t="s">
        <v>78</v>
      </c>
      <c r="G24411">
        <v>409.92</v>
      </c>
      <c r="H24411">
        <v>8.3333333333333301E-2</v>
      </c>
      <c r="I24411">
        <v>32.5</v>
      </c>
      <c r="J24411">
        <v>377.42</v>
      </c>
      <c r="K24411">
        <v>-0.323333339</v>
      </c>
      <c r="L24411">
        <v>-103.54</v>
      </c>
      <c r="M24411" t="s">
        <v>1222</v>
      </c>
    </row>
    <row r="24412" spans="1:13" x14ac:dyDescent="0.25">
      <c r="A24412">
        <v>62688</v>
      </c>
      <c r="B24412">
        <v>611</v>
      </c>
      <c r="C24412">
        <v>7844</v>
      </c>
      <c r="D24412" s="2">
        <v>42920</v>
      </c>
      <c r="E24412" s="1" t="s">
        <v>74</v>
      </c>
      <c r="F24412" s="1" t="s">
        <v>78</v>
      </c>
      <c r="G24412">
        <v>409.92</v>
      </c>
      <c r="H24412">
        <v>0.11333333700000001</v>
      </c>
      <c r="I24412">
        <v>53.69</v>
      </c>
      <c r="J24412">
        <v>356.23</v>
      </c>
      <c r="K24412">
        <v>-0.39000000566666698</v>
      </c>
      <c r="L24412">
        <v>-123.78</v>
      </c>
      <c r="M24412" t="s">
        <v>1222</v>
      </c>
    </row>
    <row r="24413" spans="1:13" x14ac:dyDescent="0.25">
      <c r="A24413">
        <v>64018</v>
      </c>
      <c r="B24413">
        <v>2125</v>
      </c>
      <c r="C24413">
        <v>9389</v>
      </c>
      <c r="D24413" s="2">
        <v>42939</v>
      </c>
      <c r="E24413" s="1" t="s">
        <v>31</v>
      </c>
      <c r="F24413" s="1" t="s">
        <v>181</v>
      </c>
      <c r="G24413">
        <v>409.92</v>
      </c>
      <c r="H24413">
        <v>9.0000000999999996E-2</v>
      </c>
      <c r="I24413">
        <v>39.19</v>
      </c>
      <c r="J24413">
        <v>370.73</v>
      </c>
      <c r="K24413">
        <v>3.9999999000000001E-2</v>
      </c>
      <c r="L24413">
        <v>7.9</v>
      </c>
      <c r="M24413" t="s">
        <v>1222</v>
      </c>
    </row>
    <row r="24414" spans="1:13" x14ac:dyDescent="0.25">
      <c r="A24414">
        <v>67548</v>
      </c>
      <c r="B24414">
        <v>426</v>
      </c>
      <c r="C24414">
        <v>5426</v>
      </c>
      <c r="D24414" s="2">
        <v>42991</v>
      </c>
      <c r="E24414" s="1" t="s">
        <v>31</v>
      </c>
      <c r="F24414" s="1" t="s">
        <v>46</v>
      </c>
      <c r="G24414">
        <v>409.92</v>
      </c>
      <c r="H24414">
        <v>0.116666667</v>
      </c>
      <c r="I24414">
        <v>47.49</v>
      </c>
      <c r="J24414">
        <v>362.43</v>
      </c>
      <c r="K24414">
        <v>0.28999999933333298</v>
      </c>
      <c r="L24414">
        <v>116.92</v>
      </c>
      <c r="M24414" t="s">
        <v>1222</v>
      </c>
    </row>
    <row r="24415" spans="1:13" x14ac:dyDescent="0.25">
      <c r="A24415">
        <v>67797</v>
      </c>
      <c r="B24415">
        <v>91</v>
      </c>
      <c r="C24415">
        <v>5172</v>
      </c>
      <c r="D24415" s="2">
        <v>42994</v>
      </c>
      <c r="E24415" s="1" t="s">
        <v>58</v>
      </c>
      <c r="F24415" s="1" t="s">
        <v>65</v>
      </c>
      <c r="G24415">
        <v>409.92</v>
      </c>
      <c r="H24415">
        <v>0.130000002666667</v>
      </c>
      <c r="I24415">
        <v>54.69</v>
      </c>
      <c r="J24415">
        <v>355.23</v>
      </c>
      <c r="K24415">
        <v>0.46666665866666701</v>
      </c>
      <c r="L24415">
        <v>165.77</v>
      </c>
      <c r="M24415" t="s">
        <v>1222</v>
      </c>
    </row>
    <row r="24416" spans="1:13" x14ac:dyDescent="0.25">
      <c r="A24416">
        <v>2879</v>
      </c>
      <c r="B24416">
        <v>331</v>
      </c>
      <c r="C24416">
        <v>12058</v>
      </c>
      <c r="D24416" s="2">
        <v>42047</v>
      </c>
      <c r="E24416" s="1" t="s">
        <v>31</v>
      </c>
      <c r="F24416" s="1" t="s">
        <v>46</v>
      </c>
      <c r="G24416">
        <v>409.93</v>
      </c>
      <c r="H24416">
        <v>0.12500000250000001</v>
      </c>
      <c r="I24416">
        <v>44.7</v>
      </c>
      <c r="J24416">
        <v>365.23</v>
      </c>
      <c r="K24416">
        <v>0.19000000524999999</v>
      </c>
      <c r="L24416">
        <v>55.85</v>
      </c>
      <c r="M24416" t="s">
        <v>1222</v>
      </c>
    </row>
    <row r="24417" spans="1:13" x14ac:dyDescent="0.25">
      <c r="A24417">
        <v>10321</v>
      </c>
      <c r="B24417">
        <v>745</v>
      </c>
      <c r="C24417">
        <v>5319</v>
      </c>
      <c r="D24417" s="2">
        <v>42155</v>
      </c>
      <c r="E24417" s="1" t="s">
        <v>74</v>
      </c>
      <c r="F24417" s="1" t="s">
        <v>78</v>
      </c>
      <c r="G24417">
        <v>409.93</v>
      </c>
      <c r="H24417">
        <v>8.3333333666666606E-2</v>
      </c>
      <c r="I24417">
        <v>22.45</v>
      </c>
      <c r="J24417">
        <v>387.48</v>
      </c>
      <c r="K24417">
        <v>0.25999999566666698</v>
      </c>
      <c r="L24417">
        <v>96.51</v>
      </c>
      <c r="M24417" t="s">
        <v>1222</v>
      </c>
    </row>
    <row r="24418" spans="1:13" x14ac:dyDescent="0.25">
      <c r="A24418">
        <v>14597</v>
      </c>
      <c r="B24418">
        <v>394</v>
      </c>
      <c r="C24418">
        <v>3360</v>
      </c>
      <c r="D24418" s="2">
        <v>42218</v>
      </c>
      <c r="E24418" s="1" t="s">
        <v>31</v>
      </c>
      <c r="F24418" s="1" t="s">
        <v>46</v>
      </c>
      <c r="G24418">
        <v>409.93</v>
      </c>
      <c r="H24418">
        <v>9.0000001999999996E-2</v>
      </c>
      <c r="I24418">
        <v>36.19</v>
      </c>
      <c r="J24418">
        <v>373.74</v>
      </c>
      <c r="K24418">
        <v>-0.56499998625000003</v>
      </c>
      <c r="L24418">
        <v>-166.53</v>
      </c>
      <c r="M24418" t="s">
        <v>1222</v>
      </c>
    </row>
    <row r="24419" spans="1:13" x14ac:dyDescent="0.25">
      <c r="A24419">
        <v>15989</v>
      </c>
      <c r="B24419">
        <v>2675</v>
      </c>
      <c r="C24419">
        <v>5544</v>
      </c>
      <c r="D24419" s="2">
        <v>42238</v>
      </c>
      <c r="E24419" s="1" t="s">
        <v>31</v>
      </c>
      <c r="F24419" s="1" t="s">
        <v>46</v>
      </c>
      <c r="G24419">
        <v>409.93</v>
      </c>
      <c r="H24419">
        <v>9.9999999666666603E-2</v>
      </c>
      <c r="I24419">
        <v>64.69</v>
      </c>
      <c r="J24419">
        <v>345.24</v>
      </c>
      <c r="K24419">
        <v>0.103333334</v>
      </c>
      <c r="L24419">
        <v>14.67</v>
      </c>
      <c r="M24419" t="s">
        <v>1222</v>
      </c>
    </row>
    <row r="24420" spans="1:13" x14ac:dyDescent="0.25">
      <c r="A24420">
        <v>31823</v>
      </c>
      <c r="B24420">
        <v>980</v>
      </c>
      <c r="C24420">
        <v>11419</v>
      </c>
      <c r="D24420" s="2">
        <v>42469</v>
      </c>
      <c r="E24420" s="1" t="s">
        <v>31</v>
      </c>
      <c r="F24420" s="1" t="s">
        <v>46</v>
      </c>
      <c r="G24420">
        <v>409.93</v>
      </c>
      <c r="H24420">
        <v>0.10666666399999999</v>
      </c>
      <c r="I24420">
        <v>57.59</v>
      </c>
      <c r="J24420">
        <v>352.34</v>
      </c>
      <c r="K24420">
        <v>0.17333333166666701</v>
      </c>
      <c r="L24420">
        <v>68.59</v>
      </c>
      <c r="M24420" t="s">
        <v>1222</v>
      </c>
    </row>
    <row r="24421" spans="1:13" x14ac:dyDescent="0.25">
      <c r="A24421">
        <v>32499</v>
      </c>
      <c r="B24421">
        <v>269</v>
      </c>
      <c r="C24421">
        <v>7336</v>
      </c>
      <c r="D24421" s="2">
        <v>42479</v>
      </c>
      <c r="E24421" s="1" t="s">
        <v>31</v>
      </c>
      <c r="F24421" s="1" t="s">
        <v>46</v>
      </c>
      <c r="G24421">
        <v>409.93</v>
      </c>
      <c r="H24421">
        <v>9.6666668666666594E-2</v>
      </c>
      <c r="I24421">
        <v>42.39</v>
      </c>
      <c r="J24421">
        <v>367.54</v>
      </c>
      <c r="K24421">
        <v>0.34000000866666702</v>
      </c>
      <c r="L24421">
        <v>127.37</v>
      </c>
      <c r="M24421" t="s">
        <v>1222</v>
      </c>
    </row>
    <row r="24422" spans="1:13" x14ac:dyDescent="0.25">
      <c r="A24422">
        <v>37990</v>
      </c>
      <c r="B24422">
        <v>851</v>
      </c>
      <c r="C24422">
        <v>2626</v>
      </c>
      <c r="D24422" s="2">
        <v>42559</v>
      </c>
      <c r="E24422" s="1" t="s">
        <v>31</v>
      </c>
      <c r="F24422" s="1" t="s">
        <v>46</v>
      </c>
      <c r="G24422">
        <v>409.93</v>
      </c>
      <c r="H24422">
        <v>0.133333336666667</v>
      </c>
      <c r="I24422">
        <v>55.69</v>
      </c>
      <c r="J24422">
        <v>354.24</v>
      </c>
      <c r="K24422">
        <v>0.220000001</v>
      </c>
      <c r="L24422">
        <v>82.41</v>
      </c>
      <c r="M24422" t="s">
        <v>1222</v>
      </c>
    </row>
    <row r="24423" spans="1:13" x14ac:dyDescent="0.25">
      <c r="A24423">
        <v>40156</v>
      </c>
      <c r="B24423">
        <v>844</v>
      </c>
      <c r="C24423">
        <v>5573</v>
      </c>
      <c r="D24423" s="2">
        <v>42591</v>
      </c>
      <c r="E24423" s="1" t="s">
        <v>74</v>
      </c>
      <c r="F24423" s="1" t="s">
        <v>78</v>
      </c>
      <c r="G24423">
        <v>409.93</v>
      </c>
      <c r="H24423">
        <v>9.3333334333333406E-2</v>
      </c>
      <c r="I24423">
        <v>36</v>
      </c>
      <c r="J24423">
        <v>373.93</v>
      </c>
      <c r="K24423">
        <v>-1.2633332859999999</v>
      </c>
      <c r="L24423">
        <v>-536.48</v>
      </c>
      <c r="M24423" t="s">
        <v>1222</v>
      </c>
    </row>
    <row r="24424" spans="1:13" x14ac:dyDescent="0.25">
      <c r="A24424">
        <v>43329</v>
      </c>
      <c r="B24424">
        <v>2069</v>
      </c>
      <c r="C24424">
        <v>11514</v>
      </c>
      <c r="D24424" s="2">
        <v>42637</v>
      </c>
      <c r="E24424" s="1" t="s">
        <v>31</v>
      </c>
      <c r="F24424" s="1" t="s">
        <v>46</v>
      </c>
      <c r="G24424">
        <v>409.93</v>
      </c>
      <c r="H24424">
        <v>6.7500000500000004E-2</v>
      </c>
      <c r="I24424">
        <v>39.39</v>
      </c>
      <c r="J24424">
        <v>370.54</v>
      </c>
      <c r="K24424">
        <v>0.37749999000000001</v>
      </c>
      <c r="L24424">
        <v>135.69</v>
      </c>
      <c r="M24424" t="s">
        <v>1222</v>
      </c>
    </row>
    <row r="24425" spans="1:13" x14ac:dyDescent="0.25">
      <c r="A24425">
        <v>47629</v>
      </c>
      <c r="B24425">
        <v>853</v>
      </c>
      <c r="C24425">
        <v>5994</v>
      </c>
      <c r="D24425" s="2">
        <v>42700</v>
      </c>
      <c r="E24425" s="1" t="s">
        <v>31</v>
      </c>
      <c r="F24425" s="1" t="s">
        <v>181</v>
      </c>
      <c r="G24425">
        <v>409.93</v>
      </c>
      <c r="H24425">
        <v>9.3333333000000004E-2</v>
      </c>
      <c r="I24425">
        <v>17.2</v>
      </c>
      <c r="J24425">
        <v>392.74</v>
      </c>
      <c r="K24425">
        <v>0.10666666933333301</v>
      </c>
      <c r="L24425">
        <v>80.459999999999994</v>
      </c>
      <c r="M24425" t="s">
        <v>1222</v>
      </c>
    </row>
    <row r="24426" spans="1:13" x14ac:dyDescent="0.25">
      <c r="A24426">
        <v>54973</v>
      </c>
      <c r="B24426">
        <v>1488</v>
      </c>
      <c r="C24426">
        <v>5907</v>
      </c>
      <c r="D24426" s="2">
        <v>42807</v>
      </c>
      <c r="E24426" s="1" t="s">
        <v>74</v>
      </c>
      <c r="F24426" s="1" t="s">
        <v>78</v>
      </c>
      <c r="G24426">
        <v>409.93</v>
      </c>
      <c r="H24426">
        <v>0.15333333533333299</v>
      </c>
      <c r="I24426">
        <v>64.89</v>
      </c>
      <c r="J24426">
        <v>345.04</v>
      </c>
      <c r="K24426">
        <v>0.34333332999999999</v>
      </c>
      <c r="L24426">
        <v>126.02</v>
      </c>
      <c r="M24426" t="s">
        <v>1222</v>
      </c>
    </row>
    <row r="24427" spans="1:13" x14ac:dyDescent="0.25">
      <c r="A24427">
        <v>59143</v>
      </c>
      <c r="B24427">
        <v>66</v>
      </c>
      <c r="C24427">
        <v>6430</v>
      </c>
      <c r="D24427" s="2">
        <v>42868</v>
      </c>
      <c r="E24427" s="1" t="s">
        <v>31</v>
      </c>
      <c r="F24427" s="1" t="s">
        <v>46</v>
      </c>
      <c r="G24427">
        <v>409.93</v>
      </c>
      <c r="H24427">
        <v>0.14250000374999999</v>
      </c>
      <c r="I24427">
        <v>56.2</v>
      </c>
      <c r="J24427">
        <v>353.73</v>
      </c>
      <c r="K24427">
        <v>0.14750000399999999</v>
      </c>
      <c r="L24427">
        <v>53.92</v>
      </c>
      <c r="M24427" t="s">
        <v>1222</v>
      </c>
    </row>
    <row r="24428" spans="1:13" x14ac:dyDescent="0.25">
      <c r="A24428">
        <v>66117</v>
      </c>
      <c r="B24428">
        <v>113</v>
      </c>
      <c r="C24428">
        <v>3243</v>
      </c>
      <c r="D24428" s="2">
        <v>42970</v>
      </c>
      <c r="E24428" s="1" t="s">
        <v>31</v>
      </c>
      <c r="F24428" s="1" t="s">
        <v>46</v>
      </c>
      <c r="G24428">
        <v>409.93</v>
      </c>
      <c r="H24428">
        <v>9.6666666999999998E-2</v>
      </c>
      <c r="I24428">
        <v>39.299999999999997</v>
      </c>
      <c r="J24428">
        <v>370.63</v>
      </c>
      <c r="K24428">
        <v>0.33333333333333298</v>
      </c>
      <c r="L24428">
        <v>128.41</v>
      </c>
      <c r="M24428" t="s">
        <v>1222</v>
      </c>
    </row>
    <row r="24429" spans="1:13" x14ac:dyDescent="0.25">
      <c r="A24429">
        <v>66546</v>
      </c>
      <c r="B24429">
        <v>2494</v>
      </c>
      <c r="C24429">
        <v>1989</v>
      </c>
      <c r="D24429" s="2">
        <v>42976</v>
      </c>
      <c r="E24429" s="1" t="s">
        <v>31</v>
      </c>
      <c r="F24429" s="1" t="s">
        <v>46</v>
      </c>
      <c r="G24429">
        <v>409.93</v>
      </c>
      <c r="H24429">
        <v>0.133333335333333</v>
      </c>
      <c r="I24429">
        <v>62</v>
      </c>
      <c r="J24429">
        <v>347.93</v>
      </c>
      <c r="K24429">
        <v>0.309999998666667</v>
      </c>
      <c r="L24429">
        <v>114.17</v>
      </c>
      <c r="M24429" t="s">
        <v>1222</v>
      </c>
    </row>
    <row r="24430" spans="1:13" x14ac:dyDescent="0.25">
      <c r="A24430">
        <v>259</v>
      </c>
      <c r="B24430">
        <v>35</v>
      </c>
      <c r="C24430">
        <v>3454</v>
      </c>
      <c r="D24430" s="2">
        <v>42008</v>
      </c>
      <c r="E24430" s="1" t="s">
        <v>31</v>
      </c>
      <c r="F24430" s="1" t="s">
        <v>46</v>
      </c>
      <c r="G24430">
        <v>409.94</v>
      </c>
      <c r="H24430">
        <v>0.133333335333333</v>
      </c>
      <c r="I24430">
        <v>48.49</v>
      </c>
      <c r="J24430">
        <v>361.45</v>
      </c>
      <c r="K24430">
        <v>-0.44000000766666703</v>
      </c>
      <c r="L24430">
        <v>-210.62</v>
      </c>
      <c r="M24430" t="s">
        <v>1222</v>
      </c>
    </row>
    <row r="24431" spans="1:13" x14ac:dyDescent="0.25">
      <c r="A24431">
        <v>21548</v>
      </c>
      <c r="B24431">
        <v>170</v>
      </c>
      <c r="C24431">
        <v>7468</v>
      </c>
      <c r="D24431" s="2">
        <v>42319</v>
      </c>
      <c r="E24431" s="1" t="s">
        <v>31</v>
      </c>
      <c r="F24431" s="1" t="s">
        <v>46</v>
      </c>
      <c r="G24431">
        <v>409.94</v>
      </c>
      <c r="H24431">
        <v>0.133333332</v>
      </c>
      <c r="I24431">
        <v>57.1</v>
      </c>
      <c r="J24431">
        <v>352.84</v>
      </c>
      <c r="K24431">
        <v>0.306666672333333</v>
      </c>
      <c r="L24431">
        <v>108.85</v>
      </c>
      <c r="M24431" t="s">
        <v>1222</v>
      </c>
    </row>
    <row r="24432" spans="1:13" x14ac:dyDescent="0.25">
      <c r="A24432">
        <v>29459</v>
      </c>
      <c r="B24432">
        <v>1814</v>
      </c>
      <c r="C24432">
        <v>2634</v>
      </c>
      <c r="D24432" s="2">
        <v>42435</v>
      </c>
      <c r="E24432" s="1" t="s">
        <v>31</v>
      </c>
      <c r="F24432" s="1" t="s">
        <v>46</v>
      </c>
      <c r="G24432">
        <v>409.94</v>
      </c>
      <c r="H24432">
        <v>0.103333333</v>
      </c>
      <c r="I24432">
        <v>52.75</v>
      </c>
      <c r="J24432">
        <v>357.19</v>
      </c>
      <c r="K24432">
        <v>1.9999999666666698E-2</v>
      </c>
      <c r="L24432">
        <v>5.97</v>
      </c>
      <c r="M24432" t="s">
        <v>1222</v>
      </c>
    </row>
    <row r="24433" spans="1:13" x14ac:dyDescent="0.25">
      <c r="A24433">
        <v>31923</v>
      </c>
      <c r="B24433">
        <v>251</v>
      </c>
      <c r="C24433">
        <v>2613</v>
      </c>
      <c r="D24433" s="2">
        <v>42470</v>
      </c>
      <c r="E24433" s="1" t="s">
        <v>58</v>
      </c>
      <c r="F24433" s="1" t="s">
        <v>65</v>
      </c>
      <c r="G24433">
        <v>409.94</v>
      </c>
      <c r="H24433">
        <v>6.33333336666667E-2</v>
      </c>
      <c r="I24433">
        <v>26.5</v>
      </c>
      <c r="J24433">
        <v>383.44</v>
      </c>
      <c r="K24433">
        <v>0.41666666699999999</v>
      </c>
      <c r="L24433">
        <v>149.01</v>
      </c>
      <c r="M24433" t="s">
        <v>1222</v>
      </c>
    </row>
    <row r="24434" spans="1:13" x14ac:dyDescent="0.25">
      <c r="A24434">
        <v>37497</v>
      </c>
      <c r="B24434">
        <v>1856</v>
      </c>
      <c r="C24434">
        <v>10245</v>
      </c>
      <c r="D24434" s="2">
        <v>42552</v>
      </c>
      <c r="E24434" s="1" t="s">
        <v>58</v>
      </c>
      <c r="F24434" s="1" t="s">
        <v>65</v>
      </c>
      <c r="G24434">
        <v>409.94</v>
      </c>
      <c r="H24434">
        <v>7.66666663333333E-2</v>
      </c>
      <c r="I24434">
        <v>26.1</v>
      </c>
      <c r="J24434">
        <v>383.84</v>
      </c>
      <c r="K24434">
        <v>0.246666674666667</v>
      </c>
      <c r="L24434">
        <v>85.07</v>
      </c>
      <c r="M24434" t="s">
        <v>1222</v>
      </c>
    </row>
    <row r="24435" spans="1:13" x14ac:dyDescent="0.25">
      <c r="A24435">
        <v>41496</v>
      </c>
      <c r="B24435">
        <v>548</v>
      </c>
      <c r="C24435">
        <v>569</v>
      </c>
      <c r="D24435" s="2">
        <v>42610</v>
      </c>
      <c r="E24435" s="1" t="s">
        <v>49</v>
      </c>
      <c r="F24435" s="1" t="s">
        <v>57</v>
      </c>
      <c r="G24435">
        <v>409.94</v>
      </c>
      <c r="H24435">
        <v>2.3333333666666699E-2</v>
      </c>
      <c r="I24435">
        <v>14.4</v>
      </c>
      <c r="J24435">
        <v>395.54</v>
      </c>
      <c r="K24435">
        <v>0.22999999400000001</v>
      </c>
      <c r="L24435">
        <v>122.12</v>
      </c>
      <c r="M24435" t="s">
        <v>1222</v>
      </c>
    </row>
    <row r="24436" spans="1:13" x14ac:dyDescent="0.25">
      <c r="A24436">
        <v>41566</v>
      </c>
      <c r="B24436">
        <v>1630</v>
      </c>
      <c r="C24436">
        <v>1292</v>
      </c>
      <c r="D24436" s="2">
        <v>42611</v>
      </c>
      <c r="E24436" s="1" t="s">
        <v>49</v>
      </c>
      <c r="F24436" s="1" t="s">
        <v>97</v>
      </c>
      <c r="G24436">
        <v>409.94</v>
      </c>
      <c r="H24436">
        <v>9.0000002333333301E-2</v>
      </c>
      <c r="I24436">
        <v>19.2</v>
      </c>
      <c r="J24436">
        <v>390.74</v>
      </c>
      <c r="K24436">
        <v>0.27666667099999998</v>
      </c>
      <c r="L24436">
        <v>63.6</v>
      </c>
      <c r="M24436" t="s">
        <v>1222</v>
      </c>
    </row>
    <row r="24437" spans="1:13" x14ac:dyDescent="0.25">
      <c r="A24437">
        <v>42940</v>
      </c>
      <c r="B24437">
        <v>448</v>
      </c>
      <c r="C24437">
        <v>8145</v>
      </c>
      <c r="D24437" s="2">
        <v>42631</v>
      </c>
      <c r="E24437" s="1" t="s">
        <v>74</v>
      </c>
      <c r="F24437" s="1" t="s">
        <v>78</v>
      </c>
      <c r="G24437">
        <v>409.94</v>
      </c>
      <c r="H24437">
        <v>0.11333333266666699</v>
      </c>
      <c r="I24437">
        <v>55.6</v>
      </c>
      <c r="J24437">
        <v>354.34</v>
      </c>
      <c r="K24437">
        <v>0.37666666500000001</v>
      </c>
      <c r="L24437">
        <v>129.91999999999999</v>
      </c>
      <c r="M24437" t="s">
        <v>1222</v>
      </c>
    </row>
    <row r="24438" spans="1:13" x14ac:dyDescent="0.25">
      <c r="A24438">
        <v>43404</v>
      </c>
      <c r="B24438">
        <v>132</v>
      </c>
      <c r="C24438">
        <v>2057</v>
      </c>
      <c r="D24438" s="2">
        <v>42638</v>
      </c>
      <c r="E24438" s="1" t="s">
        <v>31</v>
      </c>
      <c r="F24438" s="1" t="s">
        <v>46</v>
      </c>
      <c r="G24438">
        <v>409.94</v>
      </c>
      <c r="H24438">
        <v>0.119999999666667</v>
      </c>
      <c r="I24438">
        <v>39.590000000000003</v>
      </c>
      <c r="J24438">
        <v>370.35</v>
      </c>
      <c r="K24438">
        <v>-0.413333336666667</v>
      </c>
      <c r="L24438">
        <v>-154.96</v>
      </c>
      <c r="M24438" t="s">
        <v>1222</v>
      </c>
    </row>
    <row r="24439" spans="1:13" x14ac:dyDescent="0.25">
      <c r="A24439">
        <v>43490</v>
      </c>
      <c r="B24439">
        <v>3177</v>
      </c>
      <c r="C24439">
        <v>5044</v>
      </c>
      <c r="D24439" s="2">
        <v>42639</v>
      </c>
      <c r="E24439" s="1" t="s">
        <v>49</v>
      </c>
      <c r="F24439" s="1" t="s">
        <v>57</v>
      </c>
      <c r="G24439">
        <v>409.94</v>
      </c>
      <c r="H24439">
        <v>0.106666670666667</v>
      </c>
      <c r="I24439">
        <v>29.4</v>
      </c>
      <c r="J24439">
        <v>380.54</v>
      </c>
      <c r="K24439">
        <v>0.43666666766666701</v>
      </c>
      <c r="L24439">
        <v>175.17</v>
      </c>
      <c r="M24439" t="s">
        <v>1222</v>
      </c>
    </row>
    <row r="24440" spans="1:13" x14ac:dyDescent="0.25">
      <c r="A24440">
        <v>47868</v>
      </c>
      <c r="B24440">
        <v>2259</v>
      </c>
      <c r="C24440">
        <v>7299</v>
      </c>
      <c r="D24440" s="2">
        <v>42703</v>
      </c>
      <c r="E24440" s="1" t="s">
        <v>74</v>
      </c>
      <c r="F24440" s="1" t="s">
        <v>78</v>
      </c>
      <c r="G24440">
        <v>409.94</v>
      </c>
      <c r="H24440">
        <v>9.3333332666666602E-2</v>
      </c>
      <c r="I24440">
        <v>28.8</v>
      </c>
      <c r="J24440">
        <v>381.14</v>
      </c>
      <c r="K24440">
        <v>0.43666666766666701</v>
      </c>
      <c r="L24440">
        <v>173.79</v>
      </c>
      <c r="M24440" t="s">
        <v>1222</v>
      </c>
    </row>
    <row r="24441" spans="1:13" x14ac:dyDescent="0.25">
      <c r="A24441">
        <v>49650</v>
      </c>
      <c r="B24441">
        <v>14</v>
      </c>
      <c r="C24441">
        <v>5812</v>
      </c>
      <c r="D24441" s="2">
        <v>42729</v>
      </c>
      <c r="E24441" s="1" t="s">
        <v>49</v>
      </c>
      <c r="F24441" s="1" t="s">
        <v>97</v>
      </c>
      <c r="G24441">
        <v>409.94</v>
      </c>
      <c r="H24441">
        <v>0.16750000225</v>
      </c>
      <c r="I24441">
        <v>69.900000000000006</v>
      </c>
      <c r="J24441">
        <v>340.04</v>
      </c>
      <c r="K24441">
        <v>3.7500001499999998E-2</v>
      </c>
      <c r="L24441">
        <v>8.16</v>
      </c>
      <c r="M24441" t="s">
        <v>1222</v>
      </c>
    </row>
    <row r="24442" spans="1:13" x14ac:dyDescent="0.25">
      <c r="A24442">
        <v>60669</v>
      </c>
      <c r="B24442">
        <v>29</v>
      </c>
      <c r="C24442">
        <v>9043</v>
      </c>
      <c r="D24442" s="2">
        <v>42890</v>
      </c>
      <c r="E24442" s="1" t="s">
        <v>31</v>
      </c>
      <c r="F24442" s="1" t="s">
        <v>46</v>
      </c>
      <c r="G24442">
        <v>409.94</v>
      </c>
      <c r="H24442">
        <v>0.1125</v>
      </c>
      <c r="I24442">
        <v>55.8</v>
      </c>
      <c r="J24442">
        <v>354.14</v>
      </c>
      <c r="K24442">
        <v>0.10500000625</v>
      </c>
      <c r="L24442">
        <v>11.59</v>
      </c>
      <c r="M24442" t="s">
        <v>1222</v>
      </c>
    </row>
    <row r="24443" spans="1:13" x14ac:dyDescent="0.25">
      <c r="A24443">
        <v>63611</v>
      </c>
      <c r="B24443">
        <v>87</v>
      </c>
      <c r="C24443">
        <v>5722</v>
      </c>
      <c r="D24443" s="2">
        <v>42933</v>
      </c>
      <c r="E24443" s="1" t="s">
        <v>74</v>
      </c>
      <c r="F24443" s="1" t="s">
        <v>78</v>
      </c>
      <c r="G24443">
        <v>409.94</v>
      </c>
      <c r="H24443">
        <v>0.123333334</v>
      </c>
      <c r="I24443">
        <v>63.89</v>
      </c>
      <c r="J24443">
        <v>346.05</v>
      </c>
      <c r="K24443">
        <v>0.40666665633333299</v>
      </c>
      <c r="L24443">
        <v>125.69</v>
      </c>
      <c r="M24443" t="s">
        <v>1222</v>
      </c>
    </row>
    <row r="24444" spans="1:13" x14ac:dyDescent="0.25">
      <c r="A24444">
        <v>64288</v>
      </c>
      <c r="B24444">
        <v>2072</v>
      </c>
      <c r="C24444">
        <v>8648</v>
      </c>
      <c r="D24444" s="2">
        <v>42943</v>
      </c>
      <c r="E24444" s="1" t="s">
        <v>49</v>
      </c>
      <c r="F24444" s="1" t="s">
        <v>97</v>
      </c>
      <c r="G24444">
        <v>409.94</v>
      </c>
      <c r="H24444">
        <v>0.13</v>
      </c>
      <c r="I24444">
        <v>45.9</v>
      </c>
      <c r="J24444">
        <v>364.04</v>
      </c>
      <c r="K24444">
        <v>0.27999999599999997</v>
      </c>
      <c r="L24444">
        <v>122.66</v>
      </c>
      <c r="M24444" t="s">
        <v>1222</v>
      </c>
    </row>
    <row r="24445" spans="1:13" x14ac:dyDescent="0.25">
      <c r="A24445">
        <v>5779</v>
      </c>
      <c r="B24445">
        <v>215</v>
      </c>
      <c r="C24445">
        <v>3145</v>
      </c>
      <c r="D24445" s="2">
        <v>42089</v>
      </c>
      <c r="E24445" s="1" t="s">
        <v>74</v>
      </c>
      <c r="F24445" s="1" t="s">
        <v>78</v>
      </c>
      <c r="G24445">
        <v>409.95</v>
      </c>
      <c r="H24445">
        <v>9.0000000333333399E-2</v>
      </c>
      <c r="I24445">
        <v>29.5</v>
      </c>
      <c r="J24445">
        <v>380.45</v>
      </c>
      <c r="K24445">
        <v>0.336666663333333</v>
      </c>
      <c r="L24445">
        <v>115.26</v>
      </c>
      <c r="M24445" t="s">
        <v>1222</v>
      </c>
    </row>
    <row r="24446" spans="1:13" x14ac:dyDescent="0.25">
      <c r="A24446">
        <v>7412</v>
      </c>
      <c r="B24446">
        <v>61</v>
      </c>
      <c r="C24446">
        <v>5446</v>
      </c>
      <c r="D24446" s="2">
        <v>42113</v>
      </c>
      <c r="E24446" s="1" t="s">
        <v>31</v>
      </c>
      <c r="F24446" s="1" t="s">
        <v>181</v>
      </c>
      <c r="G24446">
        <v>409.95</v>
      </c>
      <c r="H24446">
        <v>0.11333333266666699</v>
      </c>
      <c r="I24446">
        <v>50.4</v>
      </c>
      <c r="J24446">
        <v>359.55</v>
      </c>
      <c r="K24446">
        <v>-0.119999991</v>
      </c>
      <c r="L24446">
        <v>-22.87</v>
      </c>
      <c r="M24446" t="s">
        <v>1222</v>
      </c>
    </row>
    <row r="24447" spans="1:13" x14ac:dyDescent="0.25">
      <c r="A24447">
        <v>7548</v>
      </c>
      <c r="B24447">
        <v>330</v>
      </c>
      <c r="C24447">
        <v>8654</v>
      </c>
      <c r="D24447" s="2">
        <v>42115</v>
      </c>
      <c r="E24447" s="1" t="s">
        <v>31</v>
      </c>
      <c r="F24447" s="1" t="s">
        <v>46</v>
      </c>
      <c r="G24447">
        <v>409.95</v>
      </c>
      <c r="H24447">
        <v>0.1159999988</v>
      </c>
      <c r="I24447">
        <v>43.49</v>
      </c>
      <c r="J24447">
        <v>366.46</v>
      </c>
      <c r="K24447">
        <v>-0.87599999920000005</v>
      </c>
      <c r="L24447">
        <v>-245.42</v>
      </c>
      <c r="M24447" t="s">
        <v>1222</v>
      </c>
    </row>
    <row r="24448" spans="1:13" x14ac:dyDescent="0.25">
      <c r="A24448">
        <v>7906</v>
      </c>
      <c r="B24448">
        <v>29</v>
      </c>
      <c r="C24448">
        <v>10501</v>
      </c>
      <c r="D24448" s="2">
        <v>42120</v>
      </c>
      <c r="E24448" s="1" t="s">
        <v>31</v>
      </c>
      <c r="F24448" s="1" t="s">
        <v>46</v>
      </c>
      <c r="G24448">
        <v>409.95</v>
      </c>
      <c r="H24448">
        <v>0.159999998666667</v>
      </c>
      <c r="I24448">
        <v>56</v>
      </c>
      <c r="J24448">
        <v>353.95</v>
      </c>
      <c r="K24448">
        <v>-0.30000000966666701</v>
      </c>
      <c r="L24448">
        <v>34.630000000000003</v>
      </c>
      <c r="M24448" t="s">
        <v>1222</v>
      </c>
    </row>
    <row r="24449" spans="1:13" x14ac:dyDescent="0.25">
      <c r="A24449">
        <v>12245</v>
      </c>
      <c r="B24449">
        <v>314</v>
      </c>
      <c r="C24449">
        <v>9073</v>
      </c>
      <c r="D24449" s="2">
        <v>42183</v>
      </c>
      <c r="E24449" s="1" t="s">
        <v>49</v>
      </c>
      <c r="F24449" s="1" t="s">
        <v>57</v>
      </c>
      <c r="G24449">
        <v>409.95</v>
      </c>
      <c r="H24449">
        <v>0.17</v>
      </c>
      <c r="I24449">
        <v>30.5</v>
      </c>
      <c r="J24449">
        <v>379.46</v>
      </c>
      <c r="K24449">
        <v>0.36000000466666698</v>
      </c>
      <c r="L24449">
        <v>146.83000000000001</v>
      </c>
      <c r="M24449" t="s">
        <v>1222</v>
      </c>
    </row>
    <row r="24450" spans="1:13" x14ac:dyDescent="0.25">
      <c r="A24450">
        <v>16251</v>
      </c>
      <c r="B24450">
        <v>1794</v>
      </c>
      <c r="C24450">
        <v>6121</v>
      </c>
      <c r="D24450" s="2">
        <v>42242</v>
      </c>
      <c r="E24450" s="1" t="s">
        <v>49</v>
      </c>
      <c r="F24450" s="1" t="s">
        <v>97</v>
      </c>
      <c r="G24450">
        <v>409.95</v>
      </c>
      <c r="H24450">
        <v>4.4999999999999998E-2</v>
      </c>
      <c r="I24450">
        <v>18.7</v>
      </c>
      <c r="J24450">
        <v>391.25</v>
      </c>
      <c r="K24450">
        <v>0.109999999</v>
      </c>
      <c r="L24450">
        <v>44.21</v>
      </c>
      <c r="M24450" t="s">
        <v>1222</v>
      </c>
    </row>
    <row r="24451" spans="1:13" x14ac:dyDescent="0.25">
      <c r="A24451">
        <v>16389</v>
      </c>
      <c r="B24451">
        <v>286</v>
      </c>
      <c r="C24451">
        <v>9141</v>
      </c>
      <c r="D24451" s="2">
        <v>42244</v>
      </c>
      <c r="E24451" s="1" t="s">
        <v>31</v>
      </c>
      <c r="F24451" s="1" t="s">
        <v>181</v>
      </c>
      <c r="G24451">
        <v>409.95</v>
      </c>
      <c r="H24451">
        <v>4.9999998666666698E-2</v>
      </c>
      <c r="I24451">
        <v>25.5</v>
      </c>
      <c r="J24451">
        <v>384.45</v>
      </c>
      <c r="K24451">
        <v>-2.6666665999999999E-2</v>
      </c>
      <c r="L24451">
        <v>-43.64</v>
      </c>
      <c r="M24451" t="s">
        <v>1222</v>
      </c>
    </row>
    <row r="24452" spans="1:13" x14ac:dyDescent="0.25">
      <c r="A24452">
        <v>18530</v>
      </c>
      <c r="B24452">
        <v>273</v>
      </c>
      <c r="C24452">
        <v>7248</v>
      </c>
      <c r="D24452" s="2">
        <v>42275</v>
      </c>
      <c r="E24452" s="1" t="s">
        <v>31</v>
      </c>
      <c r="F24452" s="1" t="s">
        <v>46</v>
      </c>
      <c r="G24452">
        <v>409.95</v>
      </c>
      <c r="H24452">
        <v>9.7500000749999996E-2</v>
      </c>
      <c r="I24452">
        <v>46.1</v>
      </c>
      <c r="J24452">
        <v>363.85</v>
      </c>
      <c r="K24452">
        <v>0.32499999550000003</v>
      </c>
      <c r="L24452">
        <v>118.16</v>
      </c>
      <c r="M24452" t="s">
        <v>1222</v>
      </c>
    </row>
    <row r="24453" spans="1:13" x14ac:dyDescent="0.25">
      <c r="A24453">
        <v>21979</v>
      </c>
      <c r="B24453">
        <v>3196</v>
      </c>
      <c r="C24453">
        <v>3770</v>
      </c>
      <c r="D24453" s="2">
        <v>42325</v>
      </c>
      <c r="E24453" s="1" t="s">
        <v>58</v>
      </c>
      <c r="F24453" s="1" t="s">
        <v>65</v>
      </c>
      <c r="G24453">
        <v>409.95</v>
      </c>
      <c r="H24453">
        <v>4.33333343333333E-2</v>
      </c>
      <c r="I24453">
        <v>20.5</v>
      </c>
      <c r="J24453">
        <v>389.45</v>
      </c>
      <c r="K24453">
        <v>0.22999999933333301</v>
      </c>
      <c r="L24453">
        <v>97.35</v>
      </c>
      <c r="M24453" t="s">
        <v>1222</v>
      </c>
    </row>
    <row r="24454" spans="1:13" x14ac:dyDescent="0.25">
      <c r="A24454">
        <v>23607</v>
      </c>
      <c r="B24454">
        <v>2693</v>
      </c>
      <c r="C24454">
        <v>10112</v>
      </c>
      <c r="D24454" s="2">
        <v>42349</v>
      </c>
      <c r="E24454" s="1" t="s">
        <v>49</v>
      </c>
      <c r="F24454" s="1" t="s">
        <v>57</v>
      </c>
      <c r="G24454">
        <v>409.95</v>
      </c>
      <c r="H24454">
        <v>0.13500000025</v>
      </c>
      <c r="I24454">
        <v>61.7</v>
      </c>
      <c r="J24454">
        <v>348.25</v>
      </c>
      <c r="K24454">
        <v>0.25249999774999998</v>
      </c>
      <c r="L24454">
        <v>90.09</v>
      </c>
      <c r="M24454" t="s">
        <v>1222</v>
      </c>
    </row>
    <row r="24455" spans="1:13" x14ac:dyDescent="0.25">
      <c r="A24455">
        <v>24279</v>
      </c>
      <c r="B24455">
        <v>2665</v>
      </c>
      <c r="C24455">
        <v>5589</v>
      </c>
      <c r="D24455" s="2">
        <v>42359</v>
      </c>
      <c r="E24455" s="1" t="s">
        <v>31</v>
      </c>
      <c r="F24455" s="1" t="s">
        <v>46</v>
      </c>
      <c r="G24455">
        <v>409.95</v>
      </c>
      <c r="H24455">
        <v>6.9999998999999993E-2</v>
      </c>
      <c r="I24455">
        <v>41</v>
      </c>
      <c r="J24455">
        <v>368.95</v>
      </c>
      <c r="K24455">
        <v>0.220000001</v>
      </c>
      <c r="L24455">
        <v>55.67</v>
      </c>
      <c r="M24455" t="s">
        <v>1222</v>
      </c>
    </row>
    <row r="24456" spans="1:13" x14ac:dyDescent="0.25">
      <c r="A24456">
        <v>29498</v>
      </c>
      <c r="B24456">
        <v>1343</v>
      </c>
      <c r="C24456">
        <v>3806</v>
      </c>
      <c r="D24456" s="2">
        <v>42435</v>
      </c>
      <c r="E24456" s="1" t="s">
        <v>49</v>
      </c>
      <c r="F24456" s="1" t="s">
        <v>57</v>
      </c>
      <c r="G24456">
        <v>409.95</v>
      </c>
      <c r="H24456">
        <v>9.0000001750000003E-2</v>
      </c>
      <c r="I24456">
        <v>45.5</v>
      </c>
      <c r="J24456">
        <v>364.45</v>
      </c>
      <c r="K24456">
        <v>5.9999994750000001E-2</v>
      </c>
      <c r="L24456">
        <v>62.56</v>
      </c>
      <c r="M24456" t="s">
        <v>1222</v>
      </c>
    </row>
    <row r="24457" spans="1:13" x14ac:dyDescent="0.25">
      <c r="A24457">
        <v>29776</v>
      </c>
      <c r="B24457">
        <v>244</v>
      </c>
      <c r="C24457">
        <v>11503</v>
      </c>
      <c r="D24457" s="2">
        <v>42439</v>
      </c>
      <c r="E24457" s="1" t="s">
        <v>58</v>
      </c>
      <c r="F24457" s="1" t="s">
        <v>65</v>
      </c>
      <c r="G24457">
        <v>409.95</v>
      </c>
      <c r="H24457">
        <v>8.6666667333333405E-2</v>
      </c>
      <c r="I24457">
        <v>13.3</v>
      </c>
      <c r="J24457">
        <v>396.65</v>
      </c>
      <c r="K24457">
        <v>0.43333333733333301</v>
      </c>
      <c r="L24457">
        <v>154.83000000000001</v>
      </c>
      <c r="M24457" t="s">
        <v>1222</v>
      </c>
    </row>
    <row r="24458" spans="1:13" x14ac:dyDescent="0.25">
      <c r="A24458">
        <v>33627</v>
      </c>
      <c r="B24458">
        <v>9</v>
      </c>
      <c r="C24458">
        <v>11847</v>
      </c>
      <c r="D24458" s="2">
        <v>42495</v>
      </c>
      <c r="E24458" s="1" t="s">
        <v>58</v>
      </c>
      <c r="F24458" s="1" t="s">
        <v>65</v>
      </c>
      <c r="G24458">
        <v>409.95</v>
      </c>
      <c r="H24458">
        <v>8.4999999000000007E-2</v>
      </c>
      <c r="I24458">
        <v>48.5</v>
      </c>
      <c r="J24458">
        <v>361.45</v>
      </c>
      <c r="K24458">
        <v>0.38500000499999998</v>
      </c>
      <c r="L24458">
        <v>164.87</v>
      </c>
      <c r="M24458" t="s">
        <v>1222</v>
      </c>
    </row>
    <row r="24459" spans="1:13" x14ac:dyDescent="0.25">
      <c r="A24459">
        <v>35611</v>
      </c>
      <c r="B24459">
        <v>9</v>
      </c>
      <c r="C24459">
        <v>9055</v>
      </c>
      <c r="D24459" s="2">
        <v>42524</v>
      </c>
      <c r="E24459" s="1" t="s">
        <v>74</v>
      </c>
      <c r="F24459" s="1" t="s">
        <v>78</v>
      </c>
      <c r="G24459">
        <v>409.95</v>
      </c>
      <c r="H24459">
        <v>5.3333331999999997E-2</v>
      </c>
      <c r="I24459">
        <v>15.99</v>
      </c>
      <c r="J24459">
        <v>393.96</v>
      </c>
      <c r="K24459">
        <v>0.27333333300000001</v>
      </c>
      <c r="L24459">
        <v>139</v>
      </c>
      <c r="M24459" t="s">
        <v>1222</v>
      </c>
    </row>
    <row r="24460" spans="1:13" x14ac:dyDescent="0.25">
      <c r="A24460">
        <v>48189</v>
      </c>
      <c r="B24460">
        <v>197</v>
      </c>
      <c r="C24460">
        <v>12382</v>
      </c>
      <c r="D24460" s="2">
        <v>42708</v>
      </c>
      <c r="E24460" s="1" t="s">
        <v>31</v>
      </c>
      <c r="F24460" s="1" t="s">
        <v>181</v>
      </c>
      <c r="G24460">
        <v>409.95</v>
      </c>
      <c r="H24460">
        <v>9.9999999666666603E-2</v>
      </c>
      <c r="I24460">
        <v>29.3</v>
      </c>
      <c r="J24460">
        <v>380.66</v>
      </c>
      <c r="K24460">
        <v>0.23000000400000001</v>
      </c>
      <c r="L24460">
        <v>82.6</v>
      </c>
      <c r="M24460" t="s">
        <v>1222</v>
      </c>
    </row>
    <row r="24461" spans="1:13" x14ac:dyDescent="0.25">
      <c r="A24461">
        <v>48349</v>
      </c>
      <c r="B24461">
        <v>2077</v>
      </c>
      <c r="C24461">
        <v>8681</v>
      </c>
      <c r="D24461" s="2">
        <v>42710</v>
      </c>
      <c r="E24461" s="1" t="s">
        <v>58</v>
      </c>
      <c r="F24461" s="1" t="s">
        <v>65</v>
      </c>
      <c r="G24461">
        <v>409.95</v>
      </c>
      <c r="H24461">
        <v>0.103333333</v>
      </c>
      <c r="I24461">
        <v>78.400000000000006</v>
      </c>
      <c r="J24461">
        <v>331.56</v>
      </c>
      <c r="K24461">
        <v>-0.476666644333333</v>
      </c>
      <c r="L24461">
        <v>-108.56</v>
      </c>
      <c r="M24461" t="s">
        <v>1222</v>
      </c>
    </row>
    <row r="24462" spans="1:13" x14ac:dyDescent="0.25">
      <c r="A24462">
        <v>49139</v>
      </c>
      <c r="B24462">
        <v>182</v>
      </c>
      <c r="C24462">
        <v>10015</v>
      </c>
      <c r="D24462" s="2">
        <v>42722</v>
      </c>
      <c r="E24462" s="1" t="s">
        <v>74</v>
      </c>
      <c r="F24462" s="1" t="s">
        <v>78</v>
      </c>
      <c r="G24462">
        <v>409.95</v>
      </c>
      <c r="H24462">
        <v>0.130000000333333</v>
      </c>
      <c r="I24462">
        <v>63.3</v>
      </c>
      <c r="J24462">
        <v>346.65</v>
      </c>
      <c r="K24462">
        <v>-0.25000000500000003</v>
      </c>
      <c r="L24462">
        <v>-171.5</v>
      </c>
      <c r="M24462" t="s">
        <v>1222</v>
      </c>
    </row>
    <row r="24463" spans="1:13" x14ac:dyDescent="0.25">
      <c r="A24463">
        <v>49594</v>
      </c>
      <c r="B24463">
        <v>548</v>
      </c>
      <c r="C24463">
        <v>5511</v>
      </c>
      <c r="D24463" s="2">
        <v>42728</v>
      </c>
      <c r="E24463" s="1" t="s">
        <v>74</v>
      </c>
      <c r="F24463" s="1" t="s">
        <v>78</v>
      </c>
      <c r="G24463">
        <v>409.95</v>
      </c>
      <c r="H24463">
        <v>6.6666666333333305E-2</v>
      </c>
      <c r="I24463">
        <v>29.75</v>
      </c>
      <c r="J24463">
        <v>380.2</v>
      </c>
      <c r="K24463">
        <v>0.35666666433333299</v>
      </c>
      <c r="L24463">
        <v>117.2</v>
      </c>
      <c r="M24463" t="s">
        <v>1222</v>
      </c>
    </row>
    <row r="24464" spans="1:13" x14ac:dyDescent="0.25">
      <c r="A24464">
        <v>49669</v>
      </c>
      <c r="B24464">
        <v>1648</v>
      </c>
      <c r="C24464">
        <v>3877</v>
      </c>
      <c r="D24464" s="2">
        <v>42730</v>
      </c>
      <c r="E24464" s="1" t="s">
        <v>49</v>
      </c>
      <c r="F24464" s="1" t="s">
        <v>97</v>
      </c>
      <c r="G24464">
        <v>409.95</v>
      </c>
      <c r="H24464">
        <v>0.123333332333333</v>
      </c>
      <c r="I24464">
        <v>48.4</v>
      </c>
      <c r="J24464">
        <v>361.55</v>
      </c>
      <c r="K24464">
        <v>0.19999999800000001</v>
      </c>
      <c r="L24464">
        <v>86.83</v>
      </c>
      <c r="M24464" t="s">
        <v>1222</v>
      </c>
    </row>
    <row r="24465" spans="1:13" x14ac:dyDescent="0.25">
      <c r="A24465">
        <v>51155</v>
      </c>
      <c r="B24465">
        <v>3030</v>
      </c>
      <c r="C24465">
        <v>12429</v>
      </c>
      <c r="D24465" s="2">
        <v>42751</v>
      </c>
      <c r="E24465" s="1" t="s">
        <v>58</v>
      </c>
      <c r="F24465" s="1" t="s">
        <v>65</v>
      </c>
      <c r="G24465">
        <v>409.95</v>
      </c>
      <c r="H24465">
        <v>0.15333333499999999</v>
      </c>
      <c r="I24465">
        <v>65</v>
      </c>
      <c r="J24465">
        <v>344.95</v>
      </c>
      <c r="K24465">
        <v>0.34333334333333299</v>
      </c>
      <c r="L24465">
        <v>117.57</v>
      </c>
      <c r="M24465" t="s">
        <v>1222</v>
      </c>
    </row>
    <row r="24466" spans="1:13" x14ac:dyDescent="0.25">
      <c r="A24466">
        <v>51856</v>
      </c>
      <c r="B24466">
        <v>1229</v>
      </c>
      <c r="C24466">
        <v>7236</v>
      </c>
      <c r="D24466" s="2">
        <v>42761</v>
      </c>
      <c r="E24466" s="1" t="s">
        <v>31</v>
      </c>
      <c r="F24466" s="1" t="s">
        <v>181</v>
      </c>
      <c r="G24466">
        <v>409.95</v>
      </c>
      <c r="H24466">
        <v>0.10666666933333301</v>
      </c>
      <c r="I24466">
        <v>25.19</v>
      </c>
      <c r="J24466">
        <v>384.76</v>
      </c>
      <c r="K24466">
        <v>0.43666666766666701</v>
      </c>
      <c r="L24466">
        <v>180.11</v>
      </c>
      <c r="M24466" t="s">
        <v>1222</v>
      </c>
    </row>
    <row r="24467" spans="1:13" x14ac:dyDescent="0.25">
      <c r="A24467">
        <v>53717</v>
      </c>
      <c r="B24467">
        <v>1130</v>
      </c>
      <c r="C24467">
        <v>5844</v>
      </c>
      <c r="D24467" s="2">
        <v>42789</v>
      </c>
      <c r="E24467" s="1" t="s">
        <v>74</v>
      </c>
      <c r="F24467" s="1" t="s">
        <v>78</v>
      </c>
      <c r="G24467">
        <v>409.95</v>
      </c>
      <c r="H24467">
        <v>6.6666668999999998E-2</v>
      </c>
      <c r="I24467">
        <v>11.5</v>
      </c>
      <c r="J24467">
        <v>398.45</v>
      </c>
      <c r="K24467">
        <v>0.43666666733333298</v>
      </c>
      <c r="L24467">
        <v>152.33000000000001</v>
      </c>
      <c r="M24467" t="s">
        <v>1222</v>
      </c>
    </row>
    <row r="24468" spans="1:13" x14ac:dyDescent="0.25">
      <c r="A24468">
        <v>60632</v>
      </c>
      <c r="B24468">
        <v>58</v>
      </c>
      <c r="C24468">
        <v>10845</v>
      </c>
      <c r="D24468" s="2">
        <v>42890</v>
      </c>
      <c r="E24468" s="1" t="s">
        <v>49</v>
      </c>
      <c r="F24468" s="1" t="s">
        <v>57</v>
      </c>
      <c r="G24468">
        <v>409.95</v>
      </c>
      <c r="H24468">
        <v>6.0000000999999997E-2</v>
      </c>
      <c r="I24468">
        <v>24.9</v>
      </c>
      <c r="J24468">
        <v>385.05</v>
      </c>
      <c r="K24468">
        <v>-0.25749999675000002</v>
      </c>
      <c r="L24468">
        <v>-123.4</v>
      </c>
      <c r="M24468" t="s">
        <v>1222</v>
      </c>
    </row>
    <row r="24469" spans="1:13" x14ac:dyDescent="0.25">
      <c r="A24469">
        <v>60858</v>
      </c>
      <c r="B24469">
        <v>58</v>
      </c>
      <c r="C24469">
        <v>9415</v>
      </c>
      <c r="D24469" s="2">
        <v>42893</v>
      </c>
      <c r="E24469" s="1" t="s">
        <v>74</v>
      </c>
      <c r="F24469" s="1" t="s">
        <v>1368</v>
      </c>
      <c r="G24469">
        <v>409.95</v>
      </c>
      <c r="H24469">
        <v>7.9999997000000003E-2</v>
      </c>
      <c r="I24469">
        <v>28.29</v>
      </c>
      <c r="J24469">
        <v>381.66</v>
      </c>
      <c r="K24469">
        <v>0.405000001</v>
      </c>
      <c r="L24469">
        <v>162.32</v>
      </c>
      <c r="M24469" t="s">
        <v>1222</v>
      </c>
    </row>
    <row r="24470" spans="1:13" x14ac:dyDescent="0.25">
      <c r="A24470">
        <v>61000</v>
      </c>
      <c r="B24470">
        <v>719</v>
      </c>
      <c r="C24470">
        <v>243</v>
      </c>
      <c r="D24470" s="2">
        <v>42895</v>
      </c>
      <c r="E24470" s="1" t="s">
        <v>31</v>
      </c>
      <c r="F24470" s="1" t="s">
        <v>181</v>
      </c>
      <c r="G24470">
        <v>409.95</v>
      </c>
      <c r="H24470">
        <v>7.0000000333333298E-2</v>
      </c>
      <c r="I24470">
        <v>18.100000000000001</v>
      </c>
      <c r="J24470">
        <v>391.85</v>
      </c>
      <c r="K24470">
        <v>0.18333333700000001</v>
      </c>
      <c r="L24470">
        <v>52.39</v>
      </c>
      <c r="M24470" t="s">
        <v>1222</v>
      </c>
    </row>
    <row r="24471" spans="1:13" x14ac:dyDescent="0.25">
      <c r="A24471">
        <v>64850</v>
      </c>
      <c r="B24471">
        <v>1684</v>
      </c>
      <c r="C24471">
        <v>5147</v>
      </c>
      <c r="D24471" s="2">
        <v>42951</v>
      </c>
      <c r="E24471" s="1" t="s">
        <v>31</v>
      </c>
      <c r="F24471" s="1" t="s">
        <v>46</v>
      </c>
      <c r="G24471">
        <v>409.95</v>
      </c>
      <c r="H24471">
        <v>0.110000000666667</v>
      </c>
      <c r="I24471">
        <v>37.15</v>
      </c>
      <c r="J24471">
        <v>372.8</v>
      </c>
      <c r="K24471">
        <v>0.283333326</v>
      </c>
      <c r="L24471">
        <v>115.1</v>
      </c>
      <c r="M24471" t="s">
        <v>1222</v>
      </c>
    </row>
    <row r="24472" spans="1:13" x14ac:dyDescent="0.25">
      <c r="A24472">
        <v>66769</v>
      </c>
      <c r="B24472">
        <v>108</v>
      </c>
      <c r="C24472">
        <v>10553</v>
      </c>
      <c r="D24472" s="2">
        <v>42979</v>
      </c>
      <c r="E24472" s="1" t="s">
        <v>49</v>
      </c>
      <c r="F24472" s="1" t="s">
        <v>57</v>
      </c>
      <c r="G24472">
        <v>409.95</v>
      </c>
      <c r="H24472">
        <v>7.6666668666666701E-2</v>
      </c>
      <c r="I24472">
        <v>48.79</v>
      </c>
      <c r="J24472">
        <v>361.16</v>
      </c>
      <c r="K24472">
        <v>2.6666665999999999E-2</v>
      </c>
      <c r="L24472">
        <v>12.63</v>
      </c>
      <c r="M24472" t="s">
        <v>1222</v>
      </c>
    </row>
    <row r="24473" spans="1:13" x14ac:dyDescent="0.25">
      <c r="A24473">
        <v>67158</v>
      </c>
      <c r="B24473">
        <v>25</v>
      </c>
      <c r="C24473">
        <v>1516</v>
      </c>
      <c r="D24473" s="2">
        <v>42985</v>
      </c>
      <c r="E24473" s="1" t="s">
        <v>31</v>
      </c>
      <c r="F24473" s="1" t="s">
        <v>46</v>
      </c>
      <c r="G24473">
        <v>409.95</v>
      </c>
      <c r="H24473">
        <v>0.18333333733333301</v>
      </c>
      <c r="I24473">
        <v>73.400000000000006</v>
      </c>
      <c r="J24473">
        <v>336.55</v>
      </c>
      <c r="K24473">
        <v>0.146666667</v>
      </c>
      <c r="L24473">
        <v>59.04</v>
      </c>
      <c r="M24473" t="s">
        <v>1222</v>
      </c>
    </row>
    <row r="24474" spans="1:13" x14ac:dyDescent="0.25">
      <c r="A24474">
        <v>3508</v>
      </c>
      <c r="B24474">
        <v>240</v>
      </c>
      <c r="C24474">
        <v>7167</v>
      </c>
      <c r="D24474" s="2">
        <v>42056</v>
      </c>
      <c r="E24474" s="1" t="s">
        <v>31</v>
      </c>
      <c r="F24474" s="1" t="s">
        <v>46</v>
      </c>
      <c r="G24474">
        <v>409.96</v>
      </c>
      <c r="H24474">
        <v>0.133333335333333</v>
      </c>
      <c r="I24474">
        <v>44.5</v>
      </c>
      <c r="J24474">
        <v>365.46</v>
      </c>
      <c r="K24474">
        <v>0.37000000500000002</v>
      </c>
      <c r="L24474">
        <v>147.11000000000001</v>
      </c>
      <c r="M24474" t="s">
        <v>1222</v>
      </c>
    </row>
    <row r="24475" spans="1:13" x14ac:dyDescent="0.25">
      <c r="A24475">
        <v>4685</v>
      </c>
      <c r="B24475">
        <v>2168</v>
      </c>
      <c r="C24475">
        <v>5648</v>
      </c>
      <c r="D24475" s="2">
        <v>42073</v>
      </c>
      <c r="E24475" s="1" t="s">
        <v>58</v>
      </c>
      <c r="F24475" s="1" t="s">
        <v>65</v>
      </c>
      <c r="G24475">
        <v>409.96</v>
      </c>
      <c r="H24475">
        <v>0.103333335666667</v>
      </c>
      <c r="I24475">
        <v>35.299999999999997</v>
      </c>
      <c r="J24475">
        <v>374.66</v>
      </c>
      <c r="K24475">
        <v>0.380000005333333</v>
      </c>
      <c r="L24475">
        <v>154.54</v>
      </c>
      <c r="M24475" t="s">
        <v>1222</v>
      </c>
    </row>
    <row r="24476" spans="1:13" x14ac:dyDescent="0.25">
      <c r="A24476">
        <v>5893</v>
      </c>
      <c r="B24476">
        <v>26</v>
      </c>
      <c r="C24476">
        <v>4539</v>
      </c>
      <c r="D24476" s="2">
        <v>42091</v>
      </c>
      <c r="E24476" s="1" t="s">
        <v>49</v>
      </c>
      <c r="F24476" s="1" t="s">
        <v>97</v>
      </c>
      <c r="G24476">
        <v>409.96</v>
      </c>
      <c r="H24476">
        <v>0.15000000333333299</v>
      </c>
      <c r="I24476">
        <v>66.099999999999994</v>
      </c>
      <c r="J24476">
        <v>343.86</v>
      </c>
      <c r="K24476">
        <v>2.33333323333333E-2</v>
      </c>
      <c r="L24476">
        <v>-13.07</v>
      </c>
      <c r="M24476" t="s">
        <v>1222</v>
      </c>
    </row>
    <row r="24477" spans="1:13" x14ac:dyDescent="0.25">
      <c r="A24477">
        <v>8929</v>
      </c>
      <c r="B24477">
        <v>3009</v>
      </c>
      <c r="C24477">
        <v>7647</v>
      </c>
      <c r="D24477" s="2">
        <v>42135</v>
      </c>
      <c r="E24477" s="1" t="s">
        <v>49</v>
      </c>
      <c r="F24477" s="1" t="s">
        <v>85</v>
      </c>
      <c r="G24477">
        <v>409.96</v>
      </c>
      <c r="H24477">
        <v>0.12666666566666701</v>
      </c>
      <c r="I24477">
        <v>37.6</v>
      </c>
      <c r="J24477">
        <v>372.37</v>
      </c>
      <c r="K24477">
        <v>0.34333332366666702</v>
      </c>
      <c r="L24477">
        <v>143.81</v>
      </c>
      <c r="M24477" t="s">
        <v>1222</v>
      </c>
    </row>
    <row r="24478" spans="1:13" x14ac:dyDescent="0.25">
      <c r="A24478">
        <v>13695</v>
      </c>
      <c r="B24478">
        <v>499</v>
      </c>
      <c r="C24478">
        <v>2418</v>
      </c>
      <c r="D24478" s="2">
        <v>42204</v>
      </c>
      <c r="E24478" s="1" t="s">
        <v>31</v>
      </c>
      <c r="F24478" s="1" t="s">
        <v>46</v>
      </c>
      <c r="G24478">
        <v>409.96</v>
      </c>
      <c r="H24478">
        <v>3.00000013333333E-2</v>
      </c>
      <c r="I24478">
        <v>7.2</v>
      </c>
      <c r="J24478">
        <v>402.76</v>
      </c>
      <c r="K24478">
        <v>0.26000000066666701</v>
      </c>
      <c r="L24478">
        <v>119.9</v>
      </c>
      <c r="M24478" t="s">
        <v>1222</v>
      </c>
    </row>
    <row r="24479" spans="1:13" x14ac:dyDescent="0.25">
      <c r="A24479">
        <v>15245</v>
      </c>
      <c r="B24479">
        <v>1558</v>
      </c>
      <c r="C24479">
        <v>10530</v>
      </c>
      <c r="D24479" s="2">
        <v>42227</v>
      </c>
      <c r="E24479" s="1" t="s">
        <v>31</v>
      </c>
      <c r="F24479" s="1" t="s">
        <v>46</v>
      </c>
      <c r="G24479">
        <v>409.96</v>
      </c>
      <c r="H24479">
        <v>8.6666667333333405E-2</v>
      </c>
      <c r="I24479">
        <v>36.700000000000003</v>
      </c>
      <c r="J24479">
        <v>373.26</v>
      </c>
      <c r="K24479">
        <v>0.28666667166666698</v>
      </c>
      <c r="L24479">
        <v>94.05</v>
      </c>
      <c r="M24479" t="s">
        <v>1222</v>
      </c>
    </row>
    <row r="24480" spans="1:13" x14ac:dyDescent="0.25">
      <c r="A24480">
        <v>17634</v>
      </c>
      <c r="B24480">
        <v>91</v>
      </c>
      <c r="C24480">
        <v>4232</v>
      </c>
      <c r="D24480" s="2">
        <v>42262</v>
      </c>
      <c r="E24480" s="1" t="s">
        <v>58</v>
      </c>
      <c r="F24480" s="1" t="s">
        <v>65</v>
      </c>
      <c r="G24480">
        <v>409.96</v>
      </c>
      <c r="H24480">
        <v>0.110000004333333</v>
      </c>
      <c r="I24480">
        <v>51.6</v>
      </c>
      <c r="J24480">
        <v>358.36</v>
      </c>
      <c r="K24480">
        <v>0.39000000566666698</v>
      </c>
      <c r="L24480">
        <v>143.63</v>
      </c>
      <c r="M24480" t="s">
        <v>1222</v>
      </c>
    </row>
    <row r="24481" spans="1:13" x14ac:dyDescent="0.25">
      <c r="A24481">
        <v>20295</v>
      </c>
      <c r="B24481">
        <v>799</v>
      </c>
      <c r="C24481">
        <v>2553</v>
      </c>
      <c r="D24481" s="2">
        <v>42301</v>
      </c>
      <c r="E24481" s="1" t="s">
        <v>74</v>
      </c>
      <c r="F24481" s="1" t="s">
        <v>78</v>
      </c>
      <c r="G24481">
        <v>409.96</v>
      </c>
      <c r="H24481">
        <v>0.10666666666666701</v>
      </c>
      <c r="I24481">
        <v>46.2</v>
      </c>
      <c r="J24481">
        <v>363.76</v>
      </c>
      <c r="K24481">
        <v>0.41000000599999997</v>
      </c>
      <c r="L24481">
        <v>152</v>
      </c>
      <c r="M24481" t="s">
        <v>1222</v>
      </c>
    </row>
    <row r="24482" spans="1:13" x14ac:dyDescent="0.25">
      <c r="A24482">
        <v>20676</v>
      </c>
      <c r="B24482">
        <v>266</v>
      </c>
      <c r="C24482">
        <v>569</v>
      </c>
      <c r="D24482" s="2">
        <v>42306</v>
      </c>
      <c r="E24482" s="1" t="s">
        <v>49</v>
      </c>
      <c r="F24482" s="1" t="s">
        <v>97</v>
      </c>
      <c r="G24482">
        <v>409.96</v>
      </c>
      <c r="H24482">
        <v>0.109999999</v>
      </c>
      <c r="I24482">
        <v>47</v>
      </c>
      <c r="J24482">
        <v>362.96</v>
      </c>
      <c r="K24482">
        <v>0.32999999299999999</v>
      </c>
      <c r="L24482">
        <v>118.95</v>
      </c>
      <c r="M24482" t="s">
        <v>1222</v>
      </c>
    </row>
    <row r="24483" spans="1:13" x14ac:dyDescent="0.25">
      <c r="A24483">
        <v>20979</v>
      </c>
      <c r="B24483">
        <v>2511</v>
      </c>
      <c r="C24483">
        <v>9485</v>
      </c>
      <c r="D24483" s="2">
        <v>42311</v>
      </c>
      <c r="E24483" s="1" t="s">
        <v>74</v>
      </c>
      <c r="F24483" s="1" t="s">
        <v>78</v>
      </c>
      <c r="G24483">
        <v>409.96</v>
      </c>
      <c r="H24483">
        <v>4.6666665000000003E-2</v>
      </c>
      <c r="I24483">
        <v>11.7</v>
      </c>
      <c r="J24483">
        <v>398.26</v>
      </c>
      <c r="K24483">
        <v>-0.203333339333333</v>
      </c>
      <c r="L24483">
        <v>-129.01</v>
      </c>
      <c r="M24483" t="s">
        <v>1222</v>
      </c>
    </row>
    <row r="24484" spans="1:13" x14ac:dyDescent="0.25">
      <c r="A24484">
        <v>22437</v>
      </c>
      <c r="B24484">
        <v>358</v>
      </c>
      <c r="C24484">
        <v>6031</v>
      </c>
      <c r="D24484" s="2">
        <v>42332</v>
      </c>
      <c r="E24484" s="1" t="s">
        <v>49</v>
      </c>
      <c r="F24484" s="1" t="s">
        <v>57</v>
      </c>
      <c r="G24484">
        <v>409.96</v>
      </c>
      <c r="H24484">
        <v>0.109999999333333</v>
      </c>
      <c r="I24484">
        <v>45.6</v>
      </c>
      <c r="J24484">
        <v>364.36</v>
      </c>
      <c r="K24484">
        <v>0.15666666333333301</v>
      </c>
      <c r="L24484">
        <v>63.61</v>
      </c>
      <c r="M24484" t="s">
        <v>1222</v>
      </c>
    </row>
    <row r="24485" spans="1:13" x14ac:dyDescent="0.25">
      <c r="A24485">
        <v>24924</v>
      </c>
      <c r="B24485">
        <v>247</v>
      </c>
      <c r="C24485">
        <v>9299</v>
      </c>
      <c r="D24485" s="2">
        <v>42368</v>
      </c>
      <c r="E24485" s="1" t="s">
        <v>74</v>
      </c>
      <c r="F24485" s="1" t="s">
        <v>78</v>
      </c>
      <c r="G24485">
        <v>409.96</v>
      </c>
      <c r="H24485">
        <v>8.6666667333333405E-2</v>
      </c>
      <c r="I24485">
        <v>47.15</v>
      </c>
      <c r="J24485">
        <v>362.81</v>
      </c>
      <c r="K24485">
        <v>-0.47666666099999999</v>
      </c>
      <c r="L24485">
        <v>-183.97</v>
      </c>
      <c r="M24485" t="s">
        <v>1222</v>
      </c>
    </row>
    <row r="24486" spans="1:13" x14ac:dyDescent="0.25">
      <c r="A24486">
        <v>29291</v>
      </c>
      <c r="B24486">
        <v>266</v>
      </c>
      <c r="C24486">
        <v>6867</v>
      </c>
      <c r="D24486" s="2">
        <v>42432</v>
      </c>
      <c r="E24486" s="1" t="s">
        <v>31</v>
      </c>
      <c r="F24486" s="1" t="s">
        <v>46</v>
      </c>
      <c r="G24486">
        <v>409.96</v>
      </c>
      <c r="H24486">
        <v>6.3333332333333298E-2</v>
      </c>
      <c r="I24486">
        <v>21.1</v>
      </c>
      <c r="J24486">
        <v>388.86</v>
      </c>
      <c r="K24486">
        <v>0.36333333433333298</v>
      </c>
      <c r="L24486">
        <v>150.46</v>
      </c>
      <c r="M24486" t="s">
        <v>1222</v>
      </c>
    </row>
    <row r="24487" spans="1:13" x14ac:dyDescent="0.25">
      <c r="A24487">
        <v>29389</v>
      </c>
      <c r="B24487">
        <v>585</v>
      </c>
      <c r="C24487">
        <v>4831</v>
      </c>
      <c r="D24487" s="2">
        <v>42433</v>
      </c>
      <c r="E24487" s="1" t="s">
        <v>49</v>
      </c>
      <c r="F24487" s="1" t="s">
        <v>57</v>
      </c>
      <c r="G24487">
        <v>409.96</v>
      </c>
      <c r="H24487">
        <v>1.49999995E-2</v>
      </c>
      <c r="I24487">
        <v>7.5</v>
      </c>
      <c r="J24487">
        <v>402.46</v>
      </c>
      <c r="K24487">
        <v>0.23500000400000001</v>
      </c>
      <c r="L24487">
        <v>76.010000000000005</v>
      </c>
      <c r="M24487" t="s">
        <v>1222</v>
      </c>
    </row>
    <row r="24488" spans="1:13" x14ac:dyDescent="0.25">
      <c r="A24488">
        <v>30268</v>
      </c>
      <c r="B24488">
        <v>267</v>
      </c>
      <c r="C24488">
        <v>8990</v>
      </c>
      <c r="D24488" s="2">
        <v>42446</v>
      </c>
      <c r="E24488" s="1" t="s">
        <v>31</v>
      </c>
      <c r="F24488" s="1" t="s">
        <v>46</v>
      </c>
      <c r="G24488">
        <v>409.96</v>
      </c>
      <c r="H24488">
        <v>9.3333335000000003E-2</v>
      </c>
      <c r="I24488">
        <v>32.75</v>
      </c>
      <c r="J24488">
        <v>377.21</v>
      </c>
      <c r="K24488">
        <v>0.216666675</v>
      </c>
      <c r="L24488">
        <v>93.23</v>
      </c>
      <c r="M24488" t="s">
        <v>1222</v>
      </c>
    </row>
    <row r="24489" spans="1:13" x14ac:dyDescent="0.25">
      <c r="A24489">
        <v>33239</v>
      </c>
      <c r="B24489">
        <v>1079</v>
      </c>
      <c r="C24489">
        <v>1782</v>
      </c>
      <c r="D24489" s="2">
        <v>42490</v>
      </c>
      <c r="E24489" s="1" t="s">
        <v>31</v>
      </c>
      <c r="F24489" s="1" t="s">
        <v>46</v>
      </c>
      <c r="G24489">
        <v>409.96</v>
      </c>
      <c r="H24489">
        <v>4.7500000000000001E-2</v>
      </c>
      <c r="I24489">
        <v>19.75</v>
      </c>
      <c r="J24489">
        <v>390.21</v>
      </c>
      <c r="K24489">
        <v>0.15749999825</v>
      </c>
      <c r="L24489">
        <v>73.260000000000005</v>
      </c>
      <c r="M24489" t="s">
        <v>1222</v>
      </c>
    </row>
    <row r="24490" spans="1:13" x14ac:dyDescent="0.25">
      <c r="A24490">
        <v>33449</v>
      </c>
      <c r="B24490">
        <v>1079</v>
      </c>
      <c r="C24490">
        <v>502</v>
      </c>
      <c r="D24490" s="2">
        <v>42493</v>
      </c>
      <c r="E24490" s="1" t="s">
        <v>49</v>
      </c>
      <c r="F24490" s="1" t="s">
        <v>97</v>
      </c>
      <c r="G24490">
        <v>409.96</v>
      </c>
      <c r="H24490">
        <v>9.9999999000000006E-2</v>
      </c>
      <c r="I24490">
        <v>44.4</v>
      </c>
      <c r="J24490">
        <v>365.56</v>
      </c>
      <c r="K24490">
        <v>0.17999999699999999</v>
      </c>
      <c r="L24490">
        <v>69.38</v>
      </c>
      <c r="M24490" t="s">
        <v>1222</v>
      </c>
    </row>
    <row r="24491" spans="1:13" x14ac:dyDescent="0.25">
      <c r="A24491">
        <v>34729</v>
      </c>
      <c r="B24491">
        <v>1652</v>
      </c>
      <c r="C24491">
        <v>10142</v>
      </c>
      <c r="D24491" s="2">
        <v>42511</v>
      </c>
      <c r="E24491" s="1" t="s">
        <v>58</v>
      </c>
      <c r="F24491" s="1" t="s">
        <v>65</v>
      </c>
      <c r="G24491">
        <v>409.96</v>
      </c>
      <c r="H24491">
        <v>5.7500001500000002E-2</v>
      </c>
      <c r="I24491">
        <v>18.899999999999999</v>
      </c>
      <c r="J24491">
        <v>391.06</v>
      </c>
      <c r="K24491">
        <v>0.19749999574999999</v>
      </c>
      <c r="L24491">
        <v>72.87</v>
      </c>
      <c r="M24491" t="s">
        <v>1222</v>
      </c>
    </row>
    <row r="24492" spans="1:13" x14ac:dyDescent="0.25">
      <c r="A24492">
        <v>35537</v>
      </c>
      <c r="B24492">
        <v>9</v>
      </c>
      <c r="C24492">
        <v>8869</v>
      </c>
      <c r="D24492" s="2">
        <v>42523</v>
      </c>
      <c r="E24492" s="1" t="s">
        <v>31</v>
      </c>
      <c r="F24492" s="1" t="s">
        <v>46</v>
      </c>
      <c r="G24492">
        <v>409.96</v>
      </c>
      <c r="H24492">
        <v>0.11750000200000001</v>
      </c>
      <c r="I24492">
        <v>54.9</v>
      </c>
      <c r="J24492">
        <v>355.06</v>
      </c>
      <c r="K24492">
        <v>0.187499998</v>
      </c>
      <c r="L24492">
        <v>82.75</v>
      </c>
      <c r="M24492" t="s">
        <v>1222</v>
      </c>
    </row>
    <row r="24493" spans="1:13" x14ac:dyDescent="0.25">
      <c r="A24493">
        <v>36048</v>
      </c>
      <c r="B24493">
        <v>1308</v>
      </c>
      <c r="C24493">
        <v>11445</v>
      </c>
      <c r="D24493" s="2">
        <v>42531</v>
      </c>
      <c r="E24493" s="1" t="s">
        <v>31</v>
      </c>
      <c r="F24493" s="1" t="s">
        <v>46</v>
      </c>
      <c r="G24493">
        <v>409.96</v>
      </c>
      <c r="H24493">
        <v>8.3333336666666605E-2</v>
      </c>
      <c r="I24493">
        <v>28.5</v>
      </c>
      <c r="J24493">
        <v>381.46</v>
      </c>
      <c r="K24493">
        <v>0.28333334133333299</v>
      </c>
      <c r="L24493">
        <v>115.51</v>
      </c>
      <c r="M24493" t="s">
        <v>1222</v>
      </c>
    </row>
    <row r="24494" spans="1:13" x14ac:dyDescent="0.25">
      <c r="A24494">
        <v>41454</v>
      </c>
      <c r="B24494">
        <v>6</v>
      </c>
      <c r="C24494">
        <v>1748</v>
      </c>
      <c r="D24494" s="2">
        <v>42610</v>
      </c>
      <c r="E24494" s="1" t="s">
        <v>74</v>
      </c>
      <c r="F24494" s="1" t="s">
        <v>78</v>
      </c>
      <c r="G24494">
        <v>409.96</v>
      </c>
      <c r="H24494">
        <v>0.133333331666667</v>
      </c>
      <c r="I24494">
        <v>57.9</v>
      </c>
      <c r="J24494">
        <v>352.06</v>
      </c>
      <c r="K24494">
        <v>0.27333333100000001</v>
      </c>
      <c r="L24494">
        <v>88.99</v>
      </c>
      <c r="M24494" t="s">
        <v>1222</v>
      </c>
    </row>
    <row r="24495" spans="1:13" x14ac:dyDescent="0.25">
      <c r="A24495">
        <v>44353</v>
      </c>
      <c r="B24495">
        <v>642</v>
      </c>
      <c r="C24495">
        <v>11356</v>
      </c>
      <c r="D24495" s="2">
        <v>42652</v>
      </c>
      <c r="E24495" s="1" t="s">
        <v>49</v>
      </c>
      <c r="F24495" s="1" t="s">
        <v>97</v>
      </c>
      <c r="G24495">
        <v>409.96</v>
      </c>
      <c r="H24495">
        <v>0.15400000059999999</v>
      </c>
      <c r="I24495">
        <v>63.2</v>
      </c>
      <c r="J24495">
        <v>346.76</v>
      </c>
      <c r="K24495">
        <v>0.27799999860000002</v>
      </c>
      <c r="L24495">
        <v>119.95</v>
      </c>
      <c r="M24495" t="s">
        <v>1222</v>
      </c>
    </row>
    <row r="24496" spans="1:13" x14ac:dyDescent="0.25">
      <c r="A24496">
        <v>45962</v>
      </c>
      <c r="B24496">
        <v>956</v>
      </c>
      <c r="C24496">
        <v>2562</v>
      </c>
      <c r="D24496" s="2">
        <v>42675</v>
      </c>
      <c r="E24496" s="1" t="s">
        <v>49</v>
      </c>
      <c r="F24496" s="1" t="s">
        <v>108</v>
      </c>
      <c r="G24496">
        <v>409.96</v>
      </c>
      <c r="H24496">
        <v>0.1399999995</v>
      </c>
      <c r="I24496">
        <v>47.49</v>
      </c>
      <c r="J24496">
        <v>362.47</v>
      </c>
      <c r="K24496">
        <v>7.4999999499999997E-2</v>
      </c>
      <c r="L24496">
        <v>41.52</v>
      </c>
      <c r="M24496" t="s">
        <v>1222</v>
      </c>
    </row>
    <row r="24497" spans="1:13" x14ac:dyDescent="0.25">
      <c r="A24497">
        <v>51683</v>
      </c>
      <c r="B24497">
        <v>29</v>
      </c>
      <c r="C24497">
        <v>6902</v>
      </c>
      <c r="D24497" s="2">
        <v>42759</v>
      </c>
      <c r="E24497" s="1" t="s">
        <v>74</v>
      </c>
      <c r="F24497" s="1" t="s">
        <v>78</v>
      </c>
      <c r="G24497">
        <v>409.96</v>
      </c>
      <c r="H24497">
        <v>9.3333337000000002E-2</v>
      </c>
      <c r="I24497">
        <v>38.299999999999997</v>
      </c>
      <c r="J24497">
        <v>371.66</v>
      </c>
      <c r="K24497">
        <v>0.33333332833333301</v>
      </c>
      <c r="L24497">
        <v>156.38999999999999</v>
      </c>
      <c r="M24497" t="s">
        <v>1222</v>
      </c>
    </row>
    <row r="24498" spans="1:13" x14ac:dyDescent="0.25">
      <c r="A24498">
        <v>52469</v>
      </c>
      <c r="B24498">
        <v>1191</v>
      </c>
      <c r="C24498">
        <v>10728</v>
      </c>
      <c r="D24498" s="2">
        <v>42770</v>
      </c>
      <c r="E24498" s="1" t="s">
        <v>49</v>
      </c>
      <c r="F24498" s="1" t="s">
        <v>57</v>
      </c>
      <c r="G24498">
        <v>409.96</v>
      </c>
      <c r="H24498">
        <v>0.103333334</v>
      </c>
      <c r="I24498">
        <v>38.700000000000003</v>
      </c>
      <c r="J24498">
        <v>371.26</v>
      </c>
      <c r="K24498">
        <v>0.209999993333333</v>
      </c>
      <c r="L24498">
        <v>95.12</v>
      </c>
      <c r="M24498" t="s">
        <v>1222</v>
      </c>
    </row>
    <row r="24499" spans="1:13" x14ac:dyDescent="0.25">
      <c r="A24499">
        <v>55762</v>
      </c>
      <c r="B24499">
        <v>66</v>
      </c>
      <c r="C24499">
        <v>3214</v>
      </c>
      <c r="D24499" s="2">
        <v>42818</v>
      </c>
      <c r="E24499" s="1" t="s">
        <v>49</v>
      </c>
      <c r="F24499" s="1" t="s">
        <v>57</v>
      </c>
      <c r="G24499">
        <v>409.96</v>
      </c>
      <c r="H24499">
        <v>4.5000000499999998E-2</v>
      </c>
      <c r="I24499">
        <v>15.6</v>
      </c>
      <c r="J24499">
        <v>394.36</v>
      </c>
      <c r="K24499">
        <v>0.36250000449999997</v>
      </c>
      <c r="L24499">
        <v>133.77000000000001</v>
      </c>
      <c r="M24499" t="s">
        <v>1222</v>
      </c>
    </row>
    <row r="24500" spans="1:13" x14ac:dyDescent="0.25">
      <c r="A24500">
        <v>55848</v>
      </c>
      <c r="B24500">
        <v>29</v>
      </c>
      <c r="C24500">
        <v>6816</v>
      </c>
      <c r="D24500" s="2">
        <v>42820</v>
      </c>
      <c r="E24500" s="1" t="s">
        <v>31</v>
      </c>
      <c r="F24500" s="1" t="s">
        <v>46</v>
      </c>
      <c r="G24500">
        <v>409.96</v>
      </c>
      <c r="H24500">
        <v>9.3333335000000003E-2</v>
      </c>
      <c r="I24500">
        <v>43.5</v>
      </c>
      <c r="J24500">
        <v>366.46</v>
      </c>
      <c r="K24500">
        <v>0.336666663333333</v>
      </c>
      <c r="L24500">
        <v>122.18</v>
      </c>
      <c r="M24500" t="s">
        <v>1222</v>
      </c>
    </row>
    <row r="24501" spans="1:13" x14ac:dyDescent="0.25">
      <c r="A24501">
        <v>55915</v>
      </c>
      <c r="B24501">
        <v>29</v>
      </c>
      <c r="C24501">
        <v>9824</v>
      </c>
      <c r="D24501" s="2">
        <v>42821</v>
      </c>
      <c r="E24501" s="1" t="s">
        <v>49</v>
      </c>
      <c r="F24501" s="1" t="s">
        <v>108</v>
      </c>
      <c r="G24501">
        <v>409.96</v>
      </c>
      <c r="H24501">
        <v>0.106666670666667</v>
      </c>
      <c r="I24501">
        <v>51.1</v>
      </c>
      <c r="J24501">
        <v>358.86</v>
      </c>
      <c r="K24501">
        <v>0.46666665866666701</v>
      </c>
      <c r="L24501">
        <v>168.16</v>
      </c>
      <c r="M24501" t="s">
        <v>1222</v>
      </c>
    </row>
    <row r="24502" spans="1:13" x14ac:dyDescent="0.25">
      <c r="A24502">
        <v>58452</v>
      </c>
      <c r="B24502">
        <v>333</v>
      </c>
      <c r="C24502">
        <v>4002</v>
      </c>
      <c r="D24502" s="2">
        <v>42858</v>
      </c>
      <c r="E24502" s="1" t="s">
        <v>31</v>
      </c>
      <c r="F24502" s="1" t="s">
        <v>46</v>
      </c>
      <c r="G24502">
        <v>409.96</v>
      </c>
      <c r="H24502">
        <v>7.7499998749999993E-2</v>
      </c>
      <c r="I24502">
        <v>28.35</v>
      </c>
      <c r="J24502">
        <v>381.61</v>
      </c>
      <c r="K24502">
        <v>0.30250000775000002</v>
      </c>
      <c r="L24502">
        <v>131</v>
      </c>
      <c r="M24502" t="s">
        <v>1222</v>
      </c>
    </row>
    <row r="24503" spans="1:13" x14ac:dyDescent="0.25">
      <c r="A24503">
        <v>59108</v>
      </c>
      <c r="B24503">
        <v>1040</v>
      </c>
      <c r="C24503">
        <v>5357</v>
      </c>
      <c r="D24503" s="2">
        <v>42867</v>
      </c>
      <c r="E24503" s="1" t="s">
        <v>58</v>
      </c>
      <c r="F24503" s="1" t="s">
        <v>65</v>
      </c>
      <c r="G24503">
        <v>409.96</v>
      </c>
      <c r="H24503">
        <v>4.0000000333333299E-2</v>
      </c>
      <c r="I24503">
        <v>15</v>
      </c>
      <c r="J24503">
        <v>394.96</v>
      </c>
      <c r="K24503">
        <v>-0.17000000566666701</v>
      </c>
      <c r="L24503">
        <v>-111.85</v>
      </c>
      <c r="M24503" t="s">
        <v>1222</v>
      </c>
    </row>
    <row r="24504" spans="1:13" x14ac:dyDescent="0.25">
      <c r="A24504">
        <v>60463</v>
      </c>
      <c r="B24504">
        <v>50</v>
      </c>
      <c r="C24504">
        <v>3320</v>
      </c>
      <c r="D24504" s="2">
        <v>42887</v>
      </c>
      <c r="E24504" s="1" t="s">
        <v>31</v>
      </c>
      <c r="F24504" s="1" t="s">
        <v>181</v>
      </c>
      <c r="G24504">
        <v>409.96</v>
      </c>
      <c r="H24504">
        <v>4.9999999666666697E-2</v>
      </c>
      <c r="I24504">
        <v>19.7</v>
      </c>
      <c r="J24504">
        <v>390.26</v>
      </c>
      <c r="K24504">
        <v>3.3333338666666698E-2</v>
      </c>
      <c r="L24504">
        <v>-8.2100000000000009</v>
      </c>
      <c r="M24504" t="s">
        <v>1222</v>
      </c>
    </row>
    <row r="24505" spans="1:13" x14ac:dyDescent="0.25">
      <c r="A24505">
        <v>979</v>
      </c>
      <c r="B24505">
        <v>791</v>
      </c>
      <c r="C24505">
        <v>11323</v>
      </c>
      <c r="D24505" s="2">
        <v>42019</v>
      </c>
      <c r="E24505" s="1" t="s">
        <v>31</v>
      </c>
      <c r="F24505" s="1" t="s">
        <v>46</v>
      </c>
      <c r="G24505">
        <v>409.97</v>
      </c>
      <c r="H24505">
        <v>0.1400000005</v>
      </c>
      <c r="I24505">
        <v>56</v>
      </c>
      <c r="J24505">
        <v>353.97</v>
      </c>
      <c r="K24505">
        <v>0.21249999824999999</v>
      </c>
      <c r="L24505">
        <v>79.91</v>
      </c>
      <c r="M24505" t="s">
        <v>1222</v>
      </c>
    </row>
    <row r="24506" spans="1:13" x14ac:dyDescent="0.25">
      <c r="A24506">
        <v>6790</v>
      </c>
      <c r="B24506">
        <v>51</v>
      </c>
      <c r="C24506">
        <v>9309</v>
      </c>
      <c r="D24506" s="2">
        <v>42104</v>
      </c>
      <c r="E24506" s="1" t="s">
        <v>31</v>
      </c>
      <c r="F24506" s="1" t="s">
        <v>181</v>
      </c>
      <c r="G24506">
        <v>409.97</v>
      </c>
      <c r="H24506">
        <v>2.33333333333333E-2</v>
      </c>
      <c r="I24506">
        <v>21</v>
      </c>
      <c r="J24506">
        <v>388.97</v>
      </c>
      <c r="K24506">
        <v>-0.83666666366666598</v>
      </c>
      <c r="L24506">
        <v>-699.86</v>
      </c>
      <c r="M24506" t="s">
        <v>1222</v>
      </c>
    </row>
    <row r="24507" spans="1:13" x14ac:dyDescent="0.25">
      <c r="A24507">
        <v>15089</v>
      </c>
      <c r="B24507">
        <v>710</v>
      </c>
      <c r="C24507">
        <v>10089</v>
      </c>
      <c r="D24507" s="2">
        <v>42225</v>
      </c>
      <c r="E24507" s="1" t="s">
        <v>49</v>
      </c>
      <c r="F24507" s="1" t="s">
        <v>108</v>
      </c>
      <c r="G24507">
        <v>409.97</v>
      </c>
      <c r="H24507">
        <v>0.110000001</v>
      </c>
      <c r="I24507">
        <v>62.7</v>
      </c>
      <c r="J24507">
        <v>347.27</v>
      </c>
      <c r="K24507">
        <v>0.29333333166666697</v>
      </c>
      <c r="L24507">
        <v>99.33</v>
      </c>
      <c r="M24507" t="s">
        <v>1222</v>
      </c>
    </row>
    <row r="24508" spans="1:13" x14ac:dyDescent="0.25">
      <c r="A24508">
        <v>19618</v>
      </c>
      <c r="B24508">
        <v>653</v>
      </c>
      <c r="C24508">
        <v>11395</v>
      </c>
      <c r="D24508" s="2">
        <v>42291</v>
      </c>
      <c r="E24508" s="1" t="s">
        <v>74</v>
      </c>
      <c r="F24508" s="1" t="s">
        <v>78</v>
      </c>
      <c r="G24508">
        <v>409.97</v>
      </c>
      <c r="H24508">
        <v>7.6666666999999994E-2</v>
      </c>
      <c r="I24508">
        <v>35.200000000000003</v>
      </c>
      <c r="J24508">
        <v>374.77</v>
      </c>
      <c r="K24508">
        <v>-4.9999991999999903E-2</v>
      </c>
      <c r="L24508">
        <v>17.64</v>
      </c>
      <c r="M24508" t="s">
        <v>1222</v>
      </c>
    </row>
    <row r="24509" spans="1:13" x14ac:dyDescent="0.25">
      <c r="A24509">
        <v>25011</v>
      </c>
      <c r="B24509">
        <v>152</v>
      </c>
      <c r="C24509">
        <v>3253</v>
      </c>
      <c r="D24509" s="2">
        <v>42370</v>
      </c>
      <c r="E24509" s="1" t="s">
        <v>31</v>
      </c>
      <c r="F24509" s="1" t="s">
        <v>181</v>
      </c>
      <c r="G24509">
        <v>409.97</v>
      </c>
      <c r="H24509">
        <v>8.7499999750000002E-2</v>
      </c>
      <c r="I24509">
        <v>23.5</v>
      </c>
      <c r="J24509">
        <v>386.47</v>
      </c>
      <c r="K24509">
        <v>5.0000004250000001E-2</v>
      </c>
      <c r="L24509">
        <v>-126.66</v>
      </c>
      <c r="M24509" t="s">
        <v>1222</v>
      </c>
    </row>
    <row r="24510" spans="1:13" x14ac:dyDescent="0.25">
      <c r="A24510">
        <v>27173</v>
      </c>
      <c r="B24510">
        <v>967</v>
      </c>
      <c r="C24510">
        <v>2618</v>
      </c>
      <c r="D24510" s="2">
        <v>42401</v>
      </c>
      <c r="E24510" s="1" t="s">
        <v>58</v>
      </c>
      <c r="F24510" s="1" t="s">
        <v>65</v>
      </c>
      <c r="G24510">
        <v>409.97</v>
      </c>
      <c r="H24510">
        <v>5.2499998749999999E-2</v>
      </c>
      <c r="I24510">
        <v>16.5</v>
      </c>
      <c r="J24510">
        <v>393.47</v>
      </c>
      <c r="K24510">
        <v>0.19499999925</v>
      </c>
      <c r="L24510">
        <v>83.09</v>
      </c>
      <c r="M24510" t="s">
        <v>1222</v>
      </c>
    </row>
    <row r="24511" spans="1:13" x14ac:dyDescent="0.25">
      <c r="A24511">
        <v>29662</v>
      </c>
      <c r="B24511">
        <v>145</v>
      </c>
      <c r="C24511">
        <v>10219</v>
      </c>
      <c r="D24511" s="2">
        <v>42437</v>
      </c>
      <c r="E24511" s="1" t="s">
        <v>74</v>
      </c>
      <c r="F24511" s="1" t="s">
        <v>78</v>
      </c>
      <c r="G24511">
        <v>409.97</v>
      </c>
      <c r="H24511">
        <v>0.13999999933333299</v>
      </c>
      <c r="I24511">
        <v>36</v>
      </c>
      <c r="J24511">
        <v>373.97</v>
      </c>
      <c r="K24511">
        <v>0.19333333</v>
      </c>
      <c r="L24511">
        <v>55.77</v>
      </c>
      <c r="M24511" t="s">
        <v>1222</v>
      </c>
    </row>
    <row r="24512" spans="1:13" x14ac:dyDescent="0.25">
      <c r="A24512">
        <v>36692</v>
      </c>
      <c r="B24512">
        <v>2388</v>
      </c>
      <c r="C24512">
        <v>8410</v>
      </c>
      <c r="D24512" s="2">
        <v>42540</v>
      </c>
      <c r="E24512" s="1" t="s">
        <v>74</v>
      </c>
      <c r="F24512" s="1" t="s">
        <v>78</v>
      </c>
      <c r="G24512">
        <v>409.97</v>
      </c>
      <c r="H24512">
        <v>6.0000000999999997E-2</v>
      </c>
      <c r="I24512">
        <v>20.6</v>
      </c>
      <c r="J24512">
        <v>389.37</v>
      </c>
      <c r="K24512">
        <v>0.32499999550000003</v>
      </c>
      <c r="L24512">
        <v>133.44</v>
      </c>
      <c r="M24512" t="s">
        <v>1222</v>
      </c>
    </row>
    <row r="24513" spans="1:13" x14ac:dyDescent="0.25">
      <c r="A24513">
        <v>42716</v>
      </c>
      <c r="B24513">
        <v>76</v>
      </c>
      <c r="C24513">
        <v>5311</v>
      </c>
      <c r="D24513" s="2">
        <v>42628</v>
      </c>
      <c r="E24513" s="1" t="s">
        <v>31</v>
      </c>
      <c r="F24513" s="1" t="s">
        <v>181</v>
      </c>
      <c r="G24513">
        <v>409.97</v>
      </c>
      <c r="H24513">
        <v>0.17000000200000001</v>
      </c>
      <c r="I24513">
        <v>50.5</v>
      </c>
      <c r="J24513">
        <v>359.47</v>
      </c>
      <c r="K24513">
        <v>-7.3333335666666694E-2</v>
      </c>
      <c r="L24513">
        <v>15.76</v>
      </c>
      <c r="M24513" t="s">
        <v>1222</v>
      </c>
    </row>
    <row r="24514" spans="1:13" x14ac:dyDescent="0.25">
      <c r="A24514">
        <v>46451</v>
      </c>
      <c r="B24514">
        <v>933</v>
      </c>
      <c r="C24514">
        <v>762</v>
      </c>
      <c r="D24514" s="2">
        <v>42683</v>
      </c>
      <c r="E24514" s="1" t="s">
        <v>49</v>
      </c>
      <c r="F24514" s="1" t="s">
        <v>57</v>
      </c>
      <c r="G24514">
        <v>409.97</v>
      </c>
      <c r="H24514">
        <v>9.0000001333333399E-2</v>
      </c>
      <c r="I24514">
        <v>46.6</v>
      </c>
      <c r="J24514">
        <v>363.37</v>
      </c>
      <c r="K24514">
        <v>6.6666666999999999E-2</v>
      </c>
      <c r="L24514">
        <v>22.96</v>
      </c>
      <c r="M24514" t="s">
        <v>1222</v>
      </c>
    </row>
    <row r="24515" spans="1:13" x14ac:dyDescent="0.25">
      <c r="A24515">
        <v>51546</v>
      </c>
      <c r="B24515">
        <v>45</v>
      </c>
      <c r="C24515">
        <v>679</v>
      </c>
      <c r="D24515" s="2">
        <v>42757</v>
      </c>
      <c r="E24515" s="1" t="s">
        <v>31</v>
      </c>
      <c r="F24515" s="1" t="s">
        <v>46</v>
      </c>
      <c r="G24515">
        <v>409.97</v>
      </c>
      <c r="H24515">
        <v>7.0000000000000007E-2</v>
      </c>
      <c r="I24515">
        <v>30.2</v>
      </c>
      <c r="J24515">
        <v>379.77</v>
      </c>
      <c r="K24515">
        <v>0.31666667266666698</v>
      </c>
      <c r="L24515">
        <v>122.13</v>
      </c>
      <c r="M24515" t="s">
        <v>1222</v>
      </c>
    </row>
    <row r="24516" spans="1:13" x14ac:dyDescent="0.25">
      <c r="A24516">
        <v>55542</v>
      </c>
      <c r="B24516">
        <v>263</v>
      </c>
      <c r="C24516">
        <v>7056</v>
      </c>
      <c r="D24516" s="2">
        <v>42815</v>
      </c>
      <c r="E24516" s="1" t="s">
        <v>31</v>
      </c>
      <c r="F24516" s="1" t="s">
        <v>46</v>
      </c>
      <c r="G24516">
        <v>409.97</v>
      </c>
      <c r="H24516">
        <v>9.9999998666666701E-2</v>
      </c>
      <c r="I24516">
        <v>38</v>
      </c>
      <c r="J24516">
        <v>371.97</v>
      </c>
      <c r="K24516">
        <v>0.19666666299999999</v>
      </c>
      <c r="L24516">
        <v>72.930000000000007</v>
      </c>
      <c r="M24516" t="s">
        <v>1222</v>
      </c>
    </row>
    <row r="24517" spans="1:13" x14ac:dyDescent="0.25">
      <c r="A24517">
        <v>56462</v>
      </c>
      <c r="B24517">
        <v>1132</v>
      </c>
      <c r="C24517">
        <v>5059</v>
      </c>
      <c r="D24517" s="2">
        <v>42829</v>
      </c>
      <c r="E24517" s="1" t="s">
        <v>74</v>
      </c>
      <c r="F24517" s="1" t="s">
        <v>78</v>
      </c>
      <c r="G24517">
        <v>409.97</v>
      </c>
      <c r="H24517">
        <v>0.10666666533333299</v>
      </c>
      <c r="I24517">
        <v>56.75</v>
      </c>
      <c r="J24517">
        <v>353.22</v>
      </c>
      <c r="K24517">
        <v>9.0000000999999996E-2</v>
      </c>
      <c r="L24517">
        <v>28.49</v>
      </c>
      <c r="M24517" t="s">
        <v>1222</v>
      </c>
    </row>
    <row r="24518" spans="1:13" x14ac:dyDescent="0.25">
      <c r="A24518">
        <v>58342</v>
      </c>
      <c r="B24518">
        <v>29</v>
      </c>
      <c r="C24518">
        <v>11126</v>
      </c>
      <c r="D24518" s="2">
        <v>42856</v>
      </c>
      <c r="E24518" s="1" t="s">
        <v>49</v>
      </c>
      <c r="F24518" s="1" t="s">
        <v>57</v>
      </c>
      <c r="G24518">
        <v>409.97</v>
      </c>
      <c r="H24518">
        <v>0.133333336666667</v>
      </c>
      <c r="I24518">
        <v>61.4</v>
      </c>
      <c r="J24518">
        <v>348.57</v>
      </c>
      <c r="K24518">
        <v>0.216666673666667</v>
      </c>
      <c r="L24518">
        <v>77.37</v>
      </c>
      <c r="M24518" t="s">
        <v>1222</v>
      </c>
    </row>
    <row r="24519" spans="1:13" x14ac:dyDescent="0.25">
      <c r="A24519">
        <v>64765</v>
      </c>
      <c r="B24519">
        <v>626</v>
      </c>
      <c r="C24519">
        <v>6735</v>
      </c>
      <c r="D24519" s="2">
        <v>42950</v>
      </c>
      <c r="E24519" s="1" t="s">
        <v>58</v>
      </c>
      <c r="F24519" s="1" t="s">
        <v>65</v>
      </c>
      <c r="G24519">
        <v>409.97</v>
      </c>
      <c r="H24519">
        <v>0.206666665666667</v>
      </c>
      <c r="I24519">
        <v>96</v>
      </c>
      <c r="J24519">
        <v>313.98</v>
      </c>
      <c r="K24519">
        <v>0.176666672</v>
      </c>
      <c r="L24519">
        <v>72.34</v>
      </c>
      <c r="M24519" t="s">
        <v>1222</v>
      </c>
    </row>
    <row r="24520" spans="1:13" x14ac:dyDescent="0.25">
      <c r="A24520">
        <v>548</v>
      </c>
      <c r="B24520">
        <v>719</v>
      </c>
      <c r="C24520">
        <v>6889</v>
      </c>
      <c r="D24520" s="2">
        <v>42012</v>
      </c>
      <c r="E24520" s="1" t="s">
        <v>49</v>
      </c>
      <c r="F24520" s="1" t="s">
        <v>108</v>
      </c>
      <c r="G24520">
        <v>409.98</v>
      </c>
      <c r="H24520">
        <v>0.17000000066666701</v>
      </c>
      <c r="I24520">
        <v>66.75</v>
      </c>
      <c r="J24520">
        <v>343.23</v>
      </c>
      <c r="K24520">
        <v>9.9999989999999799E-3</v>
      </c>
      <c r="L24520">
        <v>7.81</v>
      </c>
      <c r="M24520" t="s">
        <v>1222</v>
      </c>
    </row>
    <row r="24521" spans="1:13" x14ac:dyDescent="0.25">
      <c r="A24521">
        <v>7459</v>
      </c>
      <c r="B24521">
        <v>35</v>
      </c>
      <c r="C24521">
        <v>4438</v>
      </c>
      <c r="D24521" s="2">
        <v>42113</v>
      </c>
      <c r="E24521" s="1" t="s">
        <v>49</v>
      </c>
      <c r="F24521" s="1" t="s">
        <v>57</v>
      </c>
      <c r="G24521">
        <v>409.98</v>
      </c>
      <c r="H24521">
        <v>7.66666653333333E-2</v>
      </c>
      <c r="I24521">
        <v>30.2</v>
      </c>
      <c r="J24521">
        <v>379.78</v>
      </c>
      <c r="K24521">
        <v>-0.11333333466666699</v>
      </c>
      <c r="L24521">
        <v>-63.47</v>
      </c>
      <c r="M24521" t="s">
        <v>1222</v>
      </c>
    </row>
    <row r="24522" spans="1:13" x14ac:dyDescent="0.25">
      <c r="A24522">
        <v>10009</v>
      </c>
      <c r="B24522">
        <v>357</v>
      </c>
      <c r="C24522">
        <v>1942</v>
      </c>
      <c r="D24522" s="2">
        <v>42151</v>
      </c>
      <c r="E24522" s="1" t="s">
        <v>31</v>
      </c>
      <c r="F24522" s="1" t="s">
        <v>181</v>
      </c>
      <c r="G24522">
        <v>409.98</v>
      </c>
      <c r="H24522">
        <v>6.3333335000000004E-2</v>
      </c>
      <c r="I24522">
        <v>24.7</v>
      </c>
      <c r="J24522">
        <v>385.28</v>
      </c>
      <c r="K24522">
        <v>0.276666674</v>
      </c>
      <c r="L24522">
        <v>98.68</v>
      </c>
      <c r="M24522" t="s">
        <v>1222</v>
      </c>
    </row>
    <row r="24523" spans="1:13" x14ac:dyDescent="0.25">
      <c r="A24523">
        <v>15158</v>
      </c>
      <c r="B24523">
        <v>1592</v>
      </c>
      <c r="C24523">
        <v>6655</v>
      </c>
      <c r="D24523" s="2">
        <v>42226</v>
      </c>
      <c r="E24523" s="1" t="s">
        <v>31</v>
      </c>
      <c r="F24523" s="1" t="s">
        <v>46</v>
      </c>
      <c r="G24523">
        <v>409.98</v>
      </c>
      <c r="H24523">
        <v>7.0000001666666603E-2</v>
      </c>
      <c r="I24523">
        <v>27.7</v>
      </c>
      <c r="J24523">
        <v>382.28</v>
      </c>
      <c r="K24523">
        <v>-0.76666668066666699</v>
      </c>
      <c r="L24523">
        <v>-316.14999999999998</v>
      </c>
      <c r="M24523" t="s">
        <v>1222</v>
      </c>
    </row>
    <row r="24524" spans="1:13" x14ac:dyDescent="0.25">
      <c r="A24524">
        <v>15539</v>
      </c>
      <c r="B24524">
        <v>707</v>
      </c>
      <c r="C24524">
        <v>11901</v>
      </c>
      <c r="D24524" s="2">
        <v>42231</v>
      </c>
      <c r="E24524" s="1" t="s">
        <v>58</v>
      </c>
      <c r="F24524" s="1" t="s">
        <v>65</v>
      </c>
      <c r="G24524">
        <v>409.98</v>
      </c>
      <c r="H24524">
        <v>0.163333331333333</v>
      </c>
      <c r="I24524">
        <v>66.900000000000006</v>
      </c>
      <c r="J24524">
        <v>343.08</v>
      </c>
      <c r="K24524">
        <v>0.37666666500000001</v>
      </c>
      <c r="L24524">
        <v>128.37</v>
      </c>
      <c r="M24524" t="s">
        <v>1222</v>
      </c>
    </row>
    <row r="24525" spans="1:13" x14ac:dyDescent="0.25">
      <c r="A24525">
        <v>20043</v>
      </c>
      <c r="B24525">
        <v>900</v>
      </c>
      <c r="C24525">
        <v>2505</v>
      </c>
      <c r="D24525" s="2">
        <v>42297</v>
      </c>
      <c r="E24525" s="1" t="s">
        <v>74</v>
      </c>
      <c r="F24525" s="1" t="s">
        <v>78</v>
      </c>
      <c r="G24525">
        <v>409.98</v>
      </c>
      <c r="H24525">
        <v>0.11333333433333299</v>
      </c>
      <c r="I24525">
        <v>40.799999999999997</v>
      </c>
      <c r="J24525">
        <v>369.18</v>
      </c>
      <c r="K24525">
        <v>0.23666667433333299</v>
      </c>
      <c r="L24525">
        <v>104.26</v>
      </c>
      <c r="M24525" t="s">
        <v>1222</v>
      </c>
    </row>
    <row r="24526" spans="1:13" x14ac:dyDescent="0.25">
      <c r="A24526">
        <v>28093</v>
      </c>
      <c r="B24526">
        <v>150</v>
      </c>
      <c r="C24526">
        <v>2074</v>
      </c>
      <c r="D24526" s="2">
        <v>42415</v>
      </c>
      <c r="E24526" s="1" t="s">
        <v>31</v>
      </c>
      <c r="F24526" s="1" t="s">
        <v>46</v>
      </c>
      <c r="G24526">
        <v>409.98</v>
      </c>
      <c r="H24526">
        <v>9.3333333666666699E-2</v>
      </c>
      <c r="I24526">
        <v>41.7</v>
      </c>
      <c r="J24526">
        <v>368.28</v>
      </c>
      <c r="K24526">
        <v>0.146666671</v>
      </c>
      <c r="L24526">
        <v>80.87</v>
      </c>
      <c r="M24526" t="s">
        <v>1222</v>
      </c>
    </row>
    <row r="24527" spans="1:13" x14ac:dyDescent="0.25">
      <c r="A24527">
        <v>33891</v>
      </c>
      <c r="B24527">
        <v>120</v>
      </c>
      <c r="C24527">
        <v>10705</v>
      </c>
      <c r="D24527" s="2">
        <v>42499</v>
      </c>
      <c r="E24527" s="1" t="s">
        <v>49</v>
      </c>
      <c r="F24527" s="1" t="s">
        <v>97</v>
      </c>
      <c r="G24527">
        <v>409.98</v>
      </c>
      <c r="H24527">
        <v>0.133333336666667</v>
      </c>
      <c r="I24527">
        <v>52.4</v>
      </c>
      <c r="J24527">
        <v>357.58</v>
      </c>
      <c r="K24527">
        <v>0.35666667400000002</v>
      </c>
      <c r="L24527">
        <v>128.55000000000001</v>
      </c>
      <c r="M24527" t="s">
        <v>1222</v>
      </c>
    </row>
    <row r="24528" spans="1:13" x14ac:dyDescent="0.25">
      <c r="A24528">
        <v>34623</v>
      </c>
      <c r="B24528">
        <v>114</v>
      </c>
      <c r="C24528">
        <v>11653</v>
      </c>
      <c r="D24528" s="2">
        <v>42510</v>
      </c>
      <c r="E24528" s="1" t="s">
        <v>49</v>
      </c>
      <c r="F24528" s="1" t="s">
        <v>85</v>
      </c>
      <c r="G24528">
        <v>409.98</v>
      </c>
      <c r="H24528">
        <v>0.12666666500000001</v>
      </c>
      <c r="I24528">
        <v>52</v>
      </c>
      <c r="J24528">
        <v>357.98</v>
      </c>
      <c r="K24528">
        <v>0.27666666600000001</v>
      </c>
      <c r="L24528">
        <v>95.36</v>
      </c>
      <c r="M24528" t="s">
        <v>1222</v>
      </c>
    </row>
    <row r="24529" spans="1:13" x14ac:dyDescent="0.25">
      <c r="A24529">
        <v>35109</v>
      </c>
      <c r="B24529">
        <v>1549</v>
      </c>
      <c r="C24529">
        <v>11600</v>
      </c>
      <c r="D24529" s="2">
        <v>42517</v>
      </c>
      <c r="E24529" s="1" t="s">
        <v>74</v>
      </c>
      <c r="F24529" s="1" t="s">
        <v>78</v>
      </c>
      <c r="G24529">
        <v>409.98</v>
      </c>
      <c r="H24529">
        <v>0.01</v>
      </c>
      <c r="I24529">
        <v>4.3</v>
      </c>
      <c r="J24529">
        <v>405.68</v>
      </c>
      <c r="K24529">
        <v>-0.31666665266666699</v>
      </c>
      <c r="L24529">
        <v>-118.33</v>
      </c>
      <c r="M24529" t="s">
        <v>1222</v>
      </c>
    </row>
    <row r="24530" spans="1:13" x14ac:dyDescent="0.25">
      <c r="A24530">
        <v>35778</v>
      </c>
      <c r="B24530">
        <v>9</v>
      </c>
      <c r="C24530">
        <v>4772</v>
      </c>
      <c r="D24530" s="2">
        <v>42527</v>
      </c>
      <c r="E24530" s="1" t="s">
        <v>31</v>
      </c>
      <c r="F24530" s="1" t="s">
        <v>46</v>
      </c>
      <c r="G24530">
        <v>409.98</v>
      </c>
      <c r="H24530">
        <v>0.15666666600000001</v>
      </c>
      <c r="I24530">
        <v>66.099999999999994</v>
      </c>
      <c r="J24530">
        <v>343.88</v>
      </c>
      <c r="K24530">
        <v>0.30333333233333298</v>
      </c>
      <c r="L24530">
        <v>104.85</v>
      </c>
      <c r="M24530" t="s">
        <v>1222</v>
      </c>
    </row>
    <row r="24531" spans="1:13" x14ac:dyDescent="0.25">
      <c r="A24531">
        <v>39789</v>
      </c>
      <c r="B24531">
        <v>1968</v>
      </c>
      <c r="C24531">
        <v>9476</v>
      </c>
      <c r="D24531" s="2">
        <v>42585</v>
      </c>
      <c r="E24531" s="1" t="s">
        <v>31</v>
      </c>
      <c r="F24531" s="1" t="s">
        <v>46</v>
      </c>
      <c r="G24531">
        <v>409.98</v>
      </c>
      <c r="H24531">
        <v>4.6666666000000002E-2</v>
      </c>
      <c r="I24531">
        <v>19.600000000000001</v>
      </c>
      <c r="J24531">
        <v>390.38</v>
      </c>
      <c r="K24531">
        <v>-5.6666661E-2</v>
      </c>
      <c r="L24531">
        <v>-27.54</v>
      </c>
      <c r="M24531" t="s">
        <v>1222</v>
      </c>
    </row>
    <row r="24532" spans="1:13" x14ac:dyDescent="0.25">
      <c r="A24532">
        <v>41355</v>
      </c>
      <c r="B24532">
        <v>1986</v>
      </c>
      <c r="C24532">
        <v>1142</v>
      </c>
      <c r="D24532" s="2">
        <v>42608</v>
      </c>
      <c r="E24532" s="1" t="s">
        <v>31</v>
      </c>
      <c r="F24532" s="1" t="s">
        <v>46</v>
      </c>
      <c r="G24532">
        <v>409.98</v>
      </c>
      <c r="H24532">
        <v>0.12666666633333301</v>
      </c>
      <c r="I24532">
        <v>50.4</v>
      </c>
      <c r="J24532">
        <v>359.58</v>
      </c>
      <c r="K24532">
        <v>-0.46333332833333302</v>
      </c>
      <c r="L24532">
        <v>-149.56</v>
      </c>
      <c r="M24532" t="s">
        <v>1222</v>
      </c>
    </row>
    <row r="24533" spans="1:13" x14ac:dyDescent="0.25">
      <c r="A24533">
        <v>43420</v>
      </c>
      <c r="B24533">
        <v>2792</v>
      </c>
      <c r="C24533">
        <v>11348</v>
      </c>
      <c r="D24533" s="2">
        <v>42638</v>
      </c>
      <c r="E24533" s="1" t="s">
        <v>74</v>
      </c>
      <c r="F24533" s="1" t="s">
        <v>78</v>
      </c>
      <c r="G24533">
        <v>409.98</v>
      </c>
      <c r="H24533">
        <v>0.14499999975</v>
      </c>
      <c r="I24533">
        <v>49.55</v>
      </c>
      <c r="J24533">
        <v>360.43</v>
      </c>
      <c r="K24533">
        <v>-0.30500000975000002</v>
      </c>
      <c r="L24533">
        <v>-88.39</v>
      </c>
      <c r="M24533" t="s">
        <v>1222</v>
      </c>
    </row>
    <row r="24534" spans="1:13" x14ac:dyDescent="0.25">
      <c r="A24534">
        <v>46290</v>
      </c>
      <c r="B24534">
        <v>383</v>
      </c>
      <c r="C24534">
        <v>9663</v>
      </c>
      <c r="D24534" s="2">
        <v>42680</v>
      </c>
      <c r="E24534" s="1" t="s">
        <v>74</v>
      </c>
      <c r="F24534" s="1" t="s">
        <v>78</v>
      </c>
      <c r="G24534">
        <v>409.98</v>
      </c>
      <c r="H24534">
        <v>0.103333333</v>
      </c>
      <c r="I24534">
        <v>40.75</v>
      </c>
      <c r="J24534">
        <v>369.23</v>
      </c>
      <c r="K24534">
        <v>0.18333333233333299</v>
      </c>
      <c r="L24534">
        <v>75.849999999999994</v>
      </c>
      <c r="M24534" t="s">
        <v>1222</v>
      </c>
    </row>
    <row r="24535" spans="1:13" x14ac:dyDescent="0.25">
      <c r="A24535">
        <v>51900</v>
      </c>
      <c r="B24535">
        <v>1234</v>
      </c>
      <c r="C24535">
        <v>3797</v>
      </c>
      <c r="D24535" s="2">
        <v>42762</v>
      </c>
      <c r="E24535" s="1" t="s">
        <v>49</v>
      </c>
      <c r="F24535" s="1" t="s">
        <v>97</v>
      </c>
      <c r="G24535">
        <v>409.98</v>
      </c>
      <c r="H24535">
        <v>0.103333333333333</v>
      </c>
      <c r="I24535">
        <v>40.9</v>
      </c>
      <c r="J24535">
        <v>369.08</v>
      </c>
      <c r="K24535">
        <v>-0.20999999666666699</v>
      </c>
      <c r="L24535">
        <v>-70.069999999999993</v>
      </c>
      <c r="M24535" t="s">
        <v>1222</v>
      </c>
    </row>
    <row r="24536" spans="1:13" x14ac:dyDescent="0.25">
      <c r="A24536">
        <v>57149</v>
      </c>
      <c r="B24536">
        <v>1192</v>
      </c>
      <c r="C24536">
        <v>3906</v>
      </c>
      <c r="D24536" s="2">
        <v>42839</v>
      </c>
      <c r="E24536" s="1" t="s">
        <v>74</v>
      </c>
      <c r="F24536" s="1" t="s">
        <v>78</v>
      </c>
      <c r="G24536">
        <v>409.98</v>
      </c>
      <c r="H24536">
        <v>9.0000000333333399E-2</v>
      </c>
      <c r="I24536">
        <v>35.700000000000003</v>
      </c>
      <c r="J24536">
        <v>374.28</v>
      </c>
      <c r="K24536">
        <v>-0.32999998833333299</v>
      </c>
      <c r="L24536">
        <v>-264.19</v>
      </c>
      <c r="M24536" t="s">
        <v>1222</v>
      </c>
    </row>
    <row r="24537" spans="1:13" x14ac:dyDescent="0.25">
      <c r="A24537">
        <v>61497</v>
      </c>
      <c r="B24537">
        <v>357</v>
      </c>
      <c r="C24537">
        <v>4187</v>
      </c>
      <c r="D24537" s="2">
        <v>42902</v>
      </c>
      <c r="E24537" s="1" t="s">
        <v>49</v>
      </c>
      <c r="F24537" s="1" t="s">
        <v>57</v>
      </c>
      <c r="G24537">
        <v>409.98</v>
      </c>
      <c r="H24537">
        <v>0.18000000699999999</v>
      </c>
      <c r="I24537">
        <v>73.8</v>
      </c>
      <c r="J24537">
        <v>336.18</v>
      </c>
      <c r="K24537">
        <v>1.3333326666666701E-2</v>
      </c>
      <c r="L24537">
        <v>-24.85</v>
      </c>
      <c r="M24537" t="s">
        <v>1222</v>
      </c>
    </row>
    <row r="24538" spans="1:13" x14ac:dyDescent="0.25">
      <c r="A24538">
        <v>62004</v>
      </c>
      <c r="B24538">
        <v>84</v>
      </c>
      <c r="C24538">
        <v>5234</v>
      </c>
      <c r="D24538" s="2">
        <v>42910</v>
      </c>
      <c r="E24538" s="1" t="s">
        <v>49</v>
      </c>
      <c r="F24538" s="1" t="s">
        <v>97</v>
      </c>
      <c r="G24538">
        <v>409.98</v>
      </c>
      <c r="H24538">
        <v>0.133333332666667</v>
      </c>
      <c r="I24538">
        <v>55.9</v>
      </c>
      <c r="J24538">
        <v>354.08</v>
      </c>
      <c r="K24538">
        <v>0.22666667133333299</v>
      </c>
      <c r="L24538">
        <v>73.37</v>
      </c>
      <c r="M24538" t="s">
        <v>1222</v>
      </c>
    </row>
    <row r="24539" spans="1:13" x14ac:dyDescent="0.25">
      <c r="A24539">
        <v>63266</v>
      </c>
      <c r="B24539">
        <v>480</v>
      </c>
      <c r="C24539">
        <v>10034</v>
      </c>
      <c r="D24539" s="2">
        <v>42928</v>
      </c>
      <c r="E24539" s="1" t="s">
        <v>74</v>
      </c>
      <c r="F24539" s="1" t="s">
        <v>78</v>
      </c>
      <c r="G24539">
        <v>409.98</v>
      </c>
      <c r="H24539">
        <v>0.16500000649999999</v>
      </c>
      <c r="I24539">
        <v>67.8</v>
      </c>
      <c r="J24539">
        <v>342.18</v>
      </c>
      <c r="K24539">
        <v>4.9999949999999802E-3</v>
      </c>
      <c r="L24539">
        <v>2.27</v>
      </c>
      <c r="M24539" t="s">
        <v>1222</v>
      </c>
    </row>
    <row r="24540" spans="1:13" x14ac:dyDescent="0.25">
      <c r="A24540">
        <v>63582</v>
      </c>
      <c r="B24540">
        <v>306</v>
      </c>
      <c r="C24540">
        <v>9911</v>
      </c>
      <c r="D24540" s="2">
        <v>42933</v>
      </c>
      <c r="E24540" s="1" t="s">
        <v>49</v>
      </c>
      <c r="F24540" s="1" t="s">
        <v>57</v>
      </c>
      <c r="G24540">
        <v>409.98</v>
      </c>
      <c r="H24540">
        <v>9.3333334333333295E-2</v>
      </c>
      <c r="I24540">
        <v>31.1</v>
      </c>
      <c r="J24540">
        <v>378.88</v>
      </c>
      <c r="K24540">
        <v>0.39999999600000002</v>
      </c>
      <c r="L24540">
        <v>138.25</v>
      </c>
      <c r="M24540" t="s">
        <v>1222</v>
      </c>
    </row>
    <row r="24541" spans="1:13" x14ac:dyDescent="0.25">
      <c r="A24541">
        <v>65881</v>
      </c>
      <c r="B24541">
        <v>1161</v>
      </c>
      <c r="C24541">
        <v>11058</v>
      </c>
      <c r="D24541" s="2">
        <v>42966</v>
      </c>
      <c r="E24541" s="1" t="s">
        <v>49</v>
      </c>
      <c r="F24541" s="1" t="s">
        <v>57</v>
      </c>
      <c r="G24541">
        <v>409.98</v>
      </c>
      <c r="H24541">
        <v>0.16666666799999999</v>
      </c>
      <c r="I24541">
        <v>66</v>
      </c>
      <c r="J24541">
        <v>343.98</v>
      </c>
      <c r="K24541">
        <v>0.14333333066666701</v>
      </c>
      <c r="L24541">
        <v>48.34</v>
      </c>
      <c r="M24541" t="s">
        <v>1222</v>
      </c>
    </row>
    <row r="24542" spans="1:13" x14ac:dyDescent="0.25">
      <c r="A24542">
        <v>65949</v>
      </c>
      <c r="B24542">
        <v>501</v>
      </c>
      <c r="C24542">
        <v>7357</v>
      </c>
      <c r="D24542" s="2">
        <v>42967</v>
      </c>
      <c r="E24542" s="1" t="s">
        <v>31</v>
      </c>
      <c r="F24542" s="1" t="s">
        <v>181</v>
      </c>
      <c r="G24542">
        <v>409.98</v>
      </c>
      <c r="H24542">
        <v>7.6666667666666702E-2</v>
      </c>
      <c r="I24542">
        <v>31.7</v>
      </c>
      <c r="J24542">
        <v>378.28</v>
      </c>
      <c r="K24542">
        <v>0.293333336666667</v>
      </c>
      <c r="L24542">
        <v>96.18</v>
      </c>
      <c r="M24542" t="s">
        <v>1222</v>
      </c>
    </row>
    <row r="24543" spans="1:13" x14ac:dyDescent="0.25">
      <c r="A24543">
        <v>59549</v>
      </c>
      <c r="B24543">
        <v>29</v>
      </c>
      <c r="C24543">
        <v>7698</v>
      </c>
      <c r="D24543" s="2">
        <v>42874</v>
      </c>
      <c r="E24543" s="1" t="s">
        <v>58</v>
      </c>
      <c r="F24543" s="1" t="s">
        <v>65</v>
      </c>
      <c r="G24543">
        <v>409.99</v>
      </c>
      <c r="H24543">
        <v>0.12666666233333301</v>
      </c>
      <c r="I24543">
        <v>52.7</v>
      </c>
      <c r="J24543">
        <v>357.29</v>
      </c>
      <c r="K24543">
        <v>0.339999993666667</v>
      </c>
      <c r="L24543">
        <v>109.2</v>
      </c>
      <c r="M24543" t="s">
        <v>1222</v>
      </c>
    </row>
    <row r="24544" spans="1:13" x14ac:dyDescent="0.25">
      <c r="A24544">
        <v>65648</v>
      </c>
      <c r="B24544">
        <v>1285</v>
      </c>
      <c r="C24544">
        <v>8896</v>
      </c>
      <c r="D24544" s="2">
        <v>42963</v>
      </c>
      <c r="E24544" s="1" t="s">
        <v>74</v>
      </c>
      <c r="F24544" s="1" t="s">
        <v>78</v>
      </c>
      <c r="G24544">
        <v>409.99</v>
      </c>
      <c r="H24544">
        <v>0.12999999849999999</v>
      </c>
      <c r="I24544">
        <v>53.6</v>
      </c>
      <c r="J24544">
        <v>356.39</v>
      </c>
      <c r="K24544">
        <v>0.16499999900000001</v>
      </c>
      <c r="L24544">
        <v>59.38</v>
      </c>
      <c r="M24544" t="s">
        <v>1222</v>
      </c>
    </row>
    <row r="24545" spans="1:13" x14ac:dyDescent="0.25">
      <c r="A24545">
        <v>67106</v>
      </c>
      <c r="B24545">
        <v>2230</v>
      </c>
      <c r="C24545">
        <v>8390</v>
      </c>
      <c r="D24545" s="2">
        <v>42984</v>
      </c>
      <c r="E24545" s="1" t="s">
        <v>49</v>
      </c>
      <c r="F24545" s="1" t="s">
        <v>57</v>
      </c>
      <c r="G24545">
        <v>409.99</v>
      </c>
      <c r="H24545">
        <v>2.4999999500000002E-2</v>
      </c>
      <c r="I24545">
        <v>9.8000000000000007</v>
      </c>
      <c r="J24545">
        <v>400.19</v>
      </c>
      <c r="K24545">
        <v>0.1700000055</v>
      </c>
      <c r="L24545">
        <v>56.36</v>
      </c>
      <c r="M24545" t="s">
        <v>1222</v>
      </c>
    </row>
    <row r="24546" spans="1:13" x14ac:dyDescent="0.25">
      <c r="A24546">
        <v>14496</v>
      </c>
      <c r="B24546">
        <v>1911</v>
      </c>
      <c r="C24546">
        <v>10292</v>
      </c>
      <c r="D24546" s="2">
        <v>42216</v>
      </c>
      <c r="E24546" s="1" t="s">
        <v>49</v>
      </c>
      <c r="F24546" s="1" t="s">
        <v>85</v>
      </c>
      <c r="G24546">
        <v>410</v>
      </c>
      <c r="H24546">
        <v>0.10000000100000001</v>
      </c>
      <c r="I24546">
        <v>41</v>
      </c>
      <c r="J24546">
        <v>369</v>
      </c>
      <c r="K24546">
        <v>0.22499999400000001</v>
      </c>
      <c r="L24546">
        <v>83.34</v>
      </c>
      <c r="M24546" t="s">
        <v>1222</v>
      </c>
    </row>
    <row r="24547" spans="1:13" x14ac:dyDescent="0.25">
      <c r="A24547">
        <v>31135</v>
      </c>
      <c r="B24547">
        <v>1359</v>
      </c>
      <c r="C24547">
        <v>9978</v>
      </c>
      <c r="D24547" s="2">
        <v>42459</v>
      </c>
      <c r="E24547" s="1" t="s">
        <v>74</v>
      </c>
      <c r="F24547" s="1" t="s">
        <v>78</v>
      </c>
      <c r="G24547">
        <v>410</v>
      </c>
      <c r="H24547">
        <v>0.12000000299999999</v>
      </c>
      <c r="I24547">
        <v>47.55</v>
      </c>
      <c r="J24547">
        <v>362.45</v>
      </c>
      <c r="K24547">
        <v>-0.19500000000000001</v>
      </c>
      <c r="L24547">
        <v>-72.97</v>
      </c>
      <c r="M24547" t="s">
        <v>1222</v>
      </c>
    </row>
    <row r="24548" spans="1:13" x14ac:dyDescent="0.25">
      <c r="A24548">
        <v>20999</v>
      </c>
      <c r="B24548">
        <v>266</v>
      </c>
      <c r="C24548">
        <v>9502</v>
      </c>
      <c r="D24548" s="2">
        <v>42311</v>
      </c>
      <c r="E24548" s="1" t="s">
        <v>31</v>
      </c>
      <c r="F24548" s="1" t="s">
        <v>46</v>
      </c>
      <c r="G24548">
        <v>411.88</v>
      </c>
      <c r="H24548">
        <v>0.17000000066666701</v>
      </c>
      <c r="I24548">
        <v>77.61</v>
      </c>
      <c r="J24548">
        <v>334.28</v>
      </c>
      <c r="K24548">
        <v>0.23999999633333299</v>
      </c>
      <c r="L24548">
        <v>80.349999999999994</v>
      </c>
      <c r="M24548" t="s">
        <v>1222</v>
      </c>
    </row>
    <row r="24549" spans="1:13" x14ac:dyDescent="0.25">
      <c r="A24549">
        <v>32565</v>
      </c>
      <c r="B24549">
        <v>984</v>
      </c>
      <c r="C24549">
        <v>962</v>
      </c>
      <c r="D24549" s="2">
        <v>42480</v>
      </c>
      <c r="E24549" s="1" t="s">
        <v>49</v>
      </c>
      <c r="F24549" s="1" t="s">
        <v>97</v>
      </c>
      <c r="G24549">
        <v>411.91</v>
      </c>
      <c r="H24549">
        <v>0.119999998666667</v>
      </c>
      <c r="I24549">
        <v>52.51</v>
      </c>
      <c r="J24549">
        <v>359.4</v>
      </c>
      <c r="K24549">
        <v>-0.176666667333333</v>
      </c>
      <c r="L24549">
        <v>40.98</v>
      </c>
      <c r="M24549" t="s">
        <v>1222</v>
      </c>
    </row>
    <row r="24550" spans="1:13" x14ac:dyDescent="0.25">
      <c r="A24550">
        <v>28846</v>
      </c>
      <c r="B24550">
        <v>815</v>
      </c>
      <c r="C24550">
        <v>4510</v>
      </c>
      <c r="D24550" s="2">
        <v>42426</v>
      </c>
      <c r="E24550" s="1" t="s">
        <v>49</v>
      </c>
      <c r="F24550" s="1" t="s">
        <v>57</v>
      </c>
      <c r="G24550">
        <v>411.93</v>
      </c>
      <c r="H24550">
        <v>4.9999998666666698E-2</v>
      </c>
      <c r="I24550">
        <v>37.799999999999997</v>
      </c>
      <c r="J24550">
        <v>374.13</v>
      </c>
      <c r="K24550">
        <v>0.163333337333333</v>
      </c>
      <c r="L24550">
        <v>82.83</v>
      </c>
      <c r="M24550" t="s">
        <v>1222</v>
      </c>
    </row>
    <row r="24551" spans="1:13" x14ac:dyDescent="0.25">
      <c r="A24551">
        <v>13709</v>
      </c>
      <c r="B24551">
        <v>1563</v>
      </c>
      <c r="C24551">
        <v>3625</v>
      </c>
      <c r="D24551" s="2">
        <v>42205</v>
      </c>
      <c r="E24551" s="1" t="s">
        <v>74</v>
      </c>
      <c r="F24551" s="1" t="s">
        <v>78</v>
      </c>
      <c r="G24551">
        <v>411.94</v>
      </c>
      <c r="H24551">
        <v>8.6666667333333405E-2</v>
      </c>
      <c r="I24551">
        <v>46.16</v>
      </c>
      <c r="J24551">
        <v>365.78</v>
      </c>
      <c r="K24551">
        <v>-0.13666666666666699</v>
      </c>
      <c r="L24551">
        <v>-42.22</v>
      </c>
      <c r="M24551" t="s">
        <v>1222</v>
      </c>
    </row>
    <row r="24552" spans="1:13" x14ac:dyDescent="0.25">
      <c r="A24552">
        <v>50181</v>
      </c>
      <c r="B24552">
        <v>599</v>
      </c>
      <c r="C24552">
        <v>8562</v>
      </c>
      <c r="D24552" s="2">
        <v>42737</v>
      </c>
      <c r="E24552" s="1" t="s">
        <v>31</v>
      </c>
      <c r="F24552" s="1" t="s">
        <v>46</v>
      </c>
      <c r="G24552">
        <v>411.94</v>
      </c>
      <c r="H24552">
        <v>0.15000000050000001</v>
      </c>
      <c r="I24552">
        <v>80.599999999999994</v>
      </c>
      <c r="J24552">
        <v>331.35</v>
      </c>
      <c r="K24552">
        <v>6.0000002500000003E-2</v>
      </c>
      <c r="L24552">
        <v>71.75</v>
      </c>
      <c r="M24552" t="s">
        <v>1222</v>
      </c>
    </row>
    <row r="24553" spans="1:13" x14ac:dyDescent="0.25">
      <c r="A24553">
        <v>560</v>
      </c>
      <c r="B24553">
        <v>55</v>
      </c>
      <c r="C24553">
        <v>744</v>
      </c>
      <c r="D24553" s="2">
        <v>42013</v>
      </c>
      <c r="E24553" s="1" t="s">
        <v>31</v>
      </c>
      <c r="F24553" s="1" t="s">
        <v>181</v>
      </c>
      <c r="G24553">
        <v>411.98</v>
      </c>
      <c r="H24553">
        <v>0.17000000166666701</v>
      </c>
      <c r="I24553">
        <v>67.86</v>
      </c>
      <c r="J24553">
        <v>344.12</v>
      </c>
      <c r="K24553">
        <v>0.15666667100000001</v>
      </c>
      <c r="L24553">
        <v>-1.64</v>
      </c>
      <c r="M24553" t="s">
        <v>1222</v>
      </c>
    </row>
    <row r="24554" spans="1:13" x14ac:dyDescent="0.25">
      <c r="A24554">
        <v>53908</v>
      </c>
      <c r="B24554">
        <v>1287</v>
      </c>
      <c r="C24554">
        <v>125</v>
      </c>
      <c r="D24554" s="2">
        <v>42791</v>
      </c>
      <c r="E24554" s="1" t="s">
        <v>49</v>
      </c>
      <c r="F24554" s="1" t="s">
        <v>97</v>
      </c>
      <c r="G24554">
        <v>413.86</v>
      </c>
      <c r="H24554">
        <v>7.6666669333333298E-2</v>
      </c>
      <c r="I24554">
        <v>50.98</v>
      </c>
      <c r="J24554">
        <v>362.88</v>
      </c>
      <c r="K24554">
        <v>0.443333327666667</v>
      </c>
      <c r="L24554">
        <v>151.63999999999999</v>
      </c>
      <c r="M24554" t="s">
        <v>1222</v>
      </c>
    </row>
    <row r="24555" spans="1:13" x14ac:dyDescent="0.25">
      <c r="A24555">
        <v>36880</v>
      </c>
      <c r="B24555">
        <v>840</v>
      </c>
      <c r="C24555">
        <v>11717</v>
      </c>
      <c r="D24555" s="2">
        <v>42543</v>
      </c>
      <c r="E24555" s="1" t="s">
        <v>49</v>
      </c>
      <c r="F24555" s="1" t="s">
        <v>97</v>
      </c>
      <c r="G24555">
        <v>413.92</v>
      </c>
      <c r="H24555">
        <v>7.3333331666666696E-2</v>
      </c>
      <c r="I24555">
        <v>38.979999999999997</v>
      </c>
      <c r="J24555">
        <v>374.94</v>
      </c>
      <c r="K24555">
        <v>2.0000000666666701E-2</v>
      </c>
      <c r="L24555">
        <v>52.49</v>
      </c>
      <c r="M24555" t="s">
        <v>1222</v>
      </c>
    </row>
    <row r="24556" spans="1:13" x14ac:dyDescent="0.25">
      <c r="A24556">
        <v>22682</v>
      </c>
      <c r="B24556">
        <v>162</v>
      </c>
      <c r="C24556">
        <v>1745</v>
      </c>
      <c r="D24556" s="2">
        <v>42336</v>
      </c>
      <c r="E24556" s="1" t="s">
        <v>74</v>
      </c>
      <c r="F24556" s="1" t="s">
        <v>78</v>
      </c>
      <c r="G24556">
        <v>413.95</v>
      </c>
      <c r="H24556">
        <v>0.103333334</v>
      </c>
      <c r="I24556">
        <v>45.6</v>
      </c>
      <c r="J24556">
        <v>368.35</v>
      </c>
      <c r="K24556">
        <v>0.40666665600000002</v>
      </c>
      <c r="L24556">
        <v>160.19</v>
      </c>
      <c r="M24556" t="s">
        <v>1222</v>
      </c>
    </row>
    <row r="24557" spans="1:13" x14ac:dyDescent="0.25">
      <c r="A24557">
        <v>24512</v>
      </c>
      <c r="B24557">
        <v>246</v>
      </c>
      <c r="C24557">
        <v>10405</v>
      </c>
      <c r="D24557" s="2">
        <v>42362</v>
      </c>
      <c r="E24557" s="1" t="s">
        <v>31</v>
      </c>
      <c r="F24557" s="1" t="s">
        <v>46</v>
      </c>
      <c r="G24557">
        <v>413.97</v>
      </c>
      <c r="H24557">
        <v>7.66666653333333E-2</v>
      </c>
      <c r="I24557">
        <v>27.68</v>
      </c>
      <c r="J24557">
        <v>386.29</v>
      </c>
      <c r="K24557">
        <v>0.34</v>
      </c>
      <c r="L24557">
        <v>106.89</v>
      </c>
      <c r="M24557" t="s">
        <v>1222</v>
      </c>
    </row>
    <row r="24558" spans="1:13" x14ac:dyDescent="0.25">
      <c r="A24558">
        <v>56133</v>
      </c>
      <c r="B24558">
        <v>1253</v>
      </c>
      <c r="C24558">
        <v>10</v>
      </c>
      <c r="D24558" s="2">
        <v>42824</v>
      </c>
      <c r="E24558" s="1" t="s">
        <v>31</v>
      </c>
      <c r="F24558" s="1" t="s">
        <v>46</v>
      </c>
      <c r="G24558">
        <v>414.84</v>
      </c>
      <c r="H24558">
        <v>5.0000000250000003E-2</v>
      </c>
      <c r="I24558">
        <v>20.25</v>
      </c>
      <c r="J24558">
        <v>394.59</v>
      </c>
      <c r="K24558">
        <v>-0.160000004</v>
      </c>
      <c r="L24558">
        <v>-71.3</v>
      </c>
      <c r="M24558" t="s">
        <v>1222</v>
      </c>
    </row>
    <row r="24559" spans="1:13" x14ac:dyDescent="0.25">
      <c r="A24559">
        <v>22155</v>
      </c>
      <c r="B24559">
        <v>577</v>
      </c>
      <c r="C24559">
        <v>11884</v>
      </c>
      <c r="D24559" s="2">
        <v>42328</v>
      </c>
      <c r="E24559" s="1" t="s">
        <v>31</v>
      </c>
      <c r="F24559" s="1" t="s">
        <v>46</v>
      </c>
      <c r="G24559">
        <v>414.88</v>
      </c>
      <c r="H24559">
        <v>0.13666666466666699</v>
      </c>
      <c r="I24559">
        <v>39.94</v>
      </c>
      <c r="J24559">
        <v>374.95</v>
      </c>
      <c r="K24559">
        <v>0.28666667166666698</v>
      </c>
      <c r="L24559">
        <v>162.11000000000001</v>
      </c>
      <c r="M24559" t="s">
        <v>1222</v>
      </c>
    </row>
    <row r="24560" spans="1:13" x14ac:dyDescent="0.25">
      <c r="A24560">
        <v>7055</v>
      </c>
      <c r="B24560">
        <v>263</v>
      </c>
      <c r="C24560">
        <v>8811</v>
      </c>
      <c r="D24560" s="2">
        <v>42107</v>
      </c>
      <c r="E24560" s="1" t="s">
        <v>31</v>
      </c>
      <c r="F24560" s="1" t="s">
        <v>46</v>
      </c>
      <c r="G24560">
        <v>414.89</v>
      </c>
      <c r="H24560">
        <v>0.17249999874999999</v>
      </c>
      <c r="I24560">
        <v>61.63</v>
      </c>
      <c r="J24560">
        <v>353.26</v>
      </c>
      <c r="K24560">
        <v>0.29250000025</v>
      </c>
      <c r="L24560">
        <v>116.56</v>
      </c>
      <c r="M24560" t="s">
        <v>1222</v>
      </c>
    </row>
    <row r="24561" spans="1:13" x14ac:dyDescent="0.25">
      <c r="A24561">
        <v>56822</v>
      </c>
      <c r="B24561">
        <v>26</v>
      </c>
      <c r="C24561">
        <v>6790</v>
      </c>
      <c r="D24561" s="2">
        <v>42834</v>
      </c>
      <c r="E24561" s="1" t="s">
        <v>74</v>
      </c>
      <c r="F24561" s="1" t="s">
        <v>78</v>
      </c>
      <c r="G24561">
        <v>414.89</v>
      </c>
      <c r="H24561">
        <v>0.15000000333333299</v>
      </c>
      <c r="I24561">
        <v>49.78</v>
      </c>
      <c r="J24561">
        <v>365.11</v>
      </c>
      <c r="K24561">
        <v>0.363333344666667</v>
      </c>
      <c r="L24561">
        <v>125.16</v>
      </c>
      <c r="M24561" t="s">
        <v>1222</v>
      </c>
    </row>
    <row r="24562" spans="1:13" x14ac:dyDescent="0.25">
      <c r="A24562">
        <v>20455</v>
      </c>
      <c r="B24562">
        <v>160</v>
      </c>
      <c r="C24562">
        <v>4526</v>
      </c>
      <c r="D24562" s="2">
        <v>42303</v>
      </c>
      <c r="E24562" s="1" t="s">
        <v>49</v>
      </c>
      <c r="F24562" s="1" t="s">
        <v>57</v>
      </c>
      <c r="G24562">
        <v>414.9</v>
      </c>
      <c r="H24562">
        <v>4.7500000000000001E-2</v>
      </c>
      <c r="I24562">
        <v>14.6</v>
      </c>
      <c r="J24562">
        <v>400.3</v>
      </c>
      <c r="K24562">
        <v>0.19500000000000001</v>
      </c>
      <c r="L24562">
        <v>104.34</v>
      </c>
      <c r="M24562" t="s">
        <v>1222</v>
      </c>
    </row>
    <row r="24563" spans="1:13" x14ac:dyDescent="0.25">
      <c r="A24563">
        <v>19154</v>
      </c>
      <c r="B24563">
        <v>1899</v>
      </c>
      <c r="C24563">
        <v>12048</v>
      </c>
      <c r="D24563" s="2">
        <v>42284</v>
      </c>
      <c r="E24563" s="1" t="s">
        <v>31</v>
      </c>
      <c r="F24563" s="1" t="s">
        <v>46</v>
      </c>
      <c r="G24563">
        <v>414.91</v>
      </c>
      <c r="H24563">
        <v>0.13750000100000001</v>
      </c>
      <c r="I24563">
        <v>58.39</v>
      </c>
      <c r="J24563">
        <v>356.52</v>
      </c>
      <c r="K24563">
        <v>9.0000005499999994E-2</v>
      </c>
      <c r="L24563">
        <v>12.86</v>
      </c>
      <c r="M24563" t="s">
        <v>1222</v>
      </c>
    </row>
    <row r="24564" spans="1:13" x14ac:dyDescent="0.25">
      <c r="A24564">
        <v>20001</v>
      </c>
      <c r="B24564">
        <v>85</v>
      </c>
      <c r="C24564">
        <v>4596</v>
      </c>
      <c r="D24564" s="2">
        <v>42296</v>
      </c>
      <c r="E24564" s="1" t="s">
        <v>49</v>
      </c>
      <c r="F24564" s="1" t="s">
        <v>57</v>
      </c>
      <c r="G24564">
        <v>414.91</v>
      </c>
      <c r="H24564">
        <v>0.14999999824999999</v>
      </c>
      <c r="I24564">
        <v>68.19</v>
      </c>
      <c r="J24564">
        <v>346.72</v>
      </c>
      <c r="K24564">
        <v>0.37999999525</v>
      </c>
      <c r="L24564">
        <v>136.82</v>
      </c>
      <c r="M24564" t="s">
        <v>1222</v>
      </c>
    </row>
    <row r="24565" spans="1:13" x14ac:dyDescent="0.25">
      <c r="A24565">
        <v>20766</v>
      </c>
      <c r="B24565">
        <v>160</v>
      </c>
      <c r="C24565">
        <v>4028</v>
      </c>
      <c r="D24565" s="2">
        <v>42308</v>
      </c>
      <c r="E24565" s="1" t="s">
        <v>31</v>
      </c>
      <c r="F24565" s="1" t="s">
        <v>46</v>
      </c>
      <c r="G24565">
        <v>414.92</v>
      </c>
      <c r="H24565">
        <v>7.3333335333333305E-2</v>
      </c>
      <c r="I24565">
        <v>39.14</v>
      </c>
      <c r="J24565">
        <v>375.78</v>
      </c>
      <c r="K24565">
        <v>-0.40999999666666698</v>
      </c>
      <c r="L24565">
        <v>-33.49</v>
      </c>
      <c r="M24565" t="s">
        <v>1222</v>
      </c>
    </row>
    <row r="24566" spans="1:13" x14ac:dyDescent="0.25">
      <c r="A24566">
        <v>45757</v>
      </c>
      <c r="B24566">
        <v>859</v>
      </c>
      <c r="C24566">
        <v>6940</v>
      </c>
      <c r="D24566" s="2">
        <v>42672</v>
      </c>
      <c r="E24566" s="1" t="s">
        <v>49</v>
      </c>
      <c r="F24566" s="1" t="s">
        <v>97</v>
      </c>
      <c r="G24566">
        <v>414.92</v>
      </c>
      <c r="H24566">
        <v>7.6666667666666605E-2</v>
      </c>
      <c r="I24566">
        <v>34.64</v>
      </c>
      <c r="J24566">
        <v>380.28</v>
      </c>
      <c r="K24566">
        <v>-0.71999999866666697</v>
      </c>
      <c r="L24566">
        <v>-337.05</v>
      </c>
      <c r="M24566" t="s">
        <v>1222</v>
      </c>
    </row>
    <row r="24567" spans="1:13" x14ac:dyDescent="0.25">
      <c r="A24567">
        <v>9321</v>
      </c>
      <c r="B24567">
        <v>29</v>
      </c>
      <c r="C24567">
        <v>1355</v>
      </c>
      <c r="D24567" s="2">
        <v>42141</v>
      </c>
      <c r="E24567" s="1" t="s">
        <v>58</v>
      </c>
      <c r="F24567" s="1" t="s">
        <v>65</v>
      </c>
      <c r="G24567">
        <v>414.93</v>
      </c>
      <c r="H24567">
        <v>5.8000001000000002E-2</v>
      </c>
      <c r="I24567">
        <v>33.75</v>
      </c>
      <c r="J24567">
        <v>381.18</v>
      </c>
      <c r="K24567">
        <v>0.39599999800000002</v>
      </c>
      <c r="L24567">
        <v>152.11000000000001</v>
      </c>
      <c r="M24567" t="s">
        <v>1222</v>
      </c>
    </row>
    <row r="24568" spans="1:13" x14ac:dyDescent="0.25">
      <c r="A24568">
        <v>22829</v>
      </c>
      <c r="B24568">
        <v>1272</v>
      </c>
      <c r="C24568">
        <v>2605</v>
      </c>
      <c r="D24568" s="2">
        <v>42338</v>
      </c>
      <c r="E24568" s="1" t="s">
        <v>31</v>
      </c>
      <c r="F24568" s="1" t="s">
        <v>46</v>
      </c>
      <c r="G24568">
        <v>414.93</v>
      </c>
      <c r="H24568">
        <v>5.3333331333333303E-2</v>
      </c>
      <c r="I24568">
        <v>27.2</v>
      </c>
      <c r="J24568">
        <v>387.73</v>
      </c>
      <c r="K24568">
        <v>0.22333333399999999</v>
      </c>
      <c r="L24568">
        <v>101.92</v>
      </c>
      <c r="M24568" t="s">
        <v>1222</v>
      </c>
    </row>
    <row r="24569" spans="1:13" x14ac:dyDescent="0.25">
      <c r="A24569">
        <v>27233</v>
      </c>
      <c r="B24569">
        <v>1466</v>
      </c>
      <c r="C24569">
        <v>1124</v>
      </c>
      <c r="D24569" s="2">
        <v>42402</v>
      </c>
      <c r="E24569" s="1" t="s">
        <v>49</v>
      </c>
      <c r="F24569" s="1" t="s">
        <v>57</v>
      </c>
      <c r="G24569">
        <v>414.94</v>
      </c>
      <c r="H24569">
        <v>7.3333332000000001E-2</v>
      </c>
      <c r="I24569">
        <v>31.2</v>
      </c>
      <c r="J24569">
        <v>383.74</v>
      </c>
      <c r="K24569">
        <v>0.260000008</v>
      </c>
      <c r="L24569">
        <v>26.6</v>
      </c>
      <c r="M24569" t="s">
        <v>1222</v>
      </c>
    </row>
    <row r="24570" spans="1:13" x14ac:dyDescent="0.25">
      <c r="A24570">
        <v>33280</v>
      </c>
      <c r="B24570">
        <v>2707</v>
      </c>
      <c r="C24570">
        <v>4290</v>
      </c>
      <c r="D24570" s="2">
        <v>42490</v>
      </c>
      <c r="E24570" s="1" t="s">
        <v>31</v>
      </c>
      <c r="F24570" s="1" t="s">
        <v>46</v>
      </c>
      <c r="G24570">
        <v>414.94</v>
      </c>
      <c r="H24570">
        <v>0.12500000250000001</v>
      </c>
      <c r="I24570">
        <v>57.15</v>
      </c>
      <c r="J24570">
        <v>357.79</v>
      </c>
      <c r="K24570">
        <v>0.23749999675</v>
      </c>
      <c r="L24570">
        <v>84.97</v>
      </c>
      <c r="M24570" t="s">
        <v>1222</v>
      </c>
    </row>
    <row r="24571" spans="1:13" x14ac:dyDescent="0.25">
      <c r="A24571">
        <v>34583</v>
      </c>
      <c r="B24571">
        <v>1638</v>
      </c>
      <c r="C24571">
        <v>1558</v>
      </c>
      <c r="D24571" s="2">
        <v>42509</v>
      </c>
      <c r="E24571" s="1" t="s">
        <v>74</v>
      </c>
      <c r="F24571" s="1" t="s">
        <v>78</v>
      </c>
      <c r="G24571">
        <v>414.94</v>
      </c>
      <c r="H24571">
        <v>6.9999998333333396E-2</v>
      </c>
      <c r="I24571">
        <v>26.35</v>
      </c>
      <c r="J24571">
        <v>388.59</v>
      </c>
      <c r="K24571">
        <v>9.3333333666666699E-2</v>
      </c>
      <c r="L24571">
        <v>94.44</v>
      </c>
      <c r="M24571" t="s">
        <v>1222</v>
      </c>
    </row>
    <row r="24572" spans="1:13" x14ac:dyDescent="0.25">
      <c r="A24572">
        <v>26310</v>
      </c>
      <c r="B24572">
        <v>162</v>
      </c>
      <c r="C24572">
        <v>7194</v>
      </c>
      <c r="D24572" s="2">
        <v>42389</v>
      </c>
      <c r="E24572" s="1" t="s">
        <v>49</v>
      </c>
      <c r="F24572" s="1" t="s">
        <v>97</v>
      </c>
      <c r="G24572">
        <v>414.95</v>
      </c>
      <c r="H24572">
        <v>0.12000000500000001</v>
      </c>
      <c r="I24572">
        <v>38.25</v>
      </c>
      <c r="J24572">
        <v>376.7</v>
      </c>
      <c r="K24572">
        <v>9.0000003499999995E-2</v>
      </c>
      <c r="L24572">
        <v>63.69</v>
      </c>
      <c r="M24572" t="s">
        <v>1222</v>
      </c>
    </row>
    <row r="24573" spans="1:13" x14ac:dyDescent="0.25">
      <c r="A24573">
        <v>38183</v>
      </c>
      <c r="B24573">
        <v>833</v>
      </c>
      <c r="C24573">
        <v>731</v>
      </c>
      <c r="D24573" s="2">
        <v>42562</v>
      </c>
      <c r="E24573" s="1" t="s">
        <v>31</v>
      </c>
      <c r="F24573" s="1" t="s">
        <v>46</v>
      </c>
      <c r="G24573">
        <v>414.95</v>
      </c>
      <c r="H24573">
        <v>8.3333331333333302E-2</v>
      </c>
      <c r="I24573">
        <v>40.85</v>
      </c>
      <c r="J24573">
        <v>374.1</v>
      </c>
      <c r="K24573">
        <v>0.15333333233333299</v>
      </c>
      <c r="L24573">
        <v>53.85</v>
      </c>
      <c r="M24573" t="s">
        <v>1222</v>
      </c>
    </row>
    <row r="24574" spans="1:13" x14ac:dyDescent="0.25">
      <c r="A24574">
        <v>18887</v>
      </c>
      <c r="B24574">
        <v>2243</v>
      </c>
      <c r="C24574">
        <v>8979</v>
      </c>
      <c r="D24574" s="2">
        <v>42280</v>
      </c>
      <c r="E24574" s="1" t="s">
        <v>31</v>
      </c>
      <c r="F24574" s="1" t="s">
        <v>46</v>
      </c>
      <c r="G24574">
        <v>414.96</v>
      </c>
      <c r="H24574">
        <v>0.1</v>
      </c>
      <c r="I24574">
        <v>62.15</v>
      </c>
      <c r="J24574">
        <v>352.81</v>
      </c>
      <c r="K24574">
        <v>0.2650000045</v>
      </c>
      <c r="L24574">
        <v>109.92</v>
      </c>
      <c r="M24574" t="s">
        <v>1222</v>
      </c>
    </row>
    <row r="24575" spans="1:13" x14ac:dyDescent="0.25">
      <c r="A24575">
        <v>34145</v>
      </c>
      <c r="B24575">
        <v>2521</v>
      </c>
      <c r="C24575">
        <v>5690</v>
      </c>
      <c r="D24575" s="2">
        <v>42503</v>
      </c>
      <c r="E24575" s="1" t="s">
        <v>31</v>
      </c>
      <c r="F24575" s="1" t="s">
        <v>46</v>
      </c>
      <c r="G24575">
        <v>414.96</v>
      </c>
      <c r="H24575">
        <v>9.3333330333333298E-2</v>
      </c>
      <c r="I24575">
        <v>38.950000000000003</v>
      </c>
      <c r="J24575">
        <v>376.01</v>
      </c>
      <c r="K24575">
        <v>0.34666666400000001</v>
      </c>
      <c r="L24575">
        <v>134.83000000000001</v>
      </c>
      <c r="M24575" t="s">
        <v>1222</v>
      </c>
    </row>
    <row r="24576" spans="1:13" x14ac:dyDescent="0.25">
      <c r="A24576">
        <v>66373</v>
      </c>
      <c r="B24576">
        <v>2024</v>
      </c>
      <c r="C24576">
        <v>2655</v>
      </c>
      <c r="D24576" s="2">
        <v>42973</v>
      </c>
      <c r="E24576" s="1" t="s">
        <v>74</v>
      </c>
      <c r="F24576" s="1" t="s">
        <v>78</v>
      </c>
      <c r="G24576">
        <v>414.96</v>
      </c>
      <c r="H24576">
        <v>7.0000002500000005E-2</v>
      </c>
      <c r="I24576">
        <v>32.15</v>
      </c>
      <c r="J24576">
        <v>382.81</v>
      </c>
      <c r="K24576">
        <v>-0.67500002699999995</v>
      </c>
      <c r="L24576">
        <v>-397.63</v>
      </c>
      <c r="M24576" t="s">
        <v>1222</v>
      </c>
    </row>
    <row r="24577" spans="1:13" x14ac:dyDescent="0.25">
      <c r="A24577">
        <v>7021</v>
      </c>
      <c r="B24577">
        <v>330</v>
      </c>
      <c r="C24577">
        <v>8511</v>
      </c>
      <c r="D24577" s="2">
        <v>42107</v>
      </c>
      <c r="E24577" s="1" t="s">
        <v>31</v>
      </c>
      <c r="F24577" s="1" t="s">
        <v>46</v>
      </c>
      <c r="G24577">
        <v>414.97</v>
      </c>
      <c r="H24577">
        <v>0.20499999799999999</v>
      </c>
      <c r="I24577">
        <v>67.75</v>
      </c>
      <c r="J24577">
        <v>347.22</v>
      </c>
      <c r="K24577">
        <v>0.310000002</v>
      </c>
      <c r="L24577">
        <v>124.88</v>
      </c>
      <c r="M24577" t="s">
        <v>1222</v>
      </c>
    </row>
    <row r="24578" spans="1:13" x14ac:dyDescent="0.25">
      <c r="A24578">
        <v>53906</v>
      </c>
      <c r="B24578">
        <v>1243</v>
      </c>
      <c r="C24578">
        <v>2477</v>
      </c>
      <c r="D24578" s="2">
        <v>42791</v>
      </c>
      <c r="E24578" s="1" t="s">
        <v>74</v>
      </c>
      <c r="F24578" s="1" t="s">
        <v>78</v>
      </c>
      <c r="G24578">
        <v>414.97</v>
      </c>
      <c r="H24578">
        <v>0.17500000075</v>
      </c>
      <c r="I24578">
        <v>63</v>
      </c>
      <c r="J24578">
        <v>351.97</v>
      </c>
      <c r="K24578">
        <v>0.30500000199999999</v>
      </c>
      <c r="L24578">
        <v>122.33</v>
      </c>
      <c r="M24578" t="s">
        <v>1222</v>
      </c>
    </row>
    <row r="24579" spans="1:13" x14ac:dyDescent="0.25">
      <c r="A24579">
        <v>46978</v>
      </c>
      <c r="B24579">
        <v>6</v>
      </c>
      <c r="C24579">
        <v>5359</v>
      </c>
      <c r="D24579" s="2">
        <v>42690</v>
      </c>
      <c r="E24579" s="1" t="s">
        <v>49</v>
      </c>
      <c r="F24579" s="1" t="s">
        <v>57</v>
      </c>
      <c r="G24579">
        <v>414.98</v>
      </c>
      <c r="H24579">
        <v>0.146666669666667</v>
      </c>
      <c r="I24579">
        <v>53.7</v>
      </c>
      <c r="J24579">
        <v>361.28</v>
      </c>
      <c r="K24579">
        <v>-0.42000001199999998</v>
      </c>
      <c r="L24579">
        <v>-304.83999999999997</v>
      </c>
      <c r="M24579" t="s">
        <v>1222</v>
      </c>
    </row>
    <row r="24580" spans="1:13" x14ac:dyDescent="0.25">
      <c r="A24580">
        <v>33010</v>
      </c>
      <c r="B24580">
        <v>855</v>
      </c>
      <c r="C24580">
        <v>5648</v>
      </c>
      <c r="D24580" s="2">
        <v>42486</v>
      </c>
      <c r="E24580" s="1" t="s">
        <v>31</v>
      </c>
      <c r="F24580" s="1" t="s">
        <v>46</v>
      </c>
      <c r="G24580">
        <v>414.99</v>
      </c>
      <c r="H24580">
        <v>6.2500001999999999E-2</v>
      </c>
      <c r="I24580">
        <v>20.3</v>
      </c>
      <c r="J24580">
        <v>394.69</v>
      </c>
      <c r="K24580">
        <v>0.14999999850000001</v>
      </c>
      <c r="L24580">
        <v>49.26</v>
      </c>
      <c r="M24580" t="s">
        <v>1222</v>
      </c>
    </row>
    <row r="24581" spans="1:13" x14ac:dyDescent="0.25">
      <c r="A24581">
        <v>56898</v>
      </c>
      <c r="B24581">
        <v>1287</v>
      </c>
      <c r="C24581">
        <v>10992</v>
      </c>
      <c r="D24581" s="2">
        <v>42835</v>
      </c>
      <c r="E24581" s="1" t="s">
        <v>31</v>
      </c>
      <c r="F24581" s="1" t="s">
        <v>46</v>
      </c>
      <c r="G24581">
        <v>415.89</v>
      </c>
      <c r="H24581">
        <v>0.146666665</v>
      </c>
      <c r="I24581">
        <v>51.35</v>
      </c>
      <c r="J24581">
        <v>364.54</v>
      </c>
      <c r="K24581">
        <v>0.21666666866666701</v>
      </c>
      <c r="L24581">
        <v>92.54</v>
      </c>
      <c r="M24581" t="s">
        <v>1222</v>
      </c>
    </row>
    <row r="24582" spans="1:13" x14ac:dyDescent="0.25">
      <c r="A24582">
        <v>4787</v>
      </c>
      <c r="B24582">
        <v>219</v>
      </c>
      <c r="C24582">
        <v>1022</v>
      </c>
      <c r="D24582" s="2">
        <v>42074</v>
      </c>
      <c r="E24582" s="1" t="s">
        <v>49</v>
      </c>
      <c r="F24582" s="1" t="s">
        <v>57</v>
      </c>
      <c r="G24582">
        <v>415.9</v>
      </c>
      <c r="H24582">
        <v>0.21666666866666701</v>
      </c>
      <c r="I24582">
        <v>91.18</v>
      </c>
      <c r="J24582">
        <v>324.72000000000003</v>
      </c>
      <c r="K24582">
        <v>0.28333333399999999</v>
      </c>
      <c r="L24582">
        <v>103.76</v>
      </c>
      <c r="M24582" t="s">
        <v>1222</v>
      </c>
    </row>
    <row r="24583" spans="1:13" x14ac:dyDescent="0.25">
      <c r="A24583">
        <v>35237</v>
      </c>
      <c r="B24583">
        <v>251</v>
      </c>
      <c r="C24583">
        <v>8889</v>
      </c>
      <c r="D24583" s="2">
        <v>42519</v>
      </c>
      <c r="E24583" s="1" t="s">
        <v>31</v>
      </c>
      <c r="F24583" s="1" t="s">
        <v>46</v>
      </c>
      <c r="G24583">
        <v>415.94</v>
      </c>
      <c r="H24583">
        <v>6.7499999249999998E-2</v>
      </c>
      <c r="I24583">
        <v>35.64</v>
      </c>
      <c r="J24583">
        <v>380.3</v>
      </c>
      <c r="K24583">
        <v>7.4999999250000005E-2</v>
      </c>
      <c r="L24583">
        <v>5.45</v>
      </c>
      <c r="M24583" t="s">
        <v>1222</v>
      </c>
    </row>
    <row r="24584" spans="1:13" x14ac:dyDescent="0.25">
      <c r="A24584">
        <v>39455</v>
      </c>
      <c r="B24584">
        <v>989</v>
      </c>
      <c r="C24584">
        <v>4707</v>
      </c>
      <c r="D24584" s="2">
        <v>42580</v>
      </c>
      <c r="E24584" s="1" t="s">
        <v>49</v>
      </c>
      <c r="F24584" s="1" t="s">
        <v>57</v>
      </c>
      <c r="G24584">
        <v>415.95</v>
      </c>
      <c r="H24584">
        <v>3.9999999750000001E-2</v>
      </c>
      <c r="I24584">
        <v>18.09</v>
      </c>
      <c r="J24584">
        <v>397.86</v>
      </c>
      <c r="K24584">
        <v>0.40250000375</v>
      </c>
      <c r="L24584">
        <v>157.34</v>
      </c>
      <c r="M24584" t="s">
        <v>1222</v>
      </c>
    </row>
    <row r="24585" spans="1:13" x14ac:dyDescent="0.25">
      <c r="A24585">
        <v>47717</v>
      </c>
      <c r="B24585">
        <v>925</v>
      </c>
      <c r="C24585">
        <v>6720</v>
      </c>
      <c r="D24585" s="2">
        <v>42701</v>
      </c>
      <c r="E24585" s="1" t="s">
        <v>31</v>
      </c>
      <c r="F24585" s="1" t="s">
        <v>46</v>
      </c>
      <c r="G24585">
        <v>415.95</v>
      </c>
      <c r="H24585">
        <v>0.130000004333333</v>
      </c>
      <c r="I24585">
        <v>65.87</v>
      </c>
      <c r="J24585">
        <v>350.08</v>
      </c>
      <c r="K24585">
        <v>0.219999993666667</v>
      </c>
      <c r="L24585">
        <v>73.97</v>
      </c>
      <c r="M24585" t="s">
        <v>1222</v>
      </c>
    </row>
    <row r="24586" spans="1:13" x14ac:dyDescent="0.25">
      <c r="A24586">
        <v>33111</v>
      </c>
      <c r="B24586">
        <v>9</v>
      </c>
      <c r="C24586">
        <v>10986</v>
      </c>
      <c r="D24586" s="2">
        <v>42488</v>
      </c>
      <c r="E24586" s="1" t="s">
        <v>31</v>
      </c>
      <c r="F24586" s="1" t="s">
        <v>181</v>
      </c>
      <c r="G24586">
        <v>415.96</v>
      </c>
      <c r="H24586">
        <v>8.9999998333333303E-2</v>
      </c>
      <c r="I24586">
        <v>26.6</v>
      </c>
      <c r="J24586">
        <v>389.36</v>
      </c>
      <c r="K24586">
        <v>0.32333333800000003</v>
      </c>
      <c r="L24586">
        <v>162.15</v>
      </c>
      <c r="M24586" t="s">
        <v>1222</v>
      </c>
    </row>
    <row r="24587" spans="1:13" x14ac:dyDescent="0.25">
      <c r="A24587">
        <v>37154</v>
      </c>
      <c r="B24587">
        <v>852</v>
      </c>
      <c r="C24587">
        <v>404</v>
      </c>
      <c r="D24587" s="2">
        <v>42547</v>
      </c>
      <c r="E24587" s="1" t="s">
        <v>31</v>
      </c>
      <c r="F24587" s="1" t="s">
        <v>46</v>
      </c>
      <c r="G24587">
        <v>415.96</v>
      </c>
      <c r="H24587">
        <v>0.15000000159999999</v>
      </c>
      <c r="I24587">
        <v>52.94</v>
      </c>
      <c r="J24587">
        <v>363.02</v>
      </c>
      <c r="K24587">
        <v>-0.2080000042</v>
      </c>
      <c r="L24587">
        <v>-122.18</v>
      </c>
      <c r="M24587" t="s">
        <v>1222</v>
      </c>
    </row>
    <row r="24588" spans="1:13" x14ac:dyDescent="0.25">
      <c r="A24588">
        <v>28457</v>
      </c>
      <c r="B24588">
        <v>3573</v>
      </c>
      <c r="C24588">
        <v>1391</v>
      </c>
      <c r="D24588" s="2">
        <v>42420</v>
      </c>
      <c r="E24588" s="1" t="s">
        <v>49</v>
      </c>
      <c r="F24588" s="1" t="s">
        <v>57</v>
      </c>
      <c r="G24588">
        <v>415.97</v>
      </c>
      <c r="H24588">
        <v>0.10000000050000001</v>
      </c>
      <c r="I24588">
        <v>68.48</v>
      </c>
      <c r="J24588">
        <v>347.49</v>
      </c>
      <c r="K24588">
        <v>0.3599999995</v>
      </c>
      <c r="L24588">
        <v>90.29</v>
      </c>
      <c r="M24588" t="s">
        <v>1222</v>
      </c>
    </row>
    <row r="24589" spans="1:13" x14ac:dyDescent="0.25">
      <c r="A24589">
        <v>32746</v>
      </c>
      <c r="B24589">
        <v>9</v>
      </c>
      <c r="C24589">
        <v>584</v>
      </c>
      <c r="D24589" s="2">
        <v>42483</v>
      </c>
      <c r="E24589" s="1" t="s">
        <v>74</v>
      </c>
      <c r="F24589" s="1" t="s">
        <v>78</v>
      </c>
      <c r="G24589">
        <v>415.97</v>
      </c>
      <c r="H24589">
        <v>8.9999997999999998E-2</v>
      </c>
      <c r="I24589">
        <v>10.56</v>
      </c>
      <c r="J24589">
        <v>405.41</v>
      </c>
      <c r="K24589">
        <v>0.31499999750000002</v>
      </c>
      <c r="L24589">
        <v>114.45</v>
      </c>
      <c r="M24589" t="s">
        <v>1222</v>
      </c>
    </row>
    <row r="24590" spans="1:13" x14ac:dyDescent="0.25">
      <c r="A24590">
        <v>12498</v>
      </c>
      <c r="B24590">
        <v>760</v>
      </c>
      <c r="C24590">
        <v>1448</v>
      </c>
      <c r="D24590" s="2">
        <v>42187</v>
      </c>
      <c r="E24590" s="1" t="s">
        <v>74</v>
      </c>
      <c r="F24590" s="1" t="s">
        <v>78</v>
      </c>
      <c r="G24590">
        <v>415.98</v>
      </c>
      <c r="H24590">
        <v>3.6666667E-2</v>
      </c>
      <c r="I24590">
        <v>20.16</v>
      </c>
      <c r="J24590">
        <v>395.82</v>
      </c>
      <c r="K24590">
        <v>-0.149999986333333</v>
      </c>
      <c r="L24590">
        <v>-153.9</v>
      </c>
      <c r="M24590" t="s">
        <v>1222</v>
      </c>
    </row>
    <row r="24591" spans="1:13" x14ac:dyDescent="0.25">
      <c r="A24591">
        <v>49973</v>
      </c>
      <c r="B24591">
        <v>1891</v>
      </c>
      <c r="C24591">
        <v>517</v>
      </c>
      <c r="D24591" s="2">
        <v>42734</v>
      </c>
      <c r="E24591" s="1" t="s">
        <v>31</v>
      </c>
      <c r="F24591" s="1" t="s">
        <v>46</v>
      </c>
      <c r="G24591">
        <v>416.88</v>
      </c>
      <c r="H24591">
        <v>7.5999998400000005E-2</v>
      </c>
      <c r="I24591">
        <v>32.01</v>
      </c>
      <c r="J24591">
        <v>384.87</v>
      </c>
      <c r="K24591">
        <v>0.27999999619999999</v>
      </c>
      <c r="L24591">
        <v>100.25</v>
      </c>
      <c r="M24591" t="s">
        <v>1222</v>
      </c>
    </row>
    <row r="24592" spans="1:13" x14ac:dyDescent="0.25">
      <c r="A24592">
        <v>49798</v>
      </c>
      <c r="B24592">
        <v>276</v>
      </c>
      <c r="C24592">
        <v>2851</v>
      </c>
      <c r="D24592" s="2">
        <v>42731</v>
      </c>
      <c r="E24592" s="1" t="s">
        <v>31</v>
      </c>
      <c r="F24592" s="1" t="s">
        <v>181</v>
      </c>
      <c r="G24592">
        <v>417.89</v>
      </c>
      <c r="H24592">
        <v>0.13666666266666699</v>
      </c>
      <c r="I24592">
        <v>59.06</v>
      </c>
      <c r="J24592">
        <v>358.83</v>
      </c>
      <c r="K24592">
        <v>0.146666670666667</v>
      </c>
      <c r="L24592">
        <v>48.66</v>
      </c>
      <c r="M24592" t="s">
        <v>1222</v>
      </c>
    </row>
    <row r="24593" spans="1:13" x14ac:dyDescent="0.25">
      <c r="A24593">
        <v>62477</v>
      </c>
      <c r="B24593">
        <v>198</v>
      </c>
      <c r="C24593">
        <v>3310</v>
      </c>
      <c r="D24593" s="2">
        <v>42917</v>
      </c>
      <c r="E24593" s="1" t="s">
        <v>58</v>
      </c>
      <c r="F24593" s="1" t="s">
        <v>65</v>
      </c>
      <c r="G24593">
        <v>417.89</v>
      </c>
      <c r="H24593">
        <v>0.123333332333333</v>
      </c>
      <c r="I24593">
        <v>57.84</v>
      </c>
      <c r="J24593">
        <v>360.05</v>
      </c>
      <c r="K24593">
        <v>0.236666668333333</v>
      </c>
      <c r="L24593">
        <v>63.88</v>
      </c>
      <c r="M24593" t="s">
        <v>1222</v>
      </c>
    </row>
    <row r="24594" spans="1:13" x14ac:dyDescent="0.25">
      <c r="A24594">
        <v>22287</v>
      </c>
      <c r="B24594">
        <v>1279</v>
      </c>
      <c r="C24594">
        <v>941</v>
      </c>
      <c r="D24594" s="2">
        <v>42330</v>
      </c>
      <c r="E24594" s="1" t="s">
        <v>58</v>
      </c>
      <c r="F24594" s="1" t="s">
        <v>65</v>
      </c>
      <c r="G24594">
        <v>417.9</v>
      </c>
      <c r="H24594">
        <v>8.2500001749999996E-2</v>
      </c>
      <c r="I24594">
        <v>39.74</v>
      </c>
      <c r="J24594">
        <v>378.16</v>
      </c>
      <c r="K24594">
        <v>0.24250000150000001</v>
      </c>
      <c r="L24594">
        <v>70.77</v>
      </c>
      <c r="M24594" t="s">
        <v>1222</v>
      </c>
    </row>
    <row r="24595" spans="1:13" x14ac:dyDescent="0.25">
      <c r="A24595">
        <v>55344</v>
      </c>
      <c r="B24595">
        <v>1126</v>
      </c>
      <c r="C24595">
        <v>9829</v>
      </c>
      <c r="D24595" s="2">
        <v>42812</v>
      </c>
      <c r="E24595" s="1" t="s">
        <v>31</v>
      </c>
      <c r="F24595" s="1" t="s">
        <v>46</v>
      </c>
      <c r="G24595">
        <v>417.9</v>
      </c>
      <c r="H24595">
        <v>3.6666667999999999E-2</v>
      </c>
      <c r="I24595">
        <v>24.16</v>
      </c>
      <c r="J24595">
        <v>393.74</v>
      </c>
      <c r="K24595">
        <v>0.35666666400000002</v>
      </c>
      <c r="L24595">
        <v>133.69999999999999</v>
      </c>
      <c r="M24595" t="s">
        <v>1222</v>
      </c>
    </row>
    <row r="24596" spans="1:13" x14ac:dyDescent="0.25">
      <c r="A24596">
        <v>21664</v>
      </c>
      <c r="B24596">
        <v>1090</v>
      </c>
      <c r="C24596">
        <v>11326</v>
      </c>
      <c r="D24596" s="2">
        <v>42321</v>
      </c>
      <c r="E24596" s="1" t="s">
        <v>49</v>
      </c>
      <c r="F24596" s="1" t="s">
        <v>57</v>
      </c>
      <c r="G24596">
        <v>417.91</v>
      </c>
      <c r="H24596">
        <v>0.18000000325000001</v>
      </c>
      <c r="I24596">
        <v>74.47</v>
      </c>
      <c r="J24596">
        <v>343.44</v>
      </c>
      <c r="K24596">
        <v>0.32749999499999999</v>
      </c>
      <c r="L24596">
        <v>111.44</v>
      </c>
      <c r="M24596" t="s">
        <v>1222</v>
      </c>
    </row>
    <row r="24597" spans="1:13" x14ac:dyDescent="0.25">
      <c r="A24597">
        <v>51985</v>
      </c>
      <c r="B24597">
        <v>36</v>
      </c>
      <c r="C24597">
        <v>214</v>
      </c>
      <c r="D24597" s="2">
        <v>42763</v>
      </c>
      <c r="E24597" s="1" t="s">
        <v>31</v>
      </c>
      <c r="F24597" s="1" t="s">
        <v>46</v>
      </c>
      <c r="G24597">
        <v>417.91</v>
      </c>
      <c r="H24597">
        <v>8.0000002000000001E-2</v>
      </c>
      <c r="I24597">
        <v>37.159999999999997</v>
      </c>
      <c r="J24597">
        <v>380.75</v>
      </c>
      <c r="K24597">
        <v>0.23000000025</v>
      </c>
      <c r="L24597">
        <v>84.57</v>
      </c>
      <c r="M24597" t="s">
        <v>1222</v>
      </c>
    </row>
    <row r="24598" spans="1:13" x14ac:dyDescent="0.25">
      <c r="A24598">
        <v>55346</v>
      </c>
      <c r="B24598">
        <v>1126</v>
      </c>
      <c r="C24598">
        <v>11894</v>
      </c>
      <c r="D24598" s="2">
        <v>42812</v>
      </c>
      <c r="E24598" s="1" t="s">
        <v>49</v>
      </c>
      <c r="F24598" s="1" t="s">
        <v>97</v>
      </c>
      <c r="G24598">
        <v>417.91</v>
      </c>
      <c r="H24598">
        <v>3.3333332666666701E-2</v>
      </c>
      <c r="I24598">
        <v>13.23</v>
      </c>
      <c r="J24598">
        <v>404.68</v>
      </c>
      <c r="K24598">
        <v>0.443333327666667</v>
      </c>
      <c r="L24598">
        <v>180.24</v>
      </c>
      <c r="M24598" t="s">
        <v>1222</v>
      </c>
    </row>
    <row r="24599" spans="1:13" x14ac:dyDescent="0.25">
      <c r="A24599">
        <v>31800</v>
      </c>
      <c r="B24599">
        <v>857</v>
      </c>
      <c r="C24599">
        <v>7108</v>
      </c>
      <c r="D24599" s="2">
        <v>42469</v>
      </c>
      <c r="E24599" s="1" t="s">
        <v>31</v>
      </c>
      <c r="F24599" s="1" t="s">
        <v>46</v>
      </c>
      <c r="G24599">
        <v>417.93</v>
      </c>
      <c r="H24599">
        <v>7.0000000000000007E-2</v>
      </c>
      <c r="I24599">
        <v>31.36</v>
      </c>
      <c r="J24599">
        <v>386.57</v>
      </c>
      <c r="K24599">
        <v>0.40666666633333298</v>
      </c>
      <c r="L24599">
        <v>157.12</v>
      </c>
      <c r="M24599" t="s">
        <v>1222</v>
      </c>
    </row>
    <row r="24600" spans="1:13" x14ac:dyDescent="0.25">
      <c r="A24600">
        <v>36562</v>
      </c>
      <c r="B24600">
        <v>249</v>
      </c>
      <c r="C24600">
        <v>1686</v>
      </c>
      <c r="D24600" s="2">
        <v>42538</v>
      </c>
      <c r="E24600" s="1" t="s">
        <v>31</v>
      </c>
      <c r="F24600" s="1" t="s">
        <v>46</v>
      </c>
      <c r="G24600">
        <v>417.93</v>
      </c>
      <c r="H24600">
        <v>7.2499999499999995E-2</v>
      </c>
      <c r="I24600">
        <v>27.66</v>
      </c>
      <c r="J24600">
        <v>390.27</v>
      </c>
      <c r="K24600">
        <v>8.0000013250000002E-2</v>
      </c>
      <c r="L24600">
        <v>77.739999999999995</v>
      </c>
      <c r="M24600" t="s">
        <v>1222</v>
      </c>
    </row>
    <row r="24601" spans="1:13" x14ac:dyDescent="0.25">
      <c r="A24601">
        <v>37258</v>
      </c>
      <c r="B24601">
        <v>9</v>
      </c>
      <c r="C24601">
        <v>10281</v>
      </c>
      <c r="D24601" s="2">
        <v>42548</v>
      </c>
      <c r="E24601" s="1" t="s">
        <v>49</v>
      </c>
      <c r="F24601" s="1" t="s">
        <v>108</v>
      </c>
      <c r="G24601">
        <v>417.95</v>
      </c>
      <c r="H24601">
        <v>0.16999999666666701</v>
      </c>
      <c r="I24601">
        <v>64.89</v>
      </c>
      <c r="J24601">
        <v>353.06</v>
      </c>
      <c r="K24601">
        <v>0.42333333699999998</v>
      </c>
      <c r="L24601">
        <v>156.37</v>
      </c>
      <c r="M24601" t="s">
        <v>1222</v>
      </c>
    </row>
    <row r="24602" spans="1:13" x14ac:dyDescent="0.25">
      <c r="A24602">
        <v>49730</v>
      </c>
      <c r="B24602">
        <v>1627</v>
      </c>
      <c r="C24602">
        <v>6200</v>
      </c>
      <c r="D24602" s="2">
        <v>42730</v>
      </c>
      <c r="E24602" s="1" t="s">
        <v>31</v>
      </c>
      <c r="F24602" s="1" t="s">
        <v>46</v>
      </c>
      <c r="G24602">
        <v>417.96</v>
      </c>
      <c r="H24602">
        <v>8.6666668666666696E-2</v>
      </c>
      <c r="I24602">
        <v>18.96</v>
      </c>
      <c r="J24602">
        <v>399</v>
      </c>
      <c r="K24602">
        <v>0.32999999833333299</v>
      </c>
      <c r="L24602">
        <v>147.79</v>
      </c>
      <c r="M24602" t="s">
        <v>1222</v>
      </c>
    </row>
    <row r="24603" spans="1:13" x14ac:dyDescent="0.25">
      <c r="A24603">
        <v>2783</v>
      </c>
      <c r="B24603">
        <v>1126</v>
      </c>
      <c r="C24603">
        <v>2615</v>
      </c>
      <c r="D24603" s="2">
        <v>42045</v>
      </c>
      <c r="E24603" s="1" t="s">
        <v>31</v>
      </c>
      <c r="F24603" s="1" t="s">
        <v>46</v>
      </c>
      <c r="G24603">
        <v>417.97</v>
      </c>
      <c r="H24603">
        <v>0.14000000200000001</v>
      </c>
      <c r="I24603">
        <v>55.69</v>
      </c>
      <c r="J24603">
        <v>362.28</v>
      </c>
      <c r="K24603">
        <v>-2.6666665999999999E-2</v>
      </c>
      <c r="L24603">
        <v>-22.93</v>
      </c>
      <c r="M24603" t="s">
        <v>1222</v>
      </c>
    </row>
    <row r="24604" spans="1:13" x14ac:dyDescent="0.25">
      <c r="A24604">
        <v>13150</v>
      </c>
      <c r="B24604">
        <v>2196</v>
      </c>
      <c r="C24604">
        <v>7893</v>
      </c>
      <c r="D24604" s="2">
        <v>42196</v>
      </c>
      <c r="E24604" s="1" t="s">
        <v>74</v>
      </c>
      <c r="F24604" s="1" t="s">
        <v>78</v>
      </c>
      <c r="G24604">
        <v>417.97</v>
      </c>
      <c r="H24604">
        <v>8.4999997999999993E-2</v>
      </c>
      <c r="I24604">
        <v>6.88</v>
      </c>
      <c r="J24604">
        <v>411.09</v>
      </c>
      <c r="K24604">
        <v>0.274999991</v>
      </c>
      <c r="L24604">
        <v>118.76</v>
      </c>
      <c r="M24604" t="s">
        <v>1222</v>
      </c>
    </row>
    <row r="24605" spans="1:13" x14ac:dyDescent="0.25">
      <c r="A24605">
        <v>23809</v>
      </c>
      <c r="B24605">
        <v>544</v>
      </c>
      <c r="C24605">
        <v>3557</v>
      </c>
      <c r="D24605" s="2">
        <v>42352</v>
      </c>
      <c r="E24605" s="1" t="s">
        <v>49</v>
      </c>
      <c r="F24605" s="1" t="s">
        <v>97</v>
      </c>
      <c r="G24605">
        <v>417.97</v>
      </c>
      <c r="H24605">
        <v>0</v>
      </c>
      <c r="I24605">
        <v>0</v>
      </c>
      <c r="J24605">
        <v>417.97</v>
      </c>
      <c r="K24605">
        <v>0.274999991</v>
      </c>
      <c r="L24605">
        <v>120.67</v>
      </c>
      <c r="M24605" t="s">
        <v>1222</v>
      </c>
    </row>
    <row r="24606" spans="1:13" x14ac:dyDescent="0.25">
      <c r="A24606">
        <v>25779</v>
      </c>
      <c r="B24606">
        <v>967</v>
      </c>
      <c r="C24606">
        <v>11529</v>
      </c>
      <c r="D24606" s="2">
        <v>42381</v>
      </c>
      <c r="E24606" s="1" t="s">
        <v>74</v>
      </c>
      <c r="F24606" s="1" t="s">
        <v>78</v>
      </c>
      <c r="G24606">
        <v>417.97</v>
      </c>
      <c r="H24606">
        <v>0.1100000015</v>
      </c>
      <c r="I24606">
        <v>23.06</v>
      </c>
      <c r="J24606">
        <v>394.91</v>
      </c>
      <c r="K24606">
        <v>-0.160000001</v>
      </c>
      <c r="L24606">
        <v>-119.52</v>
      </c>
      <c r="M24606" t="s">
        <v>1222</v>
      </c>
    </row>
    <row r="24607" spans="1:13" x14ac:dyDescent="0.25">
      <c r="A24607">
        <v>3170</v>
      </c>
      <c r="B24607">
        <v>1110</v>
      </c>
      <c r="C24607">
        <v>938</v>
      </c>
      <c r="D24607" s="2">
        <v>42051</v>
      </c>
      <c r="E24607" s="1" t="s">
        <v>49</v>
      </c>
      <c r="F24607" s="1" t="s">
        <v>97</v>
      </c>
      <c r="G24607">
        <v>418.93</v>
      </c>
      <c r="H24607">
        <v>8.7500000250000001E-2</v>
      </c>
      <c r="I24607">
        <v>41.93</v>
      </c>
      <c r="J24607">
        <v>377</v>
      </c>
      <c r="K24607">
        <v>0.30250000199999999</v>
      </c>
      <c r="L24607">
        <v>121.52</v>
      </c>
      <c r="M24607" t="s">
        <v>1222</v>
      </c>
    </row>
    <row r="24608" spans="1:13" x14ac:dyDescent="0.25">
      <c r="A24608">
        <v>7484</v>
      </c>
      <c r="B24608">
        <v>1438</v>
      </c>
      <c r="C24608">
        <v>12360</v>
      </c>
      <c r="D24608" s="2">
        <v>42114</v>
      </c>
      <c r="E24608" s="1" t="s">
        <v>49</v>
      </c>
      <c r="F24608" s="1" t="s">
        <v>97</v>
      </c>
      <c r="G24608">
        <v>419.85</v>
      </c>
      <c r="H24608">
        <v>0.119999999</v>
      </c>
      <c r="I24608">
        <v>53.08</v>
      </c>
      <c r="J24608">
        <v>366.77</v>
      </c>
      <c r="K24608">
        <v>0.17000000400000001</v>
      </c>
      <c r="L24608">
        <v>61.45</v>
      </c>
      <c r="M24608" t="s">
        <v>1222</v>
      </c>
    </row>
    <row r="24609" spans="1:13" x14ac:dyDescent="0.25">
      <c r="A24609">
        <v>8220</v>
      </c>
      <c r="B24609">
        <v>40</v>
      </c>
      <c r="C24609">
        <v>5520</v>
      </c>
      <c r="D24609" s="2">
        <v>42124</v>
      </c>
      <c r="E24609" s="1" t="s">
        <v>31</v>
      </c>
      <c r="F24609" s="1" t="s">
        <v>46</v>
      </c>
      <c r="G24609">
        <v>419.86</v>
      </c>
      <c r="H24609">
        <v>6.3333336000000004E-2</v>
      </c>
      <c r="I24609">
        <v>29.79</v>
      </c>
      <c r="J24609">
        <v>390.07</v>
      </c>
      <c r="K24609">
        <v>0.43666666733333298</v>
      </c>
      <c r="L24609">
        <v>171.38</v>
      </c>
      <c r="M24609" t="s">
        <v>1222</v>
      </c>
    </row>
    <row r="24610" spans="1:13" x14ac:dyDescent="0.25">
      <c r="A24610">
        <v>9283</v>
      </c>
      <c r="B24610">
        <v>339</v>
      </c>
      <c r="C24610">
        <v>9353</v>
      </c>
      <c r="D24610" s="2">
        <v>42140</v>
      </c>
      <c r="E24610" s="1" t="s">
        <v>49</v>
      </c>
      <c r="F24610" s="1" t="s">
        <v>108</v>
      </c>
      <c r="G24610">
        <v>419.86</v>
      </c>
      <c r="H24610">
        <v>0.109999999666667</v>
      </c>
      <c r="I24610">
        <v>67.63</v>
      </c>
      <c r="J24610">
        <v>352.24</v>
      </c>
      <c r="K24610">
        <v>0.103333334</v>
      </c>
      <c r="L24610">
        <v>89.39</v>
      </c>
      <c r="M24610" t="s">
        <v>1222</v>
      </c>
    </row>
    <row r="24611" spans="1:13" x14ac:dyDescent="0.25">
      <c r="A24611">
        <v>9886</v>
      </c>
      <c r="B24611">
        <v>330</v>
      </c>
      <c r="C24611">
        <v>5864</v>
      </c>
      <c r="D24611" s="2">
        <v>42149</v>
      </c>
      <c r="E24611" s="1" t="s">
        <v>31</v>
      </c>
      <c r="F24611" s="1" t="s">
        <v>46</v>
      </c>
      <c r="G24611">
        <v>419.86</v>
      </c>
      <c r="H24611">
        <v>3.99999993333333E-2</v>
      </c>
      <c r="I24611">
        <v>14.6</v>
      </c>
      <c r="J24611">
        <v>405.26</v>
      </c>
      <c r="K24611">
        <v>0.27666666099999998</v>
      </c>
      <c r="L24611">
        <v>106.17</v>
      </c>
      <c r="M24611" t="s">
        <v>1222</v>
      </c>
    </row>
    <row r="24612" spans="1:13" x14ac:dyDescent="0.25">
      <c r="A24612">
        <v>13013</v>
      </c>
      <c r="B24612">
        <v>1095</v>
      </c>
      <c r="C24612">
        <v>10670</v>
      </c>
      <c r="D24612" s="2">
        <v>42194</v>
      </c>
      <c r="E24612" s="1" t="s">
        <v>31</v>
      </c>
      <c r="F24612" s="1" t="s">
        <v>46</v>
      </c>
      <c r="G24612">
        <v>419.86</v>
      </c>
      <c r="H24612">
        <v>0.15000000333333299</v>
      </c>
      <c r="I24612">
        <v>69.97</v>
      </c>
      <c r="J24612">
        <v>349.89</v>
      </c>
      <c r="K24612">
        <v>-0.11666665466666699</v>
      </c>
      <c r="L24612">
        <v>-67.88</v>
      </c>
      <c r="M24612" t="s">
        <v>1222</v>
      </c>
    </row>
    <row r="24613" spans="1:13" x14ac:dyDescent="0.25">
      <c r="A24613">
        <v>27946</v>
      </c>
      <c r="B24613">
        <v>358</v>
      </c>
      <c r="C24613">
        <v>6200</v>
      </c>
      <c r="D24613" s="2">
        <v>42412</v>
      </c>
      <c r="E24613" s="1" t="s">
        <v>31</v>
      </c>
      <c r="F24613" s="1" t="s">
        <v>46</v>
      </c>
      <c r="G24613">
        <v>419.86</v>
      </c>
      <c r="H24613">
        <v>6.0000000499999998E-2</v>
      </c>
      <c r="I24613">
        <v>25.99</v>
      </c>
      <c r="J24613">
        <v>393.87</v>
      </c>
      <c r="K24613">
        <v>0.13999999299999999</v>
      </c>
      <c r="L24613">
        <v>55.79</v>
      </c>
      <c r="M24613" t="s">
        <v>1222</v>
      </c>
    </row>
    <row r="24614" spans="1:13" x14ac:dyDescent="0.25">
      <c r="A24614">
        <v>29461</v>
      </c>
      <c r="B24614">
        <v>1814</v>
      </c>
      <c r="C24614">
        <v>11637</v>
      </c>
      <c r="D24614" s="2">
        <v>42435</v>
      </c>
      <c r="E24614" s="1" t="s">
        <v>49</v>
      </c>
      <c r="F24614" s="1" t="s">
        <v>57</v>
      </c>
      <c r="G24614">
        <v>419.86</v>
      </c>
      <c r="H24614">
        <v>3.9999999666666702E-2</v>
      </c>
      <c r="I24614">
        <v>13.8</v>
      </c>
      <c r="J24614">
        <v>406.06</v>
      </c>
      <c r="K24614">
        <v>0.30999999900000003</v>
      </c>
      <c r="L24614">
        <v>136.26</v>
      </c>
      <c r="M24614" t="s">
        <v>1222</v>
      </c>
    </row>
    <row r="24615" spans="1:13" x14ac:dyDescent="0.25">
      <c r="A24615">
        <v>35182</v>
      </c>
      <c r="B24615">
        <v>855</v>
      </c>
      <c r="C24615">
        <v>6985</v>
      </c>
      <c r="D24615" s="2">
        <v>42518</v>
      </c>
      <c r="E24615" s="1" t="s">
        <v>49</v>
      </c>
      <c r="F24615" s="1" t="s">
        <v>108</v>
      </c>
      <c r="G24615">
        <v>419.86</v>
      </c>
      <c r="H24615">
        <v>0.11</v>
      </c>
      <c r="I24615">
        <v>68.58</v>
      </c>
      <c r="J24615">
        <v>351.29</v>
      </c>
      <c r="K24615">
        <v>-0.40333334599999998</v>
      </c>
      <c r="L24615">
        <v>-81.739999999999995</v>
      </c>
      <c r="M24615" t="s">
        <v>1222</v>
      </c>
    </row>
    <row r="24616" spans="1:13" x14ac:dyDescent="0.25">
      <c r="A24616">
        <v>36010</v>
      </c>
      <c r="B24616">
        <v>975</v>
      </c>
      <c r="C24616">
        <v>4669</v>
      </c>
      <c r="D24616" s="2">
        <v>42530</v>
      </c>
      <c r="E24616" s="1" t="s">
        <v>74</v>
      </c>
      <c r="F24616" s="1" t="s">
        <v>78</v>
      </c>
      <c r="G24616">
        <v>419.86</v>
      </c>
      <c r="H24616">
        <v>8.6666668333333294E-2</v>
      </c>
      <c r="I24616">
        <v>51.78</v>
      </c>
      <c r="J24616">
        <v>368.08</v>
      </c>
      <c r="K24616">
        <v>-1.4133333316666701</v>
      </c>
      <c r="L24616">
        <v>-358.3</v>
      </c>
      <c r="M24616" t="s">
        <v>1222</v>
      </c>
    </row>
    <row r="24617" spans="1:13" x14ac:dyDescent="0.25">
      <c r="A24617">
        <v>41604</v>
      </c>
      <c r="B24617">
        <v>141</v>
      </c>
      <c r="C24617">
        <v>658</v>
      </c>
      <c r="D24617" s="2">
        <v>42612</v>
      </c>
      <c r="E24617" s="1" t="s">
        <v>74</v>
      </c>
      <c r="F24617" s="1" t="s">
        <v>78</v>
      </c>
      <c r="G24617">
        <v>419.86</v>
      </c>
      <c r="H24617">
        <v>0.130000001</v>
      </c>
      <c r="I24617">
        <v>54.98</v>
      </c>
      <c r="J24617">
        <v>364.88</v>
      </c>
      <c r="K24617">
        <v>0.244999997</v>
      </c>
      <c r="L24617">
        <v>87.31</v>
      </c>
      <c r="M24617" t="s">
        <v>1222</v>
      </c>
    </row>
    <row r="24618" spans="1:13" x14ac:dyDescent="0.25">
      <c r="A24618">
        <v>65962</v>
      </c>
      <c r="B24618">
        <v>1161</v>
      </c>
      <c r="C24618">
        <v>917</v>
      </c>
      <c r="D24618" s="2">
        <v>42967</v>
      </c>
      <c r="E24618" s="1" t="s">
        <v>74</v>
      </c>
      <c r="F24618" s="1" t="s">
        <v>78</v>
      </c>
      <c r="G24618">
        <v>419.86</v>
      </c>
      <c r="H24618">
        <v>0.160000001333333</v>
      </c>
      <c r="I24618">
        <v>66.28</v>
      </c>
      <c r="J24618">
        <v>353.58</v>
      </c>
      <c r="K24618">
        <v>0.236666669333333</v>
      </c>
      <c r="L24618">
        <v>86.51</v>
      </c>
      <c r="M24618" t="s">
        <v>1222</v>
      </c>
    </row>
    <row r="24619" spans="1:13" x14ac:dyDescent="0.25">
      <c r="A24619">
        <v>12296</v>
      </c>
      <c r="B24619">
        <v>2208</v>
      </c>
      <c r="C24619">
        <v>12178</v>
      </c>
      <c r="D24619" s="2">
        <v>42184</v>
      </c>
      <c r="E24619" s="1" t="s">
        <v>49</v>
      </c>
      <c r="F24619" s="1" t="s">
        <v>57</v>
      </c>
      <c r="G24619">
        <v>419.87</v>
      </c>
      <c r="H24619">
        <v>0.133333337666667</v>
      </c>
      <c r="I24619">
        <v>47.59</v>
      </c>
      <c r="J24619">
        <v>372.28</v>
      </c>
      <c r="K24619">
        <v>8.6666663333333394E-2</v>
      </c>
      <c r="L24619">
        <v>39.520000000000003</v>
      </c>
      <c r="M24619" t="s">
        <v>1222</v>
      </c>
    </row>
    <row r="24620" spans="1:13" x14ac:dyDescent="0.25">
      <c r="A24620">
        <v>40596</v>
      </c>
      <c r="B24620">
        <v>2172</v>
      </c>
      <c r="C24620">
        <v>11335</v>
      </c>
      <c r="D24620" s="2">
        <v>42597</v>
      </c>
      <c r="E24620" s="1" t="s">
        <v>31</v>
      </c>
      <c r="F24620" s="1" t="s">
        <v>46</v>
      </c>
      <c r="G24620">
        <v>419.88</v>
      </c>
      <c r="H24620">
        <v>4.6666666666666697E-2</v>
      </c>
      <c r="I24620">
        <v>20.9</v>
      </c>
      <c r="J24620">
        <v>398.98</v>
      </c>
      <c r="K24620">
        <v>-1.3333340333333299E-2</v>
      </c>
      <c r="L24620">
        <v>-9.91</v>
      </c>
      <c r="M24620" t="s">
        <v>1222</v>
      </c>
    </row>
    <row r="24621" spans="1:13" x14ac:dyDescent="0.25">
      <c r="A24621">
        <v>41586</v>
      </c>
      <c r="B24621">
        <v>1848</v>
      </c>
      <c r="C24621">
        <v>6868</v>
      </c>
      <c r="D24621" s="2">
        <v>42612</v>
      </c>
      <c r="E24621" s="1" t="s">
        <v>31</v>
      </c>
      <c r="F24621" s="1" t="s">
        <v>46</v>
      </c>
      <c r="G24621">
        <v>419.88</v>
      </c>
      <c r="H24621">
        <v>0.149999995666667</v>
      </c>
      <c r="I24621">
        <v>63.58</v>
      </c>
      <c r="J24621">
        <v>356.3</v>
      </c>
      <c r="K24621">
        <v>0.34000000366666699</v>
      </c>
      <c r="L24621">
        <v>112.06</v>
      </c>
      <c r="M24621" t="s">
        <v>1222</v>
      </c>
    </row>
    <row r="24622" spans="1:13" x14ac:dyDescent="0.25">
      <c r="A24622">
        <v>44244</v>
      </c>
      <c r="B24622">
        <v>1537</v>
      </c>
      <c r="C24622">
        <v>3512</v>
      </c>
      <c r="D24622" s="2">
        <v>42650</v>
      </c>
      <c r="E24622" s="1" t="s">
        <v>49</v>
      </c>
      <c r="F24622" s="1" t="s">
        <v>97</v>
      </c>
      <c r="G24622">
        <v>419.88</v>
      </c>
      <c r="H24622">
        <v>3.6666666666666702E-2</v>
      </c>
      <c r="I24622">
        <v>14.4</v>
      </c>
      <c r="J24622">
        <v>405.48</v>
      </c>
      <c r="K24622">
        <v>6.0000007333333299E-2</v>
      </c>
      <c r="L24622">
        <v>-17.45</v>
      </c>
      <c r="M24622" t="s">
        <v>1222</v>
      </c>
    </row>
    <row r="24623" spans="1:13" x14ac:dyDescent="0.25">
      <c r="A24623">
        <v>63909</v>
      </c>
      <c r="B24623">
        <v>403</v>
      </c>
      <c r="C24623">
        <v>11134</v>
      </c>
      <c r="D24623" s="2">
        <v>42937</v>
      </c>
      <c r="E24623" s="1" t="s">
        <v>31</v>
      </c>
      <c r="F24623" s="1" t="s">
        <v>46</v>
      </c>
      <c r="G24623">
        <v>419.88</v>
      </c>
      <c r="H24623">
        <v>8.6666667333333405E-2</v>
      </c>
      <c r="I24623">
        <v>35.200000000000003</v>
      </c>
      <c r="J24623">
        <v>384.68</v>
      </c>
      <c r="K24623">
        <v>1.6666667E-2</v>
      </c>
      <c r="L24623">
        <v>0.68</v>
      </c>
      <c r="M24623" t="s">
        <v>1222</v>
      </c>
    </row>
    <row r="24624" spans="1:13" x14ac:dyDescent="0.25">
      <c r="A24624">
        <v>12956</v>
      </c>
      <c r="B24624">
        <v>2703</v>
      </c>
      <c r="C24624">
        <v>11133</v>
      </c>
      <c r="D24624" s="2">
        <v>42194</v>
      </c>
      <c r="E24624" s="1" t="s">
        <v>31</v>
      </c>
      <c r="F24624" s="1" t="s">
        <v>46</v>
      </c>
      <c r="G24624">
        <v>419.89</v>
      </c>
      <c r="H24624">
        <v>9.3333330333333298E-2</v>
      </c>
      <c r="I24624">
        <v>37.799999999999997</v>
      </c>
      <c r="J24624">
        <v>382.09</v>
      </c>
      <c r="K24624">
        <v>0.31333332766666699</v>
      </c>
      <c r="L24624">
        <v>116.77</v>
      </c>
      <c r="M24624" t="s">
        <v>1222</v>
      </c>
    </row>
    <row r="24625" spans="1:13" x14ac:dyDescent="0.25">
      <c r="A24625">
        <v>14063</v>
      </c>
      <c r="B24625">
        <v>650</v>
      </c>
      <c r="C24625">
        <v>11623</v>
      </c>
      <c r="D24625" s="2">
        <v>42210</v>
      </c>
      <c r="E24625" s="1" t="s">
        <v>31</v>
      </c>
      <c r="F24625" s="1" t="s">
        <v>181</v>
      </c>
      <c r="G24625">
        <v>419.89</v>
      </c>
      <c r="H24625">
        <v>9.6666667666666595E-2</v>
      </c>
      <c r="I24625">
        <v>41.39</v>
      </c>
      <c r="J24625">
        <v>378.5</v>
      </c>
      <c r="K24625">
        <v>-0.19999999299999999</v>
      </c>
      <c r="L24625">
        <v>-104.45</v>
      </c>
      <c r="M24625" t="s">
        <v>1222</v>
      </c>
    </row>
    <row r="24626" spans="1:13" x14ac:dyDescent="0.25">
      <c r="A24626">
        <v>26565</v>
      </c>
      <c r="B24626">
        <v>433</v>
      </c>
      <c r="C24626">
        <v>11204</v>
      </c>
      <c r="D24626" s="2">
        <v>42392</v>
      </c>
      <c r="E24626" s="1" t="s">
        <v>49</v>
      </c>
      <c r="F24626" s="1" t="s">
        <v>97</v>
      </c>
      <c r="G24626">
        <v>419.89</v>
      </c>
      <c r="H24626">
        <v>9.2000002400000003E-2</v>
      </c>
      <c r="I24626">
        <v>39.9</v>
      </c>
      <c r="J24626">
        <v>379.99</v>
      </c>
      <c r="K24626">
        <v>1.5999998000000001E-2</v>
      </c>
      <c r="L24626">
        <v>10.220000000000001</v>
      </c>
      <c r="M24626" t="s">
        <v>1222</v>
      </c>
    </row>
    <row r="24627" spans="1:13" x14ac:dyDescent="0.25">
      <c r="A24627">
        <v>36933</v>
      </c>
      <c r="B24627">
        <v>1626</v>
      </c>
      <c r="C24627">
        <v>7246</v>
      </c>
      <c r="D24627" s="2">
        <v>42544</v>
      </c>
      <c r="E24627" s="1" t="s">
        <v>58</v>
      </c>
      <c r="F24627" s="1" t="s">
        <v>65</v>
      </c>
      <c r="G24627">
        <v>419.89</v>
      </c>
      <c r="H24627">
        <v>0.06</v>
      </c>
      <c r="I24627">
        <v>26.2</v>
      </c>
      <c r="J24627">
        <v>393.69</v>
      </c>
      <c r="K24627">
        <v>0.29999999199999999</v>
      </c>
      <c r="L24627">
        <v>134.46</v>
      </c>
      <c r="M24627" t="s">
        <v>1222</v>
      </c>
    </row>
    <row r="24628" spans="1:13" x14ac:dyDescent="0.25">
      <c r="A24628">
        <v>38068</v>
      </c>
      <c r="B24628">
        <v>1076</v>
      </c>
      <c r="C24628">
        <v>3257</v>
      </c>
      <c r="D24628" s="2">
        <v>42560</v>
      </c>
      <c r="E24628" s="1" t="s">
        <v>31</v>
      </c>
      <c r="F24628" s="1" t="s">
        <v>46</v>
      </c>
      <c r="G24628">
        <v>419.89</v>
      </c>
      <c r="H24628">
        <v>0.08</v>
      </c>
      <c r="I24628">
        <v>34.89</v>
      </c>
      <c r="J24628">
        <v>385</v>
      </c>
      <c r="K24628">
        <v>-0.43333334499999998</v>
      </c>
      <c r="L24628">
        <v>-168.82</v>
      </c>
      <c r="M24628" t="s">
        <v>1222</v>
      </c>
    </row>
    <row r="24629" spans="1:13" x14ac:dyDescent="0.25">
      <c r="A24629">
        <v>49450</v>
      </c>
      <c r="B24629">
        <v>1060</v>
      </c>
      <c r="C24629">
        <v>9432</v>
      </c>
      <c r="D24629" s="2">
        <v>42726</v>
      </c>
      <c r="E24629" s="1" t="s">
        <v>49</v>
      </c>
      <c r="F24629" s="1" t="s">
        <v>57</v>
      </c>
      <c r="G24629">
        <v>419.89</v>
      </c>
      <c r="H24629">
        <v>0.130000002666667</v>
      </c>
      <c r="I24629">
        <v>57.99</v>
      </c>
      <c r="J24629">
        <v>361.9</v>
      </c>
      <c r="K24629">
        <v>0.109999998666667</v>
      </c>
      <c r="L24629">
        <v>48.71</v>
      </c>
      <c r="M24629" t="s">
        <v>1222</v>
      </c>
    </row>
    <row r="24630" spans="1:13" x14ac:dyDescent="0.25">
      <c r="A24630">
        <v>64773</v>
      </c>
      <c r="B24630">
        <v>113</v>
      </c>
      <c r="C24630">
        <v>11685</v>
      </c>
      <c r="D24630" s="2">
        <v>42950</v>
      </c>
      <c r="E24630" s="1" t="s">
        <v>31</v>
      </c>
      <c r="F24630" s="1" t="s">
        <v>46</v>
      </c>
      <c r="G24630">
        <v>419.89</v>
      </c>
      <c r="H24630">
        <v>0.16666666399999999</v>
      </c>
      <c r="I24630">
        <v>63.18</v>
      </c>
      <c r="J24630">
        <v>356.72</v>
      </c>
      <c r="K24630">
        <v>-0.57666668300000001</v>
      </c>
      <c r="L24630">
        <v>-349.15</v>
      </c>
      <c r="M24630" t="s">
        <v>1222</v>
      </c>
    </row>
    <row r="24631" spans="1:13" x14ac:dyDescent="0.25">
      <c r="A24631">
        <v>20836</v>
      </c>
      <c r="B24631">
        <v>1220</v>
      </c>
      <c r="C24631">
        <v>3175</v>
      </c>
      <c r="D24631" s="2">
        <v>42309</v>
      </c>
      <c r="E24631" s="1" t="s">
        <v>74</v>
      </c>
      <c r="F24631" s="1" t="s">
        <v>78</v>
      </c>
      <c r="G24631">
        <v>419.9</v>
      </c>
      <c r="H24631">
        <v>0.10666666666666701</v>
      </c>
      <c r="I24631">
        <v>47.39</v>
      </c>
      <c r="J24631">
        <v>372.51</v>
      </c>
      <c r="K24631">
        <v>0.18000000199999999</v>
      </c>
      <c r="L24631">
        <v>67.38</v>
      </c>
      <c r="M24631" t="s">
        <v>1222</v>
      </c>
    </row>
    <row r="24632" spans="1:13" x14ac:dyDescent="0.25">
      <c r="A24632">
        <v>20926</v>
      </c>
      <c r="B24632">
        <v>433</v>
      </c>
      <c r="C24632">
        <v>12321</v>
      </c>
      <c r="D24632" s="2">
        <v>42310</v>
      </c>
      <c r="E24632" s="1" t="s">
        <v>31</v>
      </c>
      <c r="F24632" s="1" t="s">
        <v>46</v>
      </c>
      <c r="G24632">
        <v>419.9</v>
      </c>
      <c r="H24632">
        <v>9.2499999750000006E-2</v>
      </c>
      <c r="I24632">
        <v>38.590000000000003</v>
      </c>
      <c r="J24632">
        <v>381.31</v>
      </c>
      <c r="K24632">
        <v>0.30250000225000001</v>
      </c>
      <c r="L24632">
        <v>104.81</v>
      </c>
      <c r="M24632" t="s">
        <v>1222</v>
      </c>
    </row>
    <row r="24633" spans="1:13" x14ac:dyDescent="0.25">
      <c r="A24633">
        <v>31230</v>
      </c>
      <c r="B24633">
        <v>147</v>
      </c>
      <c r="C24633">
        <v>8827</v>
      </c>
      <c r="D24633" s="2">
        <v>42460</v>
      </c>
      <c r="E24633" s="1" t="s">
        <v>49</v>
      </c>
      <c r="F24633" s="1" t="s">
        <v>57</v>
      </c>
      <c r="G24633">
        <v>419.9</v>
      </c>
      <c r="H24633">
        <v>0.112500002</v>
      </c>
      <c r="I24633">
        <v>38.380000000000003</v>
      </c>
      <c r="J24633">
        <v>381.52</v>
      </c>
      <c r="K24633">
        <v>4.249999275E-2</v>
      </c>
      <c r="L24633">
        <v>-94.76</v>
      </c>
      <c r="M24633" t="s">
        <v>1222</v>
      </c>
    </row>
    <row r="24634" spans="1:13" x14ac:dyDescent="0.25">
      <c r="A24634">
        <v>36356</v>
      </c>
      <c r="B24634">
        <v>2281</v>
      </c>
      <c r="C24634">
        <v>11595</v>
      </c>
      <c r="D24634" s="2">
        <v>42535</v>
      </c>
      <c r="E24634" s="1" t="s">
        <v>74</v>
      </c>
      <c r="F24634" s="1" t="s">
        <v>78</v>
      </c>
      <c r="G24634">
        <v>419.9</v>
      </c>
      <c r="H24634">
        <v>0.10749999975000001</v>
      </c>
      <c r="I24634">
        <v>44.8</v>
      </c>
      <c r="J24634">
        <v>375.1</v>
      </c>
      <c r="K24634">
        <v>-0.31000000150000001</v>
      </c>
      <c r="L24634">
        <v>-17</v>
      </c>
      <c r="M24634" t="s">
        <v>1222</v>
      </c>
    </row>
    <row r="24635" spans="1:13" x14ac:dyDescent="0.25">
      <c r="A24635">
        <v>62158</v>
      </c>
      <c r="B24635">
        <v>722</v>
      </c>
      <c r="C24635">
        <v>7418</v>
      </c>
      <c r="D24635" s="2">
        <v>42912</v>
      </c>
      <c r="E24635" s="1" t="s">
        <v>49</v>
      </c>
      <c r="F24635" s="1" t="s">
        <v>97</v>
      </c>
      <c r="G24635">
        <v>419.9</v>
      </c>
      <c r="H24635">
        <v>8.3999999800000003E-2</v>
      </c>
      <c r="I24635">
        <v>30.9</v>
      </c>
      <c r="J24635">
        <v>389</v>
      </c>
      <c r="K24635">
        <v>-0.53600000759999999</v>
      </c>
      <c r="L24635">
        <v>-230.35</v>
      </c>
      <c r="M24635" t="s">
        <v>1222</v>
      </c>
    </row>
    <row r="24636" spans="1:13" x14ac:dyDescent="0.25">
      <c r="A24636">
        <v>3103</v>
      </c>
      <c r="B24636">
        <v>330</v>
      </c>
      <c r="C24636">
        <v>10872</v>
      </c>
      <c r="D24636" s="2">
        <v>42050</v>
      </c>
      <c r="E24636" s="1" t="s">
        <v>49</v>
      </c>
      <c r="F24636" s="1" t="s">
        <v>97</v>
      </c>
      <c r="G24636">
        <v>419.91</v>
      </c>
      <c r="H24636">
        <v>9.0000002333333301E-2</v>
      </c>
      <c r="I24636">
        <v>40</v>
      </c>
      <c r="J24636">
        <v>379.91</v>
      </c>
      <c r="K24636">
        <v>0.31999999299999998</v>
      </c>
      <c r="L24636">
        <v>110.61</v>
      </c>
      <c r="M24636" t="s">
        <v>1222</v>
      </c>
    </row>
    <row r="24637" spans="1:13" x14ac:dyDescent="0.25">
      <c r="A24637">
        <v>13163</v>
      </c>
      <c r="B24637">
        <v>508</v>
      </c>
      <c r="C24637">
        <v>11794</v>
      </c>
      <c r="D24637" s="2">
        <v>42197</v>
      </c>
      <c r="E24637" s="1" t="s">
        <v>31</v>
      </c>
      <c r="F24637" s="1" t="s">
        <v>46</v>
      </c>
      <c r="G24637">
        <v>419.91</v>
      </c>
      <c r="H24637">
        <v>3.6666666000000001E-2</v>
      </c>
      <c r="I24637">
        <v>12.3</v>
      </c>
      <c r="J24637">
        <v>407.61</v>
      </c>
      <c r="K24637">
        <v>0.146666671</v>
      </c>
      <c r="L24637">
        <v>88.91</v>
      </c>
      <c r="M24637" t="s">
        <v>1222</v>
      </c>
    </row>
    <row r="24638" spans="1:13" x14ac:dyDescent="0.25">
      <c r="A24638">
        <v>32020</v>
      </c>
      <c r="B24638">
        <v>123</v>
      </c>
      <c r="C24638">
        <v>4286</v>
      </c>
      <c r="D24638" s="2">
        <v>42472</v>
      </c>
      <c r="E24638" s="1" t="s">
        <v>49</v>
      </c>
      <c r="F24638" s="1" t="s">
        <v>57</v>
      </c>
      <c r="G24638">
        <v>419.91</v>
      </c>
      <c r="H24638">
        <v>0.11333333700000001</v>
      </c>
      <c r="I24638">
        <v>50.8</v>
      </c>
      <c r="J24638">
        <v>369.11</v>
      </c>
      <c r="K24638">
        <v>-1.300000002</v>
      </c>
      <c r="L24638">
        <v>-370.85</v>
      </c>
      <c r="M24638" t="s">
        <v>1222</v>
      </c>
    </row>
    <row r="24639" spans="1:13" x14ac:dyDescent="0.25">
      <c r="A24639">
        <v>43906</v>
      </c>
      <c r="B24639">
        <v>139</v>
      </c>
      <c r="C24639">
        <v>6851</v>
      </c>
      <c r="D24639" s="2">
        <v>42645</v>
      </c>
      <c r="E24639" s="1" t="s">
        <v>31</v>
      </c>
      <c r="F24639" s="1" t="s">
        <v>46</v>
      </c>
      <c r="G24639">
        <v>419.91</v>
      </c>
      <c r="H24639">
        <v>0.16600000100000001</v>
      </c>
      <c r="I24639">
        <v>68.599999999999994</v>
      </c>
      <c r="J24639">
        <v>351.31</v>
      </c>
      <c r="K24639">
        <v>0.40200000380000001</v>
      </c>
      <c r="L24639">
        <v>145.04</v>
      </c>
      <c r="M24639" t="s">
        <v>1222</v>
      </c>
    </row>
    <row r="24640" spans="1:13" x14ac:dyDescent="0.25">
      <c r="A24640">
        <v>48616</v>
      </c>
      <c r="B24640">
        <v>597</v>
      </c>
      <c r="C24640">
        <v>12261</v>
      </c>
      <c r="D24640" s="2">
        <v>42714</v>
      </c>
      <c r="E24640" s="1" t="s">
        <v>74</v>
      </c>
      <c r="F24640" s="1" t="s">
        <v>78</v>
      </c>
      <c r="G24640">
        <v>419.91</v>
      </c>
      <c r="H24640">
        <v>0.160000001333333</v>
      </c>
      <c r="I24640">
        <v>64.38</v>
      </c>
      <c r="J24640">
        <v>355.53</v>
      </c>
      <c r="K24640">
        <v>0.206666668</v>
      </c>
      <c r="L24640">
        <v>81.22</v>
      </c>
      <c r="M24640" t="s">
        <v>1222</v>
      </c>
    </row>
    <row r="24641" spans="1:13" x14ac:dyDescent="0.25">
      <c r="A24641">
        <v>56052</v>
      </c>
      <c r="B24641">
        <v>329</v>
      </c>
      <c r="C24641">
        <v>12104</v>
      </c>
      <c r="D24641" s="2">
        <v>42823</v>
      </c>
      <c r="E24641" s="1" t="s">
        <v>74</v>
      </c>
      <c r="F24641" s="1" t="s">
        <v>78</v>
      </c>
      <c r="G24641">
        <v>419.91</v>
      </c>
      <c r="H24641">
        <v>0.14750000275</v>
      </c>
      <c r="I24641">
        <v>56.2</v>
      </c>
      <c r="J24641">
        <v>363.71</v>
      </c>
      <c r="K24641">
        <v>-0.13000000275000001</v>
      </c>
      <c r="L24641">
        <v>-63.25</v>
      </c>
      <c r="M24641" t="s">
        <v>1222</v>
      </c>
    </row>
    <row r="24642" spans="1:13" x14ac:dyDescent="0.25">
      <c r="A24642">
        <v>56070</v>
      </c>
      <c r="B24642">
        <v>2686</v>
      </c>
      <c r="C24642">
        <v>9144</v>
      </c>
      <c r="D24642" s="2">
        <v>42823</v>
      </c>
      <c r="E24642" s="1" t="s">
        <v>49</v>
      </c>
      <c r="F24642" s="1" t="s">
        <v>97</v>
      </c>
      <c r="G24642">
        <v>419.91</v>
      </c>
      <c r="H24642">
        <v>0.10249999999999999</v>
      </c>
      <c r="I24642">
        <v>38.799999999999997</v>
      </c>
      <c r="J24642">
        <v>381.11</v>
      </c>
      <c r="K24642">
        <v>-0.25749999275000002</v>
      </c>
      <c r="L24642">
        <v>-82.14</v>
      </c>
      <c r="M24642" t="s">
        <v>1222</v>
      </c>
    </row>
    <row r="24643" spans="1:13" x14ac:dyDescent="0.25">
      <c r="A24643">
        <v>1134</v>
      </c>
      <c r="B24643">
        <v>1129</v>
      </c>
      <c r="C24643">
        <v>4181</v>
      </c>
      <c r="D24643" s="2">
        <v>42021</v>
      </c>
      <c r="E24643" s="1" t="s">
        <v>31</v>
      </c>
      <c r="F24643" s="1" t="s">
        <v>46</v>
      </c>
      <c r="G24643">
        <v>419.92</v>
      </c>
      <c r="H24643">
        <v>0.13999999933333299</v>
      </c>
      <c r="I24643">
        <v>61.79</v>
      </c>
      <c r="J24643">
        <v>358.13</v>
      </c>
      <c r="K24643">
        <v>-0.323333343</v>
      </c>
      <c r="L24643">
        <v>-87.16</v>
      </c>
      <c r="M24643" t="s">
        <v>1222</v>
      </c>
    </row>
    <row r="24644" spans="1:13" x14ac:dyDescent="0.25">
      <c r="A24644">
        <v>3093</v>
      </c>
      <c r="B24644">
        <v>55</v>
      </c>
      <c r="C24644">
        <v>11712</v>
      </c>
      <c r="D24644" s="2">
        <v>42050</v>
      </c>
      <c r="E24644" s="1" t="s">
        <v>31</v>
      </c>
      <c r="F24644" s="1" t="s">
        <v>46</v>
      </c>
      <c r="G24644">
        <v>419.92</v>
      </c>
      <c r="H24644">
        <v>0.13500000149999999</v>
      </c>
      <c r="I24644">
        <v>50.39</v>
      </c>
      <c r="J24644">
        <v>369.54</v>
      </c>
      <c r="K24644">
        <v>0.399999991</v>
      </c>
      <c r="L24644">
        <v>161.44</v>
      </c>
      <c r="M24644" t="s">
        <v>1222</v>
      </c>
    </row>
    <row r="24645" spans="1:13" x14ac:dyDescent="0.25">
      <c r="A24645">
        <v>5145</v>
      </c>
      <c r="B24645">
        <v>53</v>
      </c>
      <c r="C24645">
        <v>2258</v>
      </c>
      <c r="D24645" s="2">
        <v>42080</v>
      </c>
      <c r="E24645" s="1" t="s">
        <v>49</v>
      </c>
      <c r="F24645" s="1" t="s">
        <v>57</v>
      </c>
      <c r="G24645">
        <v>419.92</v>
      </c>
      <c r="H24645">
        <v>0.14250000099999999</v>
      </c>
      <c r="I24645">
        <v>41</v>
      </c>
      <c r="J24645">
        <v>378.92</v>
      </c>
      <c r="K24645">
        <v>0.25750000425000003</v>
      </c>
      <c r="L24645">
        <v>112.83</v>
      </c>
      <c r="M24645" t="s">
        <v>1222</v>
      </c>
    </row>
    <row r="24646" spans="1:13" x14ac:dyDescent="0.25">
      <c r="A24646">
        <v>6732</v>
      </c>
      <c r="B24646">
        <v>53</v>
      </c>
      <c r="C24646">
        <v>1681</v>
      </c>
      <c r="D24646" s="2">
        <v>42103</v>
      </c>
      <c r="E24646" s="1" t="s">
        <v>31</v>
      </c>
      <c r="F24646" s="1" t="s">
        <v>46</v>
      </c>
      <c r="G24646">
        <v>419.92</v>
      </c>
      <c r="H24646">
        <v>6.4999999500000002E-2</v>
      </c>
      <c r="I24646">
        <v>27.6</v>
      </c>
      <c r="J24646">
        <v>392.32</v>
      </c>
      <c r="K24646">
        <v>0.45999999349999998</v>
      </c>
      <c r="L24646">
        <v>178.81</v>
      </c>
      <c r="M24646" t="s">
        <v>1222</v>
      </c>
    </row>
    <row r="24647" spans="1:13" x14ac:dyDescent="0.25">
      <c r="A24647">
        <v>14076</v>
      </c>
      <c r="B24647">
        <v>3205</v>
      </c>
      <c r="C24647">
        <v>1576</v>
      </c>
      <c r="D24647" s="2">
        <v>42210</v>
      </c>
      <c r="E24647" s="1" t="s">
        <v>49</v>
      </c>
      <c r="F24647" s="1" t="s">
        <v>57</v>
      </c>
      <c r="G24647">
        <v>419.92</v>
      </c>
      <c r="H24647">
        <v>0.1400000005</v>
      </c>
      <c r="I24647">
        <v>56.99</v>
      </c>
      <c r="J24647">
        <v>362.93</v>
      </c>
      <c r="K24647">
        <v>-5.9999994500000001E-2</v>
      </c>
      <c r="L24647">
        <v>-46.61</v>
      </c>
      <c r="M24647" t="s">
        <v>1222</v>
      </c>
    </row>
    <row r="24648" spans="1:13" x14ac:dyDescent="0.25">
      <c r="A24648">
        <v>17873</v>
      </c>
      <c r="B24648">
        <v>108</v>
      </c>
      <c r="C24648">
        <v>4551</v>
      </c>
      <c r="D24648" s="2">
        <v>42265</v>
      </c>
      <c r="E24648" s="1" t="s">
        <v>58</v>
      </c>
      <c r="F24648" s="1" t="s">
        <v>65</v>
      </c>
      <c r="G24648">
        <v>419.92</v>
      </c>
      <c r="H24648">
        <v>0.1199999986</v>
      </c>
      <c r="I24648">
        <v>54.19</v>
      </c>
      <c r="J24648">
        <v>365.73</v>
      </c>
      <c r="K24648">
        <v>0.18199999319999999</v>
      </c>
      <c r="L24648">
        <v>55.49</v>
      </c>
      <c r="M24648" t="s">
        <v>1222</v>
      </c>
    </row>
    <row r="24649" spans="1:13" x14ac:dyDescent="0.25">
      <c r="A24649">
        <v>30149</v>
      </c>
      <c r="B24649">
        <v>145</v>
      </c>
      <c r="C24649">
        <v>7290</v>
      </c>
      <c r="D24649" s="2">
        <v>42445</v>
      </c>
      <c r="E24649" s="1" t="s">
        <v>74</v>
      </c>
      <c r="F24649" s="1" t="s">
        <v>78</v>
      </c>
      <c r="G24649">
        <v>419.92</v>
      </c>
      <c r="H24649">
        <v>0.16000000125</v>
      </c>
      <c r="I24649">
        <v>62.89</v>
      </c>
      <c r="J24649">
        <v>357.03</v>
      </c>
      <c r="K24649">
        <v>4.75000067499999E-2</v>
      </c>
      <c r="L24649">
        <v>74.62</v>
      </c>
      <c r="M24649" t="s">
        <v>1222</v>
      </c>
    </row>
    <row r="24650" spans="1:13" x14ac:dyDescent="0.25">
      <c r="A24650">
        <v>31925</v>
      </c>
      <c r="B24650">
        <v>10</v>
      </c>
      <c r="C24650">
        <v>2738</v>
      </c>
      <c r="D24650" s="2">
        <v>42471</v>
      </c>
      <c r="E24650" s="1" t="s">
        <v>49</v>
      </c>
      <c r="F24650" s="1" t="s">
        <v>97</v>
      </c>
      <c r="G24650">
        <v>419.92</v>
      </c>
      <c r="H24650">
        <v>0.15000000199999999</v>
      </c>
      <c r="I24650">
        <v>65.989999999999995</v>
      </c>
      <c r="J24650">
        <v>353.93</v>
      </c>
      <c r="K24650">
        <v>0.23000000400000001</v>
      </c>
      <c r="L24650">
        <v>79.3</v>
      </c>
      <c r="M24650" t="s">
        <v>1222</v>
      </c>
    </row>
    <row r="24651" spans="1:13" x14ac:dyDescent="0.25">
      <c r="A24651">
        <v>33617</v>
      </c>
      <c r="B24651">
        <v>249</v>
      </c>
      <c r="C24651">
        <v>7878</v>
      </c>
      <c r="D24651" s="2">
        <v>42495</v>
      </c>
      <c r="E24651" s="1" t="s">
        <v>74</v>
      </c>
      <c r="F24651" s="1" t="s">
        <v>78</v>
      </c>
      <c r="G24651">
        <v>419.92</v>
      </c>
      <c r="H24651">
        <v>0.120000001</v>
      </c>
      <c r="I24651">
        <v>64.790000000000006</v>
      </c>
      <c r="J24651">
        <v>355.13</v>
      </c>
      <c r="K24651">
        <v>0.27499999850000001</v>
      </c>
      <c r="L24651">
        <v>106.12</v>
      </c>
      <c r="M24651" t="s">
        <v>1222</v>
      </c>
    </row>
    <row r="24652" spans="1:13" x14ac:dyDescent="0.25">
      <c r="A24652">
        <v>33956</v>
      </c>
      <c r="B24652">
        <v>115</v>
      </c>
      <c r="C24652">
        <v>11685</v>
      </c>
      <c r="D24652" s="2">
        <v>42500</v>
      </c>
      <c r="E24652" s="1" t="s">
        <v>49</v>
      </c>
      <c r="F24652" s="1" t="s">
        <v>57</v>
      </c>
      <c r="G24652">
        <v>419.92</v>
      </c>
      <c r="H24652">
        <v>8.6666665000000004E-2</v>
      </c>
      <c r="I24652">
        <v>39.590000000000003</v>
      </c>
      <c r="J24652">
        <v>380.33</v>
      </c>
      <c r="K24652">
        <v>0.380000005333333</v>
      </c>
      <c r="L24652">
        <v>138.18</v>
      </c>
      <c r="M24652" t="s">
        <v>1222</v>
      </c>
    </row>
    <row r="24653" spans="1:13" x14ac:dyDescent="0.25">
      <c r="A24653">
        <v>35690</v>
      </c>
      <c r="B24653">
        <v>852</v>
      </c>
      <c r="C24653">
        <v>309</v>
      </c>
      <c r="D24653" s="2">
        <v>42525</v>
      </c>
      <c r="E24653" s="1" t="s">
        <v>58</v>
      </c>
      <c r="F24653" s="1" t="s">
        <v>65</v>
      </c>
      <c r="G24653">
        <v>419.92</v>
      </c>
      <c r="H24653">
        <v>0.133333337666667</v>
      </c>
      <c r="I24653">
        <v>47.39</v>
      </c>
      <c r="J24653">
        <v>372.53</v>
      </c>
      <c r="K24653">
        <v>-0.72333332400000006</v>
      </c>
      <c r="L24653">
        <v>-310.39999999999998</v>
      </c>
      <c r="M24653" t="s">
        <v>1222</v>
      </c>
    </row>
    <row r="24654" spans="1:13" x14ac:dyDescent="0.25">
      <c r="A24654">
        <v>35852</v>
      </c>
      <c r="B24654">
        <v>478</v>
      </c>
      <c r="C24654">
        <v>6187</v>
      </c>
      <c r="D24654" s="2">
        <v>42528</v>
      </c>
      <c r="E24654" s="1" t="s">
        <v>31</v>
      </c>
      <c r="F24654" s="1" t="s">
        <v>46</v>
      </c>
      <c r="G24654">
        <v>419.92</v>
      </c>
      <c r="H24654">
        <v>2.3333333000000001E-2</v>
      </c>
      <c r="I24654">
        <v>12</v>
      </c>
      <c r="J24654">
        <v>407.92</v>
      </c>
      <c r="K24654">
        <v>0.38999999566666699</v>
      </c>
      <c r="L24654">
        <v>166.15</v>
      </c>
      <c r="M24654" t="s">
        <v>1222</v>
      </c>
    </row>
    <row r="24655" spans="1:13" x14ac:dyDescent="0.25">
      <c r="A24655">
        <v>42141</v>
      </c>
      <c r="B24655">
        <v>3158</v>
      </c>
      <c r="C24655">
        <v>12153</v>
      </c>
      <c r="D24655" s="2">
        <v>42620</v>
      </c>
      <c r="E24655" s="1" t="s">
        <v>74</v>
      </c>
      <c r="F24655" s="1" t="s">
        <v>78</v>
      </c>
      <c r="G24655">
        <v>419.92</v>
      </c>
      <c r="H24655">
        <v>0.130000002666667</v>
      </c>
      <c r="I24655">
        <v>54.99</v>
      </c>
      <c r="J24655">
        <v>364.93</v>
      </c>
      <c r="K24655">
        <v>2.3333330999999999E-2</v>
      </c>
      <c r="L24655">
        <v>59.22</v>
      </c>
      <c r="M24655" t="s">
        <v>1222</v>
      </c>
    </row>
    <row r="24656" spans="1:13" x14ac:dyDescent="0.25">
      <c r="A24656">
        <v>50393</v>
      </c>
      <c r="B24656">
        <v>141</v>
      </c>
      <c r="C24656">
        <v>3676</v>
      </c>
      <c r="D24656" s="2">
        <v>42740</v>
      </c>
      <c r="E24656" s="1" t="s">
        <v>31</v>
      </c>
      <c r="F24656" s="1" t="s">
        <v>181</v>
      </c>
      <c r="G24656">
        <v>419.92</v>
      </c>
      <c r="H24656">
        <v>0.13800000100000001</v>
      </c>
      <c r="I24656">
        <v>59.19</v>
      </c>
      <c r="J24656">
        <v>360.74</v>
      </c>
      <c r="K24656">
        <v>0.29999999760000001</v>
      </c>
      <c r="L24656">
        <v>109.31</v>
      </c>
      <c r="M24656" t="s">
        <v>1222</v>
      </c>
    </row>
    <row r="24657" spans="1:13" x14ac:dyDescent="0.25">
      <c r="A24657">
        <v>50906</v>
      </c>
      <c r="B24657">
        <v>182</v>
      </c>
      <c r="C24657">
        <v>352</v>
      </c>
      <c r="D24657" s="2">
        <v>42748</v>
      </c>
      <c r="E24657" s="1" t="s">
        <v>49</v>
      </c>
      <c r="F24657" s="1" t="s">
        <v>97</v>
      </c>
      <c r="G24657">
        <v>419.92</v>
      </c>
      <c r="H24657">
        <v>5.3333334000000003E-2</v>
      </c>
      <c r="I24657">
        <v>20.2</v>
      </c>
      <c r="J24657">
        <v>399.72</v>
      </c>
      <c r="K24657">
        <v>0.17000000166666701</v>
      </c>
      <c r="L24657">
        <v>58.86</v>
      </c>
      <c r="M24657" t="s">
        <v>1222</v>
      </c>
    </row>
    <row r="24658" spans="1:13" x14ac:dyDescent="0.25">
      <c r="A24658">
        <v>56828</v>
      </c>
      <c r="B24658">
        <v>2168</v>
      </c>
      <c r="C24658">
        <v>7394</v>
      </c>
      <c r="D24658" s="2">
        <v>42834</v>
      </c>
      <c r="E24658" s="1" t="s">
        <v>49</v>
      </c>
      <c r="F24658" s="1" t="s">
        <v>97</v>
      </c>
      <c r="G24658">
        <v>419.92</v>
      </c>
      <c r="H24658">
        <v>2.0000000333333299E-2</v>
      </c>
      <c r="I24658">
        <v>8.6</v>
      </c>
      <c r="J24658">
        <v>411.32</v>
      </c>
      <c r="K24658">
        <v>0.23999999599999999</v>
      </c>
      <c r="L24658">
        <v>87.86</v>
      </c>
      <c r="M24658" t="s">
        <v>1222</v>
      </c>
    </row>
    <row r="24659" spans="1:13" x14ac:dyDescent="0.25">
      <c r="A24659">
        <v>64505</v>
      </c>
      <c r="B24659">
        <v>402</v>
      </c>
      <c r="C24659">
        <v>4500</v>
      </c>
      <c r="D24659" s="2">
        <v>42946</v>
      </c>
      <c r="E24659" s="1" t="s">
        <v>49</v>
      </c>
      <c r="F24659" s="1" t="s">
        <v>97</v>
      </c>
      <c r="G24659">
        <v>419.92</v>
      </c>
      <c r="H24659">
        <v>7.0000000000000007E-2</v>
      </c>
      <c r="I24659">
        <v>34.799999999999997</v>
      </c>
      <c r="J24659">
        <v>385.13</v>
      </c>
      <c r="K24659">
        <v>0.19500000000000001</v>
      </c>
      <c r="L24659">
        <v>93.14</v>
      </c>
      <c r="M24659" t="s">
        <v>1222</v>
      </c>
    </row>
    <row r="24660" spans="1:13" x14ac:dyDescent="0.25">
      <c r="A24660">
        <v>68369</v>
      </c>
      <c r="B24660">
        <v>508</v>
      </c>
      <c r="C24660">
        <v>8391</v>
      </c>
      <c r="D24660" s="2">
        <v>43003</v>
      </c>
      <c r="E24660" s="1" t="s">
        <v>31</v>
      </c>
      <c r="F24660" s="1" t="s">
        <v>46</v>
      </c>
      <c r="G24660">
        <v>419.92</v>
      </c>
      <c r="H24660">
        <v>8.5000003000000005E-2</v>
      </c>
      <c r="I24660">
        <v>47.39</v>
      </c>
      <c r="J24660">
        <v>372.53</v>
      </c>
      <c r="K24660">
        <v>0.23999999350000001</v>
      </c>
      <c r="L24660">
        <v>117.67</v>
      </c>
      <c r="M24660" t="s">
        <v>1222</v>
      </c>
    </row>
    <row r="24661" spans="1:13" x14ac:dyDescent="0.25">
      <c r="A24661">
        <v>68559</v>
      </c>
      <c r="B24661">
        <v>876</v>
      </c>
      <c r="C24661">
        <v>12275</v>
      </c>
      <c r="D24661" s="2">
        <v>43005</v>
      </c>
      <c r="E24661" s="1" t="s">
        <v>49</v>
      </c>
      <c r="F24661" s="1" t="s">
        <v>57</v>
      </c>
      <c r="G24661">
        <v>419.92</v>
      </c>
      <c r="H24661">
        <v>9.3333333666666601E-2</v>
      </c>
      <c r="I24661">
        <v>33.6</v>
      </c>
      <c r="J24661">
        <v>386.32</v>
      </c>
      <c r="K24661">
        <v>-1.33333306666666E-2</v>
      </c>
      <c r="L24661">
        <v>31.06</v>
      </c>
      <c r="M24661" t="s">
        <v>1222</v>
      </c>
    </row>
    <row r="24662" spans="1:13" x14ac:dyDescent="0.25">
      <c r="A24662">
        <v>16</v>
      </c>
      <c r="B24662">
        <v>219</v>
      </c>
      <c r="C24662">
        <v>7276</v>
      </c>
      <c r="D24662" s="2">
        <v>42005</v>
      </c>
      <c r="E24662" s="1" t="s">
        <v>74</v>
      </c>
      <c r="F24662" s="1" t="s">
        <v>78</v>
      </c>
      <c r="G24662">
        <v>419.93</v>
      </c>
      <c r="H24662">
        <v>0.13500000149999999</v>
      </c>
      <c r="I24662">
        <v>68.39</v>
      </c>
      <c r="J24662">
        <v>351.54</v>
      </c>
      <c r="K24662">
        <v>0.23999999799999999</v>
      </c>
      <c r="L24662">
        <v>65.84</v>
      </c>
      <c r="M24662" t="s">
        <v>1222</v>
      </c>
    </row>
    <row r="24663" spans="1:13" x14ac:dyDescent="0.25">
      <c r="A24663">
        <v>1226</v>
      </c>
      <c r="B24663">
        <v>222</v>
      </c>
      <c r="C24663">
        <v>9643</v>
      </c>
      <c r="D24663" s="2">
        <v>42022</v>
      </c>
      <c r="E24663" s="1" t="s">
        <v>31</v>
      </c>
      <c r="F24663" s="1" t="s">
        <v>46</v>
      </c>
      <c r="G24663">
        <v>419.93</v>
      </c>
      <c r="H24663">
        <v>0.11499999800000001</v>
      </c>
      <c r="I24663">
        <v>47.4</v>
      </c>
      <c r="J24663">
        <v>372.53</v>
      </c>
      <c r="K24663">
        <v>-0.24500000450000001</v>
      </c>
      <c r="L24663">
        <v>-65.44</v>
      </c>
      <c r="M24663" t="s">
        <v>1222</v>
      </c>
    </row>
    <row r="24664" spans="1:13" x14ac:dyDescent="0.25">
      <c r="A24664">
        <v>1370</v>
      </c>
      <c r="B24664">
        <v>51</v>
      </c>
      <c r="C24664">
        <v>9223</v>
      </c>
      <c r="D24664" s="2">
        <v>42024</v>
      </c>
      <c r="E24664" s="1" t="s">
        <v>31</v>
      </c>
      <c r="F24664" s="1" t="s">
        <v>46</v>
      </c>
      <c r="G24664">
        <v>419.93</v>
      </c>
      <c r="H24664">
        <v>0.123333332333333</v>
      </c>
      <c r="I24664">
        <v>49.2</v>
      </c>
      <c r="J24664">
        <v>370.73</v>
      </c>
      <c r="K24664">
        <v>-0.23333332933333301</v>
      </c>
      <c r="L24664">
        <v>-40.4</v>
      </c>
      <c r="M24664" t="s">
        <v>1222</v>
      </c>
    </row>
    <row r="24665" spans="1:13" x14ac:dyDescent="0.25">
      <c r="A24665">
        <v>1577</v>
      </c>
      <c r="B24665">
        <v>329</v>
      </c>
      <c r="C24665">
        <v>7100</v>
      </c>
      <c r="D24665" s="2">
        <v>42028</v>
      </c>
      <c r="E24665" s="1" t="s">
        <v>31</v>
      </c>
      <c r="F24665" s="1" t="s">
        <v>46</v>
      </c>
      <c r="G24665">
        <v>419.93</v>
      </c>
      <c r="H24665">
        <v>4.3333333000000002E-2</v>
      </c>
      <c r="I24665">
        <v>15</v>
      </c>
      <c r="J24665">
        <v>404.93</v>
      </c>
      <c r="K24665">
        <v>0.320000002666667</v>
      </c>
      <c r="L24665">
        <v>126.29</v>
      </c>
      <c r="M24665" t="s">
        <v>1222</v>
      </c>
    </row>
    <row r="24666" spans="1:13" x14ac:dyDescent="0.25">
      <c r="A24666">
        <v>2103</v>
      </c>
      <c r="B24666">
        <v>38</v>
      </c>
      <c r="C24666">
        <v>9055</v>
      </c>
      <c r="D24666" s="2">
        <v>42035</v>
      </c>
      <c r="E24666" s="1" t="s">
        <v>58</v>
      </c>
      <c r="F24666" s="1" t="s">
        <v>65</v>
      </c>
      <c r="G24666">
        <v>419.93</v>
      </c>
      <c r="H24666">
        <v>0.20000000300000001</v>
      </c>
      <c r="I24666">
        <v>81.39</v>
      </c>
      <c r="J24666">
        <v>338.54</v>
      </c>
      <c r="K24666">
        <v>0.27250000075000003</v>
      </c>
      <c r="L24666">
        <v>86.68</v>
      </c>
      <c r="M24666" t="s">
        <v>1222</v>
      </c>
    </row>
    <row r="24667" spans="1:13" x14ac:dyDescent="0.25">
      <c r="A24667">
        <v>2899</v>
      </c>
      <c r="B24667">
        <v>27</v>
      </c>
      <c r="C24667">
        <v>10613</v>
      </c>
      <c r="D24667" s="2">
        <v>42047</v>
      </c>
      <c r="E24667" s="1" t="s">
        <v>49</v>
      </c>
      <c r="F24667" s="1" t="s">
        <v>97</v>
      </c>
      <c r="G24667">
        <v>419.93</v>
      </c>
      <c r="H24667">
        <v>0.14000000300000001</v>
      </c>
      <c r="I24667">
        <v>52</v>
      </c>
      <c r="J24667">
        <v>367.93</v>
      </c>
      <c r="K24667">
        <v>0.21000000366666699</v>
      </c>
      <c r="L24667">
        <v>24.97</v>
      </c>
      <c r="M24667" t="s">
        <v>1222</v>
      </c>
    </row>
    <row r="24668" spans="1:13" x14ac:dyDescent="0.25">
      <c r="A24668">
        <v>3914</v>
      </c>
      <c r="B24668">
        <v>51</v>
      </c>
      <c r="C24668">
        <v>3304</v>
      </c>
      <c r="D24668" s="2">
        <v>42062</v>
      </c>
      <c r="E24668" s="1" t="s">
        <v>58</v>
      </c>
      <c r="F24668" s="1" t="s">
        <v>65</v>
      </c>
      <c r="G24668">
        <v>419.93</v>
      </c>
      <c r="H24668">
        <v>7.4999997999999998E-2</v>
      </c>
      <c r="I24668">
        <v>28.8</v>
      </c>
      <c r="J24668">
        <v>391.13</v>
      </c>
      <c r="K24668">
        <v>0.35500000399999998</v>
      </c>
      <c r="L24668">
        <v>142.94</v>
      </c>
      <c r="M24668" t="s">
        <v>1222</v>
      </c>
    </row>
    <row r="24669" spans="1:13" x14ac:dyDescent="0.25">
      <c r="A24669">
        <v>4507</v>
      </c>
      <c r="B24669">
        <v>1030</v>
      </c>
      <c r="C24669">
        <v>6477</v>
      </c>
      <c r="D24669" s="2">
        <v>42070</v>
      </c>
      <c r="E24669" s="1" t="s">
        <v>31</v>
      </c>
      <c r="F24669" s="1" t="s">
        <v>46</v>
      </c>
      <c r="G24669">
        <v>419.93</v>
      </c>
      <c r="H24669">
        <v>5.5E-2</v>
      </c>
      <c r="I24669">
        <v>22.5</v>
      </c>
      <c r="J24669">
        <v>397.43</v>
      </c>
      <c r="K24669">
        <v>0.125</v>
      </c>
      <c r="L24669">
        <v>43.52</v>
      </c>
      <c r="M24669" t="s">
        <v>1222</v>
      </c>
    </row>
    <row r="24670" spans="1:13" x14ac:dyDescent="0.25">
      <c r="A24670">
        <v>5024</v>
      </c>
      <c r="B24670">
        <v>1384</v>
      </c>
      <c r="C24670">
        <v>2943</v>
      </c>
      <c r="D24670" s="2">
        <v>42078</v>
      </c>
      <c r="E24670" s="1" t="s">
        <v>31</v>
      </c>
      <c r="F24670" s="1" t="s">
        <v>46</v>
      </c>
      <c r="G24670">
        <v>419.93</v>
      </c>
      <c r="H24670">
        <v>7.5000002999999996E-2</v>
      </c>
      <c r="I24670">
        <v>18</v>
      </c>
      <c r="J24670">
        <v>401.93</v>
      </c>
      <c r="K24670">
        <v>-0.80000001200000004</v>
      </c>
      <c r="L24670">
        <v>-321.55</v>
      </c>
      <c r="M24670" t="s">
        <v>1222</v>
      </c>
    </row>
    <row r="24671" spans="1:13" x14ac:dyDescent="0.25">
      <c r="A24671">
        <v>10752</v>
      </c>
      <c r="B24671">
        <v>211</v>
      </c>
      <c r="C24671">
        <v>11130</v>
      </c>
      <c r="D24671" s="2">
        <v>42161</v>
      </c>
      <c r="E24671" s="1" t="s">
        <v>49</v>
      </c>
      <c r="F24671" s="1" t="s">
        <v>97</v>
      </c>
      <c r="G24671">
        <v>419.93</v>
      </c>
      <c r="H24671">
        <v>0.15333333333333299</v>
      </c>
      <c r="I24671">
        <v>67.2</v>
      </c>
      <c r="J24671">
        <v>352.73</v>
      </c>
      <c r="K24671">
        <v>0.103333333</v>
      </c>
      <c r="L24671">
        <v>41.28</v>
      </c>
      <c r="M24671" t="s">
        <v>1222</v>
      </c>
    </row>
    <row r="24672" spans="1:13" x14ac:dyDescent="0.25">
      <c r="A24672">
        <v>10911</v>
      </c>
      <c r="B24672">
        <v>307</v>
      </c>
      <c r="C24672">
        <v>8280</v>
      </c>
      <c r="D24672" s="2">
        <v>42164</v>
      </c>
      <c r="E24672" s="1" t="s">
        <v>31</v>
      </c>
      <c r="F24672" s="1" t="s">
        <v>46</v>
      </c>
      <c r="G24672">
        <v>419.93</v>
      </c>
      <c r="H24672">
        <v>4.6666667000000002E-2</v>
      </c>
      <c r="I24672">
        <v>21.1</v>
      </c>
      <c r="J24672">
        <v>398.83</v>
      </c>
      <c r="K24672">
        <v>5.3333332999999997E-2</v>
      </c>
      <c r="L24672">
        <v>12.34</v>
      </c>
      <c r="M24672" t="s">
        <v>1222</v>
      </c>
    </row>
    <row r="24673" spans="1:13" x14ac:dyDescent="0.25">
      <c r="A24673">
        <v>10976</v>
      </c>
      <c r="B24673">
        <v>3103</v>
      </c>
      <c r="C24673">
        <v>9831</v>
      </c>
      <c r="D24673" s="2">
        <v>42165</v>
      </c>
      <c r="E24673" s="1" t="s">
        <v>31</v>
      </c>
      <c r="F24673" s="1" t="s">
        <v>46</v>
      </c>
      <c r="G24673">
        <v>419.93</v>
      </c>
      <c r="H24673">
        <v>0.22500000149999999</v>
      </c>
      <c r="I24673">
        <v>95.98</v>
      </c>
      <c r="J24673">
        <v>323.95</v>
      </c>
      <c r="K24673">
        <v>-0.38499999400000001</v>
      </c>
      <c r="L24673">
        <v>-113.56</v>
      </c>
      <c r="M24673" t="s">
        <v>1222</v>
      </c>
    </row>
    <row r="24674" spans="1:13" x14ac:dyDescent="0.25">
      <c r="A24674">
        <v>12764</v>
      </c>
      <c r="B24674">
        <v>113</v>
      </c>
      <c r="C24674">
        <v>5716</v>
      </c>
      <c r="D24674" s="2">
        <v>42191</v>
      </c>
      <c r="E24674" s="1" t="s">
        <v>31</v>
      </c>
      <c r="F24674" s="1" t="s">
        <v>46</v>
      </c>
      <c r="G24674">
        <v>419.93</v>
      </c>
      <c r="H24674">
        <v>0.10000000050000001</v>
      </c>
      <c r="I24674">
        <v>29.4</v>
      </c>
      <c r="J24674">
        <v>390.53</v>
      </c>
      <c r="K24674">
        <v>-0.49000002450000002</v>
      </c>
      <c r="L24674">
        <v>-352.99</v>
      </c>
      <c r="M24674" t="s">
        <v>1222</v>
      </c>
    </row>
    <row r="24675" spans="1:13" x14ac:dyDescent="0.25">
      <c r="A24675">
        <v>13360</v>
      </c>
      <c r="B24675">
        <v>298</v>
      </c>
      <c r="C24675">
        <v>6380</v>
      </c>
      <c r="D24675" s="2">
        <v>42200</v>
      </c>
      <c r="E24675" s="1" t="s">
        <v>74</v>
      </c>
      <c r="F24675" s="1" t="s">
        <v>78</v>
      </c>
      <c r="G24675">
        <v>419.93</v>
      </c>
      <c r="H24675">
        <v>0.13500000149999999</v>
      </c>
      <c r="I24675">
        <v>53.99</v>
      </c>
      <c r="J24675">
        <v>365.94</v>
      </c>
      <c r="K24675">
        <v>7.5000001499999996E-2</v>
      </c>
      <c r="L24675">
        <v>25.6</v>
      </c>
      <c r="M24675" t="s">
        <v>1222</v>
      </c>
    </row>
    <row r="24676" spans="1:13" x14ac:dyDescent="0.25">
      <c r="A24676">
        <v>13533</v>
      </c>
      <c r="B24676">
        <v>621</v>
      </c>
      <c r="C24676">
        <v>8198</v>
      </c>
      <c r="D24676" s="2">
        <v>42202</v>
      </c>
      <c r="E24676" s="1" t="s">
        <v>49</v>
      </c>
      <c r="F24676" s="1" t="s">
        <v>57</v>
      </c>
      <c r="G24676">
        <v>419.93</v>
      </c>
      <c r="H24676">
        <v>0.14499999550000001</v>
      </c>
      <c r="I24676">
        <v>58.19</v>
      </c>
      <c r="J24676">
        <v>361.74</v>
      </c>
      <c r="K24676">
        <v>-0.82000001150000001</v>
      </c>
      <c r="L24676">
        <v>-421.36</v>
      </c>
      <c r="M24676" t="s">
        <v>1222</v>
      </c>
    </row>
    <row r="24677" spans="1:13" x14ac:dyDescent="0.25">
      <c r="A24677">
        <v>14266</v>
      </c>
      <c r="B24677">
        <v>508</v>
      </c>
      <c r="C24677">
        <v>3488</v>
      </c>
      <c r="D24677" s="2">
        <v>42213</v>
      </c>
      <c r="E24677" s="1" t="s">
        <v>31</v>
      </c>
      <c r="F24677" s="1" t="s">
        <v>46</v>
      </c>
      <c r="G24677">
        <v>419.93</v>
      </c>
      <c r="H24677">
        <v>0.04</v>
      </c>
      <c r="I24677">
        <v>16.2</v>
      </c>
      <c r="J24677">
        <v>403.73</v>
      </c>
      <c r="K24677">
        <v>-3.9999991499999998E-2</v>
      </c>
      <c r="L24677">
        <v>4.3499999999999996</v>
      </c>
      <c r="M24677" t="s">
        <v>1222</v>
      </c>
    </row>
    <row r="24678" spans="1:13" x14ac:dyDescent="0.25">
      <c r="A24678">
        <v>14917</v>
      </c>
      <c r="B24678">
        <v>866</v>
      </c>
      <c r="C24678">
        <v>2377</v>
      </c>
      <c r="D24678" s="2">
        <v>42222</v>
      </c>
      <c r="E24678" s="1" t="s">
        <v>74</v>
      </c>
      <c r="F24678" s="1" t="s">
        <v>78</v>
      </c>
      <c r="G24678">
        <v>419.93</v>
      </c>
      <c r="H24678">
        <v>8.5000000500000006E-2</v>
      </c>
      <c r="I24678">
        <v>38.4</v>
      </c>
      <c r="J24678">
        <v>381.54</v>
      </c>
      <c r="K24678">
        <v>-0.68500000250000004</v>
      </c>
      <c r="L24678">
        <v>-258.17</v>
      </c>
      <c r="M24678" t="s">
        <v>1222</v>
      </c>
    </row>
    <row r="24679" spans="1:13" x14ac:dyDescent="0.25">
      <c r="A24679">
        <v>18794</v>
      </c>
      <c r="B24679">
        <v>109</v>
      </c>
      <c r="C24679">
        <v>11213</v>
      </c>
      <c r="D24679" s="2">
        <v>42279</v>
      </c>
      <c r="E24679" s="1" t="s">
        <v>31</v>
      </c>
      <c r="F24679" s="1" t="s">
        <v>181</v>
      </c>
      <c r="G24679">
        <v>419.93</v>
      </c>
      <c r="H24679">
        <v>0.1100000015</v>
      </c>
      <c r="I24679">
        <v>56.99</v>
      </c>
      <c r="J24679">
        <v>362.94</v>
      </c>
      <c r="K24679">
        <v>0.26499999899999999</v>
      </c>
      <c r="L24679">
        <v>124.19</v>
      </c>
      <c r="M24679" t="s">
        <v>1222</v>
      </c>
    </row>
    <row r="24680" spans="1:13" x14ac:dyDescent="0.25">
      <c r="A24680">
        <v>19945</v>
      </c>
      <c r="B24680">
        <v>488</v>
      </c>
      <c r="C24680">
        <v>3969</v>
      </c>
      <c r="D24680" s="2">
        <v>42296</v>
      </c>
      <c r="E24680" s="1" t="s">
        <v>31</v>
      </c>
      <c r="F24680" s="1" t="s">
        <v>46</v>
      </c>
      <c r="G24680">
        <v>419.93</v>
      </c>
      <c r="H24680">
        <v>0.13666666933333299</v>
      </c>
      <c r="I24680">
        <v>63.5</v>
      </c>
      <c r="J24680">
        <v>356.43</v>
      </c>
      <c r="K24680">
        <v>0.18333333099999999</v>
      </c>
      <c r="L24680">
        <v>57.94</v>
      </c>
      <c r="M24680" t="s">
        <v>1222</v>
      </c>
    </row>
    <row r="24681" spans="1:13" x14ac:dyDescent="0.25">
      <c r="A24681">
        <v>20376</v>
      </c>
      <c r="B24681">
        <v>152</v>
      </c>
      <c r="C24681">
        <v>2064</v>
      </c>
      <c r="D24681" s="2">
        <v>42302</v>
      </c>
      <c r="E24681" s="1" t="s">
        <v>49</v>
      </c>
      <c r="F24681" s="1" t="s">
        <v>57</v>
      </c>
      <c r="G24681">
        <v>419.93</v>
      </c>
      <c r="H24681">
        <v>2.4999999500000002E-2</v>
      </c>
      <c r="I24681">
        <v>11.4</v>
      </c>
      <c r="J24681">
        <v>408.53</v>
      </c>
      <c r="K24681">
        <v>0.25500000249999999</v>
      </c>
      <c r="L24681">
        <v>102.52</v>
      </c>
      <c r="M24681" t="s">
        <v>1222</v>
      </c>
    </row>
    <row r="24682" spans="1:13" x14ac:dyDescent="0.25">
      <c r="A24682">
        <v>22951</v>
      </c>
      <c r="B24682">
        <v>145</v>
      </c>
      <c r="C24682">
        <v>5926</v>
      </c>
      <c r="D24682" s="2">
        <v>42340</v>
      </c>
      <c r="E24682" s="1" t="s">
        <v>74</v>
      </c>
      <c r="F24682" s="1" t="s">
        <v>78</v>
      </c>
      <c r="G24682">
        <v>419.93</v>
      </c>
      <c r="H24682">
        <v>0.02</v>
      </c>
      <c r="I24682">
        <v>8.4</v>
      </c>
      <c r="J24682">
        <v>411.53</v>
      </c>
      <c r="K24682">
        <v>2.9999993999999999E-2</v>
      </c>
      <c r="L24682">
        <v>25.58</v>
      </c>
      <c r="M24682" t="s">
        <v>1222</v>
      </c>
    </row>
    <row r="24683" spans="1:13" x14ac:dyDescent="0.25">
      <c r="A24683">
        <v>23074</v>
      </c>
      <c r="B24683">
        <v>171</v>
      </c>
      <c r="C24683">
        <v>6888</v>
      </c>
      <c r="D24683" s="2">
        <v>42341</v>
      </c>
      <c r="E24683" s="1" t="s">
        <v>74</v>
      </c>
      <c r="F24683" s="1" t="s">
        <v>78</v>
      </c>
      <c r="G24683">
        <v>419.93</v>
      </c>
      <c r="H24683">
        <v>0.17999999950000001</v>
      </c>
      <c r="I24683">
        <v>71.989999999999995</v>
      </c>
      <c r="J24683">
        <v>347.94</v>
      </c>
      <c r="K24683">
        <v>0.375</v>
      </c>
      <c r="L24683">
        <v>148.41999999999999</v>
      </c>
      <c r="M24683" t="s">
        <v>1222</v>
      </c>
    </row>
    <row r="24684" spans="1:13" x14ac:dyDescent="0.25">
      <c r="A24684">
        <v>25283</v>
      </c>
      <c r="B24684">
        <v>2123</v>
      </c>
      <c r="C24684">
        <v>6133</v>
      </c>
      <c r="D24684" s="2">
        <v>42374</v>
      </c>
      <c r="E24684" s="1" t="s">
        <v>74</v>
      </c>
      <c r="F24684" s="1" t="s">
        <v>78</v>
      </c>
      <c r="G24684">
        <v>419.93</v>
      </c>
      <c r="H24684">
        <v>0.15000000099999999</v>
      </c>
      <c r="I24684">
        <v>71.39</v>
      </c>
      <c r="J24684">
        <v>348.54</v>
      </c>
      <c r="K24684">
        <v>7.5000002499999701E-3</v>
      </c>
      <c r="L24684">
        <v>12.18</v>
      </c>
      <c r="M24684" t="s">
        <v>1222</v>
      </c>
    </row>
    <row r="24685" spans="1:13" x14ac:dyDescent="0.25">
      <c r="A24685">
        <v>26655</v>
      </c>
      <c r="B24685">
        <v>152</v>
      </c>
      <c r="C24685">
        <v>3734</v>
      </c>
      <c r="D24685" s="2">
        <v>42394</v>
      </c>
      <c r="E24685" s="1" t="s">
        <v>49</v>
      </c>
      <c r="F24685" s="1" t="s">
        <v>97</v>
      </c>
      <c r="G24685">
        <v>419.93</v>
      </c>
      <c r="H24685">
        <v>0.16500000649999999</v>
      </c>
      <c r="I24685">
        <v>68.38</v>
      </c>
      <c r="J24685">
        <v>351.55</v>
      </c>
      <c r="K24685">
        <v>0.38500000499999998</v>
      </c>
      <c r="L24685">
        <v>133.94</v>
      </c>
      <c r="M24685" t="s">
        <v>1222</v>
      </c>
    </row>
    <row r="24686" spans="1:13" x14ac:dyDescent="0.25">
      <c r="A24686">
        <v>27358</v>
      </c>
      <c r="B24686">
        <v>145</v>
      </c>
      <c r="C24686">
        <v>357</v>
      </c>
      <c r="D24686" s="2">
        <v>42404</v>
      </c>
      <c r="E24686" s="1" t="s">
        <v>31</v>
      </c>
      <c r="F24686" s="1" t="s">
        <v>46</v>
      </c>
      <c r="G24686">
        <v>419.93</v>
      </c>
      <c r="H24686">
        <v>8.4999996999999994E-2</v>
      </c>
      <c r="I24686">
        <v>43.79</v>
      </c>
      <c r="J24686">
        <v>376.14</v>
      </c>
      <c r="K24686">
        <v>0.27000000299999999</v>
      </c>
      <c r="L24686">
        <v>128.68</v>
      </c>
      <c r="M24686" t="s">
        <v>1222</v>
      </c>
    </row>
    <row r="24687" spans="1:13" x14ac:dyDescent="0.25">
      <c r="A24687">
        <v>27546</v>
      </c>
      <c r="B24687">
        <v>573</v>
      </c>
      <c r="C24687">
        <v>9793</v>
      </c>
      <c r="D24687" s="2">
        <v>42407</v>
      </c>
      <c r="E24687" s="1" t="s">
        <v>31</v>
      </c>
      <c r="F24687" s="1" t="s">
        <v>46</v>
      </c>
      <c r="G24687">
        <v>419.93</v>
      </c>
      <c r="H24687">
        <v>0.13</v>
      </c>
      <c r="I24687">
        <v>61.79</v>
      </c>
      <c r="J24687">
        <v>358.14</v>
      </c>
      <c r="K24687">
        <v>0.19500000000000001</v>
      </c>
      <c r="L24687">
        <v>69.69</v>
      </c>
      <c r="M24687" t="s">
        <v>1222</v>
      </c>
    </row>
    <row r="24688" spans="1:13" x14ac:dyDescent="0.25">
      <c r="A24688">
        <v>29510</v>
      </c>
      <c r="B24688">
        <v>936</v>
      </c>
      <c r="C24688">
        <v>10329</v>
      </c>
      <c r="D24688" s="2">
        <v>42435</v>
      </c>
      <c r="E24688" s="1" t="s">
        <v>74</v>
      </c>
      <c r="F24688" s="1" t="s">
        <v>78</v>
      </c>
      <c r="G24688">
        <v>419.93</v>
      </c>
      <c r="H24688">
        <v>0.130000001</v>
      </c>
      <c r="I24688">
        <v>40.5</v>
      </c>
      <c r="J24688">
        <v>379.43</v>
      </c>
      <c r="K24688">
        <v>0.220000006</v>
      </c>
      <c r="L24688">
        <v>110.09</v>
      </c>
      <c r="M24688" t="s">
        <v>1222</v>
      </c>
    </row>
    <row r="24689" spans="1:13" x14ac:dyDescent="0.25">
      <c r="A24689">
        <v>29623</v>
      </c>
      <c r="B24689">
        <v>1272</v>
      </c>
      <c r="C24689">
        <v>2437</v>
      </c>
      <c r="D24689" s="2">
        <v>42437</v>
      </c>
      <c r="E24689" s="1" t="s">
        <v>74</v>
      </c>
      <c r="F24689" s="1" t="s">
        <v>78</v>
      </c>
      <c r="G24689">
        <v>419.93</v>
      </c>
      <c r="H24689">
        <v>9.4999998500000002E-2</v>
      </c>
      <c r="I24689">
        <v>41.4</v>
      </c>
      <c r="J24689">
        <v>378.53</v>
      </c>
      <c r="K24689">
        <v>-7.49999955E-2</v>
      </c>
      <c r="L24689">
        <v>-21.25</v>
      </c>
      <c r="M24689" t="s">
        <v>1222</v>
      </c>
    </row>
    <row r="24690" spans="1:13" x14ac:dyDescent="0.25">
      <c r="A24690">
        <v>30281</v>
      </c>
      <c r="B24690">
        <v>3114</v>
      </c>
      <c r="C24690">
        <v>11079</v>
      </c>
      <c r="D24690" s="2">
        <v>42447</v>
      </c>
      <c r="E24690" s="1" t="s">
        <v>49</v>
      </c>
      <c r="F24690" s="1" t="s">
        <v>97</v>
      </c>
      <c r="G24690">
        <v>419.93</v>
      </c>
      <c r="H24690">
        <v>6.9999998999999993E-2</v>
      </c>
      <c r="I24690">
        <v>24.6</v>
      </c>
      <c r="J24690">
        <v>395.33</v>
      </c>
      <c r="K24690">
        <v>0.28666666899999999</v>
      </c>
      <c r="L24690">
        <v>154.4</v>
      </c>
      <c r="M24690" t="s">
        <v>1222</v>
      </c>
    </row>
    <row r="24691" spans="1:13" x14ac:dyDescent="0.25">
      <c r="A24691">
        <v>30825</v>
      </c>
      <c r="B24691">
        <v>526</v>
      </c>
      <c r="C24691">
        <v>7813</v>
      </c>
      <c r="D24691" s="2">
        <v>42454</v>
      </c>
      <c r="E24691" s="1" t="s">
        <v>49</v>
      </c>
      <c r="F24691" s="1" t="s">
        <v>57</v>
      </c>
      <c r="G24691">
        <v>419.93</v>
      </c>
      <c r="H24691">
        <v>0.12000000233333299</v>
      </c>
      <c r="I24691">
        <v>52.8</v>
      </c>
      <c r="J24691">
        <v>367.13</v>
      </c>
      <c r="K24691">
        <v>0.133333338</v>
      </c>
      <c r="L24691">
        <v>58.27</v>
      </c>
      <c r="M24691" t="s">
        <v>1222</v>
      </c>
    </row>
    <row r="24692" spans="1:13" x14ac:dyDescent="0.25">
      <c r="A24692">
        <v>33861</v>
      </c>
      <c r="B24692">
        <v>251</v>
      </c>
      <c r="C24692">
        <v>8586</v>
      </c>
      <c r="D24692" s="2">
        <v>42499</v>
      </c>
      <c r="E24692" s="1" t="s">
        <v>49</v>
      </c>
      <c r="F24692" s="1" t="s">
        <v>97</v>
      </c>
      <c r="G24692">
        <v>419.93</v>
      </c>
      <c r="H24692">
        <v>0.14249999999999999</v>
      </c>
      <c r="I24692">
        <v>50.29</v>
      </c>
      <c r="J24692">
        <v>369.64</v>
      </c>
      <c r="K24692">
        <v>-1.750000975E-2</v>
      </c>
      <c r="L24692">
        <v>-58.88</v>
      </c>
      <c r="M24692" t="s">
        <v>1222</v>
      </c>
    </row>
    <row r="24693" spans="1:13" x14ac:dyDescent="0.25">
      <c r="A24693">
        <v>35180</v>
      </c>
      <c r="B24693">
        <v>115</v>
      </c>
      <c r="C24693">
        <v>10093</v>
      </c>
      <c r="D24693" s="2">
        <v>42518</v>
      </c>
      <c r="E24693" s="1" t="s">
        <v>74</v>
      </c>
      <c r="F24693" s="1" t="s">
        <v>78</v>
      </c>
      <c r="G24693">
        <v>419.93</v>
      </c>
      <c r="H24693">
        <v>9.6666664999999999E-2</v>
      </c>
      <c r="I24693">
        <v>50.24</v>
      </c>
      <c r="J24693">
        <v>369.69</v>
      </c>
      <c r="K24693">
        <v>-0.57333335299999999</v>
      </c>
      <c r="L24693">
        <v>-461.11</v>
      </c>
      <c r="M24693" t="s">
        <v>1222</v>
      </c>
    </row>
    <row r="24694" spans="1:13" x14ac:dyDescent="0.25">
      <c r="A24694">
        <v>36734</v>
      </c>
      <c r="B24694">
        <v>1764</v>
      </c>
      <c r="C24694">
        <v>10763</v>
      </c>
      <c r="D24694" s="2">
        <v>42541</v>
      </c>
      <c r="E24694" s="1" t="s">
        <v>58</v>
      </c>
      <c r="F24694" s="1" t="s">
        <v>65</v>
      </c>
      <c r="G24694">
        <v>419.93</v>
      </c>
      <c r="H24694">
        <v>5.4999999500000001E-2</v>
      </c>
      <c r="I24694">
        <v>22.2</v>
      </c>
      <c r="J24694">
        <v>397.73</v>
      </c>
      <c r="K24694">
        <v>0.1750000065</v>
      </c>
      <c r="L24694">
        <v>79.37</v>
      </c>
      <c r="M24694" t="s">
        <v>1222</v>
      </c>
    </row>
    <row r="24695" spans="1:13" x14ac:dyDescent="0.25">
      <c r="A24695">
        <v>37055</v>
      </c>
      <c r="B24695">
        <v>2081</v>
      </c>
      <c r="C24695">
        <v>9198</v>
      </c>
      <c r="D24695" s="2">
        <v>42545</v>
      </c>
      <c r="E24695" s="1" t="s">
        <v>49</v>
      </c>
      <c r="F24695" s="1" t="s">
        <v>97</v>
      </c>
      <c r="G24695">
        <v>419.93</v>
      </c>
      <c r="H24695">
        <v>0.1399999995</v>
      </c>
      <c r="I24695">
        <v>65.39</v>
      </c>
      <c r="J24695">
        <v>354.54</v>
      </c>
      <c r="K24695">
        <v>0.37999999499999998</v>
      </c>
      <c r="L24695">
        <v>134.35</v>
      </c>
      <c r="M24695" t="s">
        <v>1222</v>
      </c>
    </row>
    <row r="24696" spans="1:13" x14ac:dyDescent="0.25">
      <c r="A24696">
        <v>37155</v>
      </c>
      <c r="B24696">
        <v>2307</v>
      </c>
      <c r="C24696">
        <v>5039</v>
      </c>
      <c r="D24696" s="2">
        <v>42547</v>
      </c>
      <c r="E24696" s="1" t="s">
        <v>31</v>
      </c>
      <c r="F24696" s="1" t="s">
        <v>46</v>
      </c>
      <c r="G24696">
        <v>419.93</v>
      </c>
      <c r="H24696">
        <v>8.6666666000000003E-2</v>
      </c>
      <c r="I24696">
        <v>37.799999999999997</v>
      </c>
      <c r="J24696">
        <v>382.13</v>
      </c>
      <c r="K24696">
        <v>-0.70666667833333296</v>
      </c>
      <c r="L24696">
        <v>-149.69999999999999</v>
      </c>
      <c r="M24696" t="s">
        <v>1222</v>
      </c>
    </row>
    <row r="24697" spans="1:13" x14ac:dyDescent="0.25">
      <c r="A24697">
        <v>37913</v>
      </c>
      <c r="B24697">
        <v>9</v>
      </c>
      <c r="C24697">
        <v>7089</v>
      </c>
      <c r="D24697" s="2">
        <v>42558</v>
      </c>
      <c r="E24697" s="1" t="s">
        <v>58</v>
      </c>
      <c r="F24697" s="1" t="s">
        <v>65</v>
      </c>
      <c r="G24697">
        <v>419.93</v>
      </c>
      <c r="H24697">
        <v>0.17</v>
      </c>
      <c r="I24697">
        <v>81</v>
      </c>
      <c r="J24697">
        <v>338.94</v>
      </c>
      <c r="K24697">
        <v>-0.12999999500000001</v>
      </c>
      <c r="L24697">
        <v>-35.79</v>
      </c>
      <c r="M24697" t="s">
        <v>1222</v>
      </c>
    </row>
    <row r="24698" spans="1:13" x14ac:dyDescent="0.25">
      <c r="A24698">
        <v>39022</v>
      </c>
      <c r="B24698">
        <v>1836</v>
      </c>
      <c r="C24698">
        <v>9725</v>
      </c>
      <c r="D24698" s="2">
        <v>42574</v>
      </c>
      <c r="E24698" s="1" t="s">
        <v>49</v>
      </c>
      <c r="F24698" s="1" t="s">
        <v>97</v>
      </c>
      <c r="G24698">
        <v>419.93</v>
      </c>
      <c r="H24698">
        <v>0.110000002</v>
      </c>
      <c r="I24698">
        <v>41</v>
      </c>
      <c r="J24698">
        <v>378.93</v>
      </c>
      <c r="K24698">
        <v>0.25333333499999999</v>
      </c>
      <c r="L24698">
        <v>104.21</v>
      </c>
      <c r="M24698" t="s">
        <v>1222</v>
      </c>
    </row>
    <row r="24699" spans="1:13" x14ac:dyDescent="0.25">
      <c r="A24699">
        <v>40355</v>
      </c>
      <c r="B24699">
        <v>9</v>
      </c>
      <c r="C24699">
        <v>2790</v>
      </c>
      <c r="D24699" s="2">
        <v>42594</v>
      </c>
      <c r="E24699" s="1" t="s">
        <v>58</v>
      </c>
      <c r="F24699" s="1" t="s">
        <v>65</v>
      </c>
      <c r="G24699">
        <v>419.93</v>
      </c>
      <c r="H24699">
        <v>8.0000002000000001E-2</v>
      </c>
      <c r="I24699">
        <v>34.200000000000003</v>
      </c>
      <c r="J24699">
        <v>385.73</v>
      </c>
      <c r="K24699">
        <v>0.24500000450000001</v>
      </c>
      <c r="L24699">
        <v>98.25</v>
      </c>
      <c r="M24699" t="s">
        <v>1222</v>
      </c>
    </row>
    <row r="24700" spans="1:13" x14ac:dyDescent="0.25">
      <c r="A24700">
        <v>42511</v>
      </c>
      <c r="B24700">
        <v>2037</v>
      </c>
      <c r="C24700">
        <v>1307</v>
      </c>
      <c r="D24700" s="2">
        <v>42625</v>
      </c>
      <c r="E24700" s="1" t="s">
        <v>31</v>
      </c>
      <c r="F24700" s="1" t="s">
        <v>46</v>
      </c>
      <c r="G24700">
        <v>419.93</v>
      </c>
      <c r="H24700">
        <v>8.9999997999999998E-2</v>
      </c>
      <c r="I24700">
        <v>40.19</v>
      </c>
      <c r="J24700">
        <v>379.74</v>
      </c>
      <c r="K24700">
        <v>4.9999949999999802E-3</v>
      </c>
      <c r="L24700">
        <v>11.76</v>
      </c>
      <c r="M24700" t="s">
        <v>1222</v>
      </c>
    </row>
    <row r="24701" spans="1:13" x14ac:dyDescent="0.25">
      <c r="A24701">
        <v>44446</v>
      </c>
      <c r="B24701">
        <v>265</v>
      </c>
      <c r="C24701">
        <v>5033</v>
      </c>
      <c r="D24701" s="2">
        <v>42653</v>
      </c>
      <c r="E24701" s="1" t="s">
        <v>74</v>
      </c>
      <c r="F24701" s="1" t="s">
        <v>78</v>
      </c>
      <c r="G24701">
        <v>419.93</v>
      </c>
      <c r="H24701">
        <v>0.01</v>
      </c>
      <c r="I24701">
        <v>5.3</v>
      </c>
      <c r="J24701">
        <v>414.63</v>
      </c>
      <c r="K24701">
        <v>0.163333335333333</v>
      </c>
      <c r="L24701">
        <v>89.92</v>
      </c>
      <c r="M24701" t="s">
        <v>1222</v>
      </c>
    </row>
    <row r="24702" spans="1:13" x14ac:dyDescent="0.25">
      <c r="A24702">
        <v>45773</v>
      </c>
      <c r="B24702">
        <v>197</v>
      </c>
      <c r="C24702">
        <v>11847</v>
      </c>
      <c r="D24702" s="2">
        <v>42673</v>
      </c>
      <c r="E24702" s="1" t="s">
        <v>49</v>
      </c>
      <c r="F24702" s="1" t="s">
        <v>97</v>
      </c>
      <c r="G24702">
        <v>419.93</v>
      </c>
      <c r="H24702">
        <v>7.6666667333333299E-2</v>
      </c>
      <c r="I24702">
        <v>30</v>
      </c>
      <c r="J24702">
        <v>389.93</v>
      </c>
      <c r="K24702">
        <v>0.33666667366666703</v>
      </c>
      <c r="L24702">
        <v>144.09</v>
      </c>
      <c r="M24702" t="s">
        <v>1222</v>
      </c>
    </row>
    <row r="24703" spans="1:13" x14ac:dyDescent="0.25">
      <c r="A24703">
        <v>47203</v>
      </c>
      <c r="B24703">
        <v>597</v>
      </c>
      <c r="C24703">
        <v>1723</v>
      </c>
      <c r="D24703" s="2">
        <v>42694</v>
      </c>
      <c r="E24703" s="1" t="s">
        <v>49</v>
      </c>
      <c r="F24703" s="1" t="s">
        <v>97</v>
      </c>
      <c r="G24703">
        <v>419.93</v>
      </c>
      <c r="H24703">
        <v>0.15333333333333299</v>
      </c>
      <c r="I24703">
        <v>64.7</v>
      </c>
      <c r="J24703">
        <v>355.24</v>
      </c>
      <c r="K24703">
        <v>0.219999993666667</v>
      </c>
      <c r="L24703">
        <v>91.61</v>
      </c>
      <c r="M24703" t="s">
        <v>1222</v>
      </c>
    </row>
    <row r="24704" spans="1:13" x14ac:dyDescent="0.25">
      <c r="A24704">
        <v>47429</v>
      </c>
      <c r="B24704">
        <v>759</v>
      </c>
      <c r="C24704">
        <v>6168</v>
      </c>
      <c r="D24704" s="2">
        <v>42697</v>
      </c>
      <c r="E24704" s="1" t="s">
        <v>49</v>
      </c>
      <c r="F24704" s="1" t="s">
        <v>97</v>
      </c>
      <c r="G24704">
        <v>419.93</v>
      </c>
      <c r="H24704">
        <v>0.16</v>
      </c>
      <c r="I24704">
        <v>72.59</v>
      </c>
      <c r="J24704">
        <v>347.34</v>
      </c>
      <c r="K24704">
        <v>-0.4199999915</v>
      </c>
      <c r="L24704">
        <v>-152.1</v>
      </c>
      <c r="M24704" t="s">
        <v>1222</v>
      </c>
    </row>
    <row r="24705" spans="1:13" x14ac:dyDescent="0.25">
      <c r="A24705">
        <v>48550</v>
      </c>
      <c r="B24705">
        <v>2714</v>
      </c>
      <c r="C24705">
        <v>4392</v>
      </c>
      <c r="D24705" s="2">
        <v>42713</v>
      </c>
      <c r="E24705" s="1" t="s">
        <v>74</v>
      </c>
      <c r="F24705" s="1" t="s">
        <v>78</v>
      </c>
      <c r="G24705">
        <v>419.93</v>
      </c>
      <c r="H24705">
        <v>0.17000000200000001</v>
      </c>
      <c r="I24705">
        <v>57</v>
      </c>
      <c r="J24705">
        <v>362.94</v>
      </c>
      <c r="K24705">
        <v>0.28499999650000002</v>
      </c>
      <c r="L24705">
        <v>73.709999999999994</v>
      </c>
      <c r="M24705" t="s">
        <v>1222</v>
      </c>
    </row>
    <row r="24706" spans="1:13" x14ac:dyDescent="0.25">
      <c r="A24706">
        <v>48925</v>
      </c>
      <c r="B24706">
        <v>2627</v>
      </c>
      <c r="C24706">
        <v>4974</v>
      </c>
      <c r="D24706" s="2">
        <v>42719</v>
      </c>
      <c r="E24706" s="1" t="s">
        <v>74</v>
      </c>
      <c r="F24706" s="1" t="s">
        <v>78</v>
      </c>
      <c r="G24706">
        <v>419.93</v>
      </c>
      <c r="H24706">
        <v>0.15333333633333299</v>
      </c>
      <c r="I24706">
        <v>63.59</v>
      </c>
      <c r="J24706">
        <v>356.34</v>
      </c>
      <c r="K24706">
        <v>-0.59333334933333304</v>
      </c>
      <c r="L24706">
        <v>-186.05</v>
      </c>
      <c r="M24706" t="s">
        <v>1222</v>
      </c>
    </row>
    <row r="24707" spans="1:13" x14ac:dyDescent="0.25">
      <c r="A24707">
        <v>49131</v>
      </c>
      <c r="B24707">
        <v>15</v>
      </c>
      <c r="C24707">
        <v>8739</v>
      </c>
      <c r="D24707" s="2">
        <v>42722</v>
      </c>
      <c r="E24707" s="1" t="s">
        <v>49</v>
      </c>
      <c r="F24707" s="1" t="s">
        <v>57</v>
      </c>
      <c r="G24707">
        <v>419.93</v>
      </c>
      <c r="H24707">
        <v>0.16666666666666699</v>
      </c>
      <c r="I24707">
        <v>70.790000000000006</v>
      </c>
      <c r="J24707">
        <v>349.14</v>
      </c>
      <c r="K24707">
        <v>0.21666666866666701</v>
      </c>
      <c r="L24707">
        <v>129.96</v>
      </c>
      <c r="M24707" t="s">
        <v>1222</v>
      </c>
    </row>
    <row r="24708" spans="1:13" x14ac:dyDescent="0.25">
      <c r="A24708">
        <v>50913</v>
      </c>
      <c r="B24708">
        <v>153</v>
      </c>
      <c r="C24708">
        <v>2275</v>
      </c>
      <c r="D24708" s="2">
        <v>42748</v>
      </c>
      <c r="E24708" s="1" t="s">
        <v>31</v>
      </c>
      <c r="F24708" s="1" t="s">
        <v>181</v>
      </c>
      <c r="G24708">
        <v>419.93</v>
      </c>
      <c r="H24708">
        <v>5.9999998999999998E-2</v>
      </c>
      <c r="I24708">
        <v>23.1</v>
      </c>
      <c r="J24708">
        <v>396.83</v>
      </c>
      <c r="K24708">
        <v>0.25</v>
      </c>
      <c r="L24708">
        <v>99.21</v>
      </c>
      <c r="M24708" t="s">
        <v>1222</v>
      </c>
    </row>
    <row r="24709" spans="1:13" x14ac:dyDescent="0.25">
      <c r="A24709">
        <v>51239</v>
      </c>
      <c r="B24709">
        <v>3366</v>
      </c>
      <c r="C24709">
        <v>11578</v>
      </c>
      <c r="D24709" s="2">
        <v>42752</v>
      </c>
      <c r="E24709" s="1" t="s">
        <v>74</v>
      </c>
      <c r="F24709" s="1" t="s">
        <v>1368</v>
      </c>
      <c r="G24709">
        <v>419.93</v>
      </c>
      <c r="H24709">
        <v>4.5000001999999997E-2</v>
      </c>
      <c r="I24709">
        <v>10.8</v>
      </c>
      <c r="J24709">
        <v>409.13</v>
      </c>
      <c r="K24709">
        <v>0.43000000700000002</v>
      </c>
      <c r="L24709">
        <v>175.93</v>
      </c>
      <c r="M24709" t="s">
        <v>1222</v>
      </c>
    </row>
    <row r="24710" spans="1:13" x14ac:dyDescent="0.25">
      <c r="A24710">
        <v>51309</v>
      </c>
      <c r="B24710">
        <v>46</v>
      </c>
      <c r="C24710">
        <v>9094</v>
      </c>
      <c r="D24710" s="2">
        <v>42753</v>
      </c>
      <c r="E24710" s="1" t="s">
        <v>49</v>
      </c>
      <c r="F24710" s="1" t="s">
        <v>97</v>
      </c>
      <c r="G24710">
        <v>419.93</v>
      </c>
      <c r="H24710">
        <v>7.9999997000000003E-2</v>
      </c>
      <c r="I24710">
        <v>30.6</v>
      </c>
      <c r="J24710">
        <v>389.33</v>
      </c>
      <c r="K24710">
        <v>-9.0000003499999995E-2</v>
      </c>
      <c r="L24710">
        <v>9.6199999999999992</v>
      </c>
      <c r="M24710" t="s">
        <v>1222</v>
      </c>
    </row>
    <row r="24711" spans="1:13" x14ac:dyDescent="0.25">
      <c r="A24711">
        <v>52659</v>
      </c>
      <c r="B24711">
        <v>51</v>
      </c>
      <c r="C24711">
        <v>4997</v>
      </c>
      <c r="D24711" s="2">
        <v>42773</v>
      </c>
      <c r="E24711" s="1" t="s">
        <v>58</v>
      </c>
      <c r="F24711" s="1" t="s">
        <v>65</v>
      </c>
      <c r="G24711">
        <v>419.93</v>
      </c>
      <c r="H24711">
        <v>0.12999999849999999</v>
      </c>
      <c r="I24711">
        <v>52.8</v>
      </c>
      <c r="J24711">
        <v>367.13</v>
      </c>
      <c r="K24711">
        <v>0.41000001149999998</v>
      </c>
      <c r="L24711">
        <v>154.94999999999999</v>
      </c>
      <c r="M24711" t="s">
        <v>1222</v>
      </c>
    </row>
    <row r="24712" spans="1:13" x14ac:dyDescent="0.25">
      <c r="A24712">
        <v>55148</v>
      </c>
      <c r="B24712">
        <v>60</v>
      </c>
      <c r="C24712">
        <v>7688</v>
      </c>
      <c r="D24712" s="2">
        <v>42810</v>
      </c>
      <c r="E24712" s="1" t="s">
        <v>49</v>
      </c>
      <c r="F24712" s="1" t="s">
        <v>97</v>
      </c>
      <c r="G24712">
        <v>419.93</v>
      </c>
      <c r="H24712">
        <v>0.14999999850000001</v>
      </c>
      <c r="I24712">
        <v>61.78</v>
      </c>
      <c r="J24712">
        <v>358.15</v>
      </c>
      <c r="K24712">
        <v>0.16</v>
      </c>
      <c r="L24712">
        <v>60.87</v>
      </c>
      <c r="M24712" t="s">
        <v>1222</v>
      </c>
    </row>
    <row r="24713" spans="1:13" x14ac:dyDescent="0.25">
      <c r="A24713">
        <v>56637</v>
      </c>
      <c r="B24713">
        <v>37</v>
      </c>
      <c r="C24713">
        <v>2609</v>
      </c>
      <c r="D24713" s="2">
        <v>42831</v>
      </c>
      <c r="E24713" s="1" t="s">
        <v>49</v>
      </c>
      <c r="F24713" s="1" t="s">
        <v>97</v>
      </c>
      <c r="G24713">
        <v>419.93</v>
      </c>
      <c r="H24713">
        <v>9.0000002499999995E-2</v>
      </c>
      <c r="I24713">
        <v>34.200000000000003</v>
      </c>
      <c r="J24713">
        <v>385.73</v>
      </c>
      <c r="K24713">
        <v>-7.49999955E-2</v>
      </c>
      <c r="L24713">
        <v>-41.94</v>
      </c>
      <c r="M24713" t="s">
        <v>1222</v>
      </c>
    </row>
    <row r="24714" spans="1:13" x14ac:dyDescent="0.25">
      <c r="A24714">
        <v>57656</v>
      </c>
      <c r="B24714">
        <v>3044</v>
      </c>
      <c r="C24714">
        <v>10658</v>
      </c>
      <c r="D24714" s="2">
        <v>42846</v>
      </c>
      <c r="E24714" s="1" t="s">
        <v>31</v>
      </c>
      <c r="F24714" s="1" t="s">
        <v>46</v>
      </c>
      <c r="G24714">
        <v>419.93</v>
      </c>
      <c r="H24714">
        <v>0.155000001</v>
      </c>
      <c r="I24714">
        <v>66.59</v>
      </c>
      <c r="J24714">
        <v>353.34</v>
      </c>
      <c r="K24714">
        <v>0.2349999995</v>
      </c>
      <c r="L24714">
        <v>86.08</v>
      </c>
      <c r="M24714" t="s">
        <v>1222</v>
      </c>
    </row>
    <row r="24715" spans="1:13" x14ac:dyDescent="0.25">
      <c r="A24715">
        <v>58483</v>
      </c>
      <c r="B24715">
        <v>37</v>
      </c>
      <c r="C24715">
        <v>6342</v>
      </c>
      <c r="D24715" s="2">
        <v>42858</v>
      </c>
      <c r="E24715" s="1" t="s">
        <v>31</v>
      </c>
      <c r="F24715" s="1" t="s">
        <v>46</v>
      </c>
      <c r="G24715">
        <v>419.93</v>
      </c>
      <c r="H24715">
        <v>0.15000000599999999</v>
      </c>
      <c r="I24715">
        <v>62.99</v>
      </c>
      <c r="J24715">
        <v>356.94</v>
      </c>
      <c r="K24715">
        <v>0.10500000399999999</v>
      </c>
      <c r="L24715">
        <v>47.73</v>
      </c>
      <c r="M24715" t="s">
        <v>1222</v>
      </c>
    </row>
    <row r="24716" spans="1:13" x14ac:dyDescent="0.25">
      <c r="A24716">
        <v>58582</v>
      </c>
      <c r="B24716">
        <v>215</v>
      </c>
      <c r="C24716">
        <v>8097</v>
      </c>
      <c r="D24716" s="2">
        <v>42860</v>
      </c>
      <c r="E24716" s="1" t="s">
        <v>49</v>
      </c>
      <c r="F24716" s="1" t="s">
        <v>57</v>
      </c>
      <c r="G24716">
        <v>419.93</v>
      </c>
      <c r="H24716">
        <v>4.4999999999999998E-2</v>
      </c>
      <c r="I24716">
        <v>17.399999999999999</v>
      </c>
      <c r="J24716">
        <v>402.53</v>
      </c>
      <c r="K24716">
        <v>0.26500000800000001</v>
      </c>
      <c r="L24716">
        <v>109.05</v>
      </c>
      <c r="M24716" t="s">
        <v>1222</v>
      </c>
    </row>
    <row r="24717" spans="1:13" x14ac:dyDescent="0.25">
      <c r="A24717">
        <v>59863</v>
      </c>
      <c r="B24717">
        <v>56</v>
      </c>
      <c r="C24717">
        <v>12325</v>
      </c>
      <c r="D24717" s="2">
        <v>42878</v>
      </c>
      <c r="E24717" s="1" t="s">
        <v>74</v>
      </c>
      <c r="F24717" s="1" t="s">
        <v>78</v>
      </c>
      <c r="G24717">
        <v>419.93</v>
      </c>
      <c r="H24717">
        <v>3.3333333333333298E-2</v>
      </c>
      <c r="I24717">
        <v>15.2</v>
      </c>
      <c r="J24717">
        <v>404.73</v>
      </c>
      <c r="K24717">
        <v>0.293333332666667</v>
      </c>
      <c r="L24717">
        <v>126.69</v>
      </c>
      <c r="M24717" t="s">
        <v>1222</v>
      </c>
    </row>
    <row r="24718" spans="1:13" x14ac:dyDescent="0.25">
      <c r="A24718">
        <v>59886</v>
      </c>
      <c r="B24718">
        <v>1031</v>
      </c>
      <c r="C24718">
        <v>7373</v>
      </c>
      <c r="D24718" s="2">
        <v>42879</v>
      </c>
      <c r="E24718" s="1" t="s">
        <v>74</v>
      </c>
      <c r="F24718" s="1" t="s">
        <v>78</v>
      </c>
      <c r="G24718">
        <v>419.93</v>
      </c>
      <c r="H24718">
        <v>0.1000000035</v>
      </c>
      <c r="I24718">
        <v>37.19</v>
      </c>
      <c r="J24718">
        <v>382.74</v>
      </c>
      <c r="K24718">
        <v>0.4849999995</v>
      </c>
      <c r="L24718">
        <v>186.94</v>
      </c>
      <c r="M24718" t="s">
        <v>1222</v>
      </c>
    </row>
    <row r="24719" spans="1:13" x14ac:dyDescent="0.25">
      <c r="A24719">
        <v>60130</v>
      </c>
      <c r="B24719">
        <v>1243</v>
      </c>
      <c r="C24719">
        <v>5844</v>
      </c>
      <c r="D24719" s="2">
        <v>42882</v>
      </c>
      <c r="E24719" s="1" t="s">
        <v>49</v>
      </c>
      <c r="F24719" s="1" t="s">
        <v>57</v>
      </c>
      <c r="G24719">
        <v>419.93</v>
      </c>
      <c r="H24719">
        <v>0.1049999985</v>
      </c>
      <c r="I24719">
        <v>40.799999999999997</v>
      </c>
      <c r="J24719">
        <v>379.13</v>
      </c>
      <c r="K24719">
        <v>0.3599999995</v>
      </c>
      <c r="L24719">
        <v>141.86000000000001</v>
      </c>
      <c r="M24719" t="s">
        <v>1222</v>
      </c>
    </row>
    <row r="24720" spans="1:13" x14ac:dyDescent="0.25">
      <c r="A24720">
        <v>60394</v>
      </c>
      <c r="B24720">
        <v>1495</v>
      </c>
      <c r="C24720">
        <v>2375</v>
      </c>
      <c r="D24720" s="2">
        <v>42886</v>
      </c>
      <c r="E24720" s="1" t="s">
        <v>31</v>
      </c>
      <c r="F24720" s="1" t="s">
        <v>46</v>
      </c>
      <c r="G24720">
        <v>419.93</v>
      </c>
      <c r="H24720">
        <v>0.14333333300000001</v>
      </c>
      <c r="I24720">
        <v>72.290000000000006</v>
      </c>
      <c r="J24720">
        <v>347.64</v>
      </c>
      <c r="K24720">
        <v>0.39000000566666698</v>
      </c>
      <c r="L24720">
        <v>141.57</v>
      </c>
      <c r="M24720" t="s">
        <v>1222</v>
      </c>
    </row>
    <row r="24721" spans="1:13" x14ac:dyDescent="0.25">
      <c r="A24721">
        <v>62639</v>
      </c>
      <c r="B24721">
        <v>1889</v>
      </c>
      <c r="C24721">
        <v>1195</v>
      </c>
      <c r="D24721" s="2">
        <v>42919</v>
      </c>
      <c r="E24721" s="1" t="s">
        <v>74</v>
      </c>
      <c r="F24721" s="1" t="s">
        <v>78</v>
      </c>
      <c r="G24721">
        <v>419.93</v>
      </c>
      <c r="H24721">
        <v>5.0000000500000003E-2</v>
      </c>
      <c r="I24721">
        <v>12</v>
      </c>
      <c r="J24721">
        <v>407.93</v>
      </c>
      <c r="K24721">
        <v>0.220000006</v>
      </c>
      <c r="L24721">
        <v>62.27</v>
      </c>
      <c r="M24721" t="s">
        <v>1222</v>
      </c>
    </row>
    <row r="24722" spans="1:13" x14ac:dyDescent="0.25">
      <c r="A24722">
        <v>62770</v>
      </c>
      <c r="B24722">
        <v>1165</v>
      </c>
      <c r="C24722">
        <v>11880</v>
      </c>
      <c r="D24722" s="2">
        <v>42921</v>
      </c>
      <c r="E24722" s="1" t="s">
        <v>74</v>
      </c>
      <c r="F24722" s="1" t="s">
        <v>1368</v>
      </c>
      <c r="G24722">
        <v>419.93</v>
      </c>
      <c r="H24722">
        <v>5.0000000000000001E-3</v>
      </c>
      <c r="I24722">
        <v>3</v>
      </c>
      <c r="J24722">
        <v>416.93</v>
      </c>
      <c r="K24722">
        <v>0.375</v>
      </c>
      <c r="L24722">
        <v>169.62</v>
      </c>
      <c r="M24722" t="s">
        <v>1222</v>
      </c>
    </row>
    <row r="24723" spans="1:13" x14ac:dyDescent="0.25">
      <c r="A24723">
        <v>63789</v>
      </c>
      <c r="B24723">
        <v>760</v>
      </c>
      <c r="C24723">
        <v>6081</v>
      </c>
      <c r="D24723" s="2">
        <v>42936</v>
      </c>
      <c r="E24723" s="1" t="s">
        <v>31</v>
      </c>
      <c r="F24723" s="1" t="s">
        <v>46</v>
      </c>
      <c r="G24723">
        <v>419.93</v>
      </c>
      <c r="H24723">
        <v>0.18500000250000001</v>
      </c>
      <c r="I24723">
        <v>78.58</v>
      </c>
      <c r="J24723">
        <v>341.35</v>
      </c>
      <c r="K24723">
        <v>0.12999999849999999</v>
      </c>
      <c r="L24723">
        <v>43.55</v>
      </c>
      <c r="M24723" t="s">
        <v>1222</v>
      </c>
    </row>
    <row r="24724" spans="1:13" x14ac:dyDescent="0.25">
      <c r="A24724">
        <v>65337</v>
      </c>
      <c r="B24724">
        <v>1589</v>
      </c>
      <c r="C24724">
        <v>3453</v>
      </c>
      <c r="D24724" s="2">
        <v>42958</v>
      </c>
      <c r="E24724" s="1" t="s">
        <v>74</v>
      </c>
      <c r="F24724" s="1" t="s">
        <v>78</v>
      </c>
      <c r="G24724">
        <v>419.93</v>
      </c>
      <c r="H24724">
        <v>0.110000003</v>
      </c>
      <c r="I24724">
        <v>33.6</v>
      </c>
      <c r="J24724">
        <v>386.33</v>
      </c>
      <c r="K24724">
        <v>0.4849999995</v>
      </c>
      <c r="L24724">
        <v>186.43</v>
      </c>
      <c r="M24724" t="s">
        <v>1222</v>
      </c>
    </row>
    <row r="24725" spans="1:13" x14ac:dyDescent="0.25">
      <c r="A24725">
        <v>66465</v>
      </c>
      <c r="B24725">
        <v>2358</v>
      </c>
      <c r="C24725">
        <v>4933</v>
      </c>
      <c r="D24725" s="2">
        <v>42975</v>
      </c>
      <c r="E24725" s="1" t="s">
        <v>74</v>
      </c>
      <c r="F24725" s="1" t="s">
        <v>78</v>
      </c>
      <c r="G24725">
        <v>419.93</v>
      </c>
      <c r="H24725">
        <v>0.22500000149999999</v>
      </c>
      <c r="I24725">
        <v>95.98</v>
      </c>
      <c r="J24725">
        <v>323.95</v>
      </c>
      <c r="K24725">
        <v>0.469999999</v>
      </c>
      <c r="L24725">
        <v>151.54</v>
      </c>
      <c r="M24725" t="s">
        <v>1222</v>
      </c>
    </row>
    <row r="24726" spans="1:13" x14ac:dyDescent="0.25">
      <c r="A24726">
        <v>66873</v>
      </c>
      <c r="B24726">
        <v>2923</v>
      </c>
      <c r="C24726">
        <v>11338</v>
      </c>
      <c r="D24726" s="2">
        <v>42981</v>
      </c>
      <c r="E24726" s="1" t="s">
        <v>58</v>
      </c>
      <c r="F24726" s="1" t="s">
        <v>65</v>
      </c>
      <c r="G24726">
        <v>419.93</v>
      </c>
      <c r="H24726">
        <v>0.22500000149999999</v>
      </c>
      <c r="I24726">
        <v>92.98</v>
      </c>
      <c r="J24726">
        <v>326.95</v>
      </c>
      <c r="K24726">
        <v>0.14999999450000001</v>
      </c>
      <c r="L24726">
        <v>55.31</v>
      </c>
      <c r="M24726" t="s">
        <v>1222</v>
      </c>
    </row>
    <row r="24727" spans="1:13" x14ac:dyDescent="0.25">
      <c r="A24727">
        <v>67387</v>
      </c>
      <c r="B24727">
        <v>314</v>
      </c>
      <c r="C24727">
        <v>323</v>
      </c>
      <c r="D24727" s="2">
        <v>42988</v>
      </c>
      <c r="E24727" s="1" t="s">
        <v>31</v>
      </c>
      <c r="F24727" s="1" t="s">
        <v>46</v>
      </c>
      <c r="G24727">
        <v>419.93</v>
      </c>
      <c r="H24727">
        <v>0.20000000300000001</v>
      </c>
      <c r="I24727">
        <v>92.99</v>
      </c>
      <c r="J24727">
        <v>326.94</v>
      </c>
      <c r="K24727">
        <v>0.16000000650000001</v>
      </c>
      <c r="L24727">
        <v>71.989999999999995</v>
      </c>
      <c r="M24727" t="s">
        <v>1222</v>
      </c>
    </row>
    <row r="24728" spans="1:13" x14ac:dyDescent="0.25">
      <c r="A24728">
        <v>67817</v>
      </c>
      <c r="B24728">
        <v>476</v>
      </c>
      <c r="C24728">
        <v>8643</v>
      </c>
      <c r="D24728" s="2">
        <v>42994</v>
      </c>
      <c r="E24728" s="1" t="s">
        <v>49</v>
      </c>
      <c r="F24728" s="1" t="s">
        <v>97</v>
      </c>
      <c r="G24728">
        <v>419.93</v>
      </c>
      <c r="H24728">
        <v>0.12999999500000001</v>
      </c>
      <c r="I24728">
        <v>54.59</v>
      </c>
      <c r="J24728">
        <v>365.34</v>
      </c>
      <c r="K24728">
        <v>0.43000000700000002</v>
      </c>
      <c r="L24728">
        <v>152.4</v>
      </c>
      <c r="M24728" t="s">
        <v>1222</v>
      </c>
    </row>
    <row r="24729" spans="1:13" x14ac:dyDescent="0.25">
      <c r="A24729">
        <v>293</v>
      </c>
      <c r="B24729">
        <v>2401</v>
      </c>
      <c r="C24729">
        <v>4731</v>
      </c>
      <c r="D24729" s="2">
        <v>42009</v>
      </c>
      <c r="E24729" s="1" t="s">
        <v>49</v>
      </c>
      <c r="F24729" s="1" t="s">
        <v>97</v>
      </c>
      <c r="G24729">
        <v>419.94</v>
      </c>
      <c r="H24729">
        <v>5.9999997999999999E-2</v>
      </c>
      <c r="I24729">
        <v>27.29</v>
      </c>
      <c r="J24729">
        <v>392.65</v>
      </c>
      <c r="K24729">
        <v>-0.123333333</v>
      </c>
      <c r="L24729">
        <v>-48.73</v>
      </c>
      <c r="M24729" t="s">
        <v>1222</v>
      </c>
    </row>
    <row r="24730" spans="1:13" x14ac:dyDescent="0.25">
      <c r="A24730">
        <v>3117</v>
      </c>
      <c r="B24730">
        <v>2553</v>
      </c>
      <c r="C24730">
        <v>773</v>
      </c>
      <c r="D24730" s="2">
        <v>42050</v>
      </c>
      <c r="E24730" s="1" t="s">
        <v>74</v>
      </c>
      <c r="F24730" s="1" t="s">
        <v>78</v>
      </c>
      <c r="G24730">
        <v>419.94</v>
      </c>
      <c r="H24730">
        <v>0.1750000045</v>
      </c>
      <c r="I24730">
        <v>68.989999999999995</v>
      </c>
      <c r="J24730">
        <v>350.95</v>
      </c>
      <c r="K24730">
        <v>0.36000001399999998</v>
      </c>
      <c r="L24730">
        <v>127.11</v>
      </c>
      <c r="M24730" t="s">
        <v>1222</v>
      </c>
    </row>
    <row r="24731" spans="1:13" x14ac:dyDescent="0.25">
      <c r="A24731">
        <v>4808</v>
      </c>
      <c r="B24731">
        <v>1031</v>
      </c>
      <c r="C24731">
        <v>6727</v>
      </c>
      <c r="D24731" s="2">
        <v>42075</v>
      </c>
      <c r="E24731" s="1" t="s">
        <v>31</v>
      </c>
      <c r="F24731" s="1" t="s">
        <v>46</v>
      </c>
      <c r="G24731">
        <v>419.94</v>
      </c>
      <c r="H24731">
        <v>0.22666666899999999</v>
      </c>
      <c r="I24731">
        <v>97.99</v>
      </c>
      <c r="J24731">
        <v>321.95999999999998</v>
      </c>
      <c r="K24731">
        <v>0.17999999699999999</v>
      </c>
      <c r="L24731">
        <v>41.24</v>
      </c>
      <c r="M24731" t="s">
        <v>1222</v>
      </c>
    </row>
    <row r="24732" spans="1:13" x14ac:dyDescent="0.25">
      <c r="A24732">
        <v>4920</v>
      </c>
      <c r="B24732">
        <v>2045</v>
      </c>
      <c r="C24732">
        <v>8779</v>
      </c>
      <c r="D24732" s="2">
        <v>42076</v>
      </c>
      <c r="E24732" s="1" t="s">
        <v>74</v>
      </c>
      <c r="F24732" s="1" t="s">
        <v>78</v>
      </c>
      <c r="G24732">
        <v>419.94</v>
      </c>
      <c r="H24732">
        <v>8.9999998666666595E-2</v>
      </c>
      <c r="I24732">
        <v>39.24</v>
      </c>
      <c r="J24732">
        <v>380.7</v>
      </c>
      <c r="K24732">
        <v>0.40333333599999999</v>
      </c>
      <c r="L24732">
        <v>154.24</v>
      </c>
      <c r="M24732" t="s">
        <v>1222</v>
      </c>
    </row>
    <row r="24733" spans="1:13" x14ac:dyDescent="0.25">
      <c r="A24733">
        <v>12642</v>
      </c>
      <c r="B24733">
        <v>111</v>
      </c>
      <c r="C24733">
        <v>12112</v>
      </c>
      <c r="D24733" s="2">
        <v>42189</v>
      </c>
      <c r="E24733" s="1" t="s">
        <v>31</v>
      </c>
      <c r="F24733" s="1" t="s">
        <v>46</v>
      </c>
      <c r="G24733">
        <v>419.94</v>
      </c>
      <c r="H24733">
        <v>7.4999997999999998E-2</v>
      </c>
      <c r="I24733">
        <v>39.6</v>
      </c>
      <c r="J24733">
        <v>380.34</v>
      </c>
      <c r="K24733">
        <v>0.18500000599999999</v>
      </c>
      <c r="L24733">
        <v>91.76</v>
      </c>
      <c r="M24733" t="s">
        <v>1222</v>
      </c>
    </row>
    <row r="24734" spans="1:13" x14ac:dyDescent="0.25">
      <c r="A24734">
        <v>15399</v>
      </c>
      <c r="B24734">
        <v>2299</v>
      </c>
      <c r="C24734">
        <v>2531</v>
      </c>
      <c r="D24734" s="2">
        <v>42229</v>
      </c>
      <c r="E24734" s="1" t="s">
        <v>49</v>
      </c>
      <c r="F24734" s="1" t="s">
        <v>57</v>
      </c>
      <c r="G24734">
        <v>419.94</v>
      </c>
      <c r="H24734">
        <v>0.124999996</v>
      </c>
      <c r="I24734">
        <v>51.6</v>
      </c>
      <c r="J24734">
        <v>368.34</v>
      </c>
      <c r="K24734">
        <v>0.375</v>
      </c>
      <c r="L24734">
        <v>122.97</v>
      </c>
      <c r="M24734" t="s">
        <v>1222</v>
      </c>
    </row>
    <row r="24735" spans="1:13" x14ac:dyDescent="0.25">
      <c r="A24735">
        <v>19323</v>
      </c>
      <c r="B24735">
        <v>1787</v>
      </c>
      <c r="C24735">
        <v>6008</v>
      </c>
      <c r="D24735" s="2">
        <v>42287</v>
      </c>
      <c r="E24735" s="1" t="s">
        <v>49</v>
      </c>
      <c r="F24735" s="1" t="s">
        <v>97</v>
      </c>
      <c r="G24735">
        <v>419.94</v>
      </c>
      <c r="H24735">
        <v>3.9999999666666702E-2</v>
      </c>
      <c r="I24735">
        <v>17.100000000000001</v>
      </c>
      <c r="J24735">
        <v>402.84</v>
      </c>
      <c r="K24735">
        <v>0.206666667</v>
      </c>
      <c r="L24735">
        <v>80.239999999999995</v>
      </c>
      <c r="M24735" t="s">
        <v>1222</v>
      </c>
    </row>
    <row r="24736" spans="1:13" x14ac:dyDescent="0.25">
      <c r="A24736">
        <v>25988</v>
      </c>
      <c r="B24736">
        <v>162</v>
      </c>
      <c r="C24736">
        <v>3296</v>
      </c>
      <c r="D24736" s="2">
        <v>42384</v>
      </c>
      <c r="E24736" s="1" t="s">
        <v>74</v>
      </c>
      <c r="F24736" s="1" t="s">
        <v>78</v>
      </c>
      <c r="G24736">
        <v>419.94</v>
      </c>
      <c r="H24736">
        <v>4.9999998750000003E-2</v>
      </c>
      <c r="I24736">
        <v>12.7</v>
      </c>
      <c r="J24736">
        <v>407.24</v>
      </c>
      <c r="K24736">
        <v>0.21749999924999999</v>
      </c>
      <c r="L24736">
        <v>87.35</v>
      </c>
      <c r="M24736" t="s">
        <v>1222</v>
      </c>
    </row>
    <row r="24737" spans="1:13" x14ac:dyDescent="0.25">
      <c r="A24737">
        <v>27095</v>
      </c>
      <c r="B24737">
        <v>162</v>
      </c>
      <c r="C24737">
        <v>3010</v>
      </c>
      <c r="D24737" s="2">
        <v>42400</v>
      </c>
      <c r="E24737" s="1" t="s">
        <v>58</v>
      </c>
      <c r="F24737" s="1" t="s">
        <v>65</v>
      </c>
      <c r="G24737">
        <v>419.94</v>
      </c>
      <c r="H24737">
        <v>0.107499997</v>
      </c>
      <c r="I24737">
        <v>43.9</v>
      </c>
      <c r="J24737">
        <v>376.04</v>
      </c>
      <c r="K24737">
        <v>0.30749999750000001</v>
      </c>
      <c r="L24737">
        <v>122.52</v>
      </c>
      <c r="M24737" t="s">
        <v>1222</v>
      </c>
    </row>
    <row r="24738" spans="1:13" x14ac:dyDescent="0.25">
      <c r="A24738">
        <v>27761</v>
      </c>
      <c r="B24738">
        <v>147</v>
      </c>
      <c r="C24738">
        <v>4681</v>
      </c>
      <c r="D24738" s="2">
        <v>42410</v>
      </c>
      <c r="E24738" s="1" t="s">
        <v>49</v>
      </c>
      <c r="F24738" s="1" t="s">
        <v>57</v>
      </c>
      <c r="G24738">
        <v>419.94</v>
      </c>
      <c r="H24738">
        <v>6.0000000666666699E-2</v>
      </c>
      <c r="I24738">
        <v>28.49</v>
      </c>
      <c r="J24738">
        <v>391.45</v>
      </c>
      <c r="K24738">
        <v>-4.6666671666666701E-2</v>
      </c>
      <c r="L24738">
        <v>-16.52</v>
      </c>
      <c r="M24738" t="s">
        <v>1222</v>
      </c>
    </row>
    <row r="24739" spans="1:13" x14ac:dyDescent="0.25">
      <c r="A24739">
        <v>30719</v>
      </c>
      <c r="B24739">
        <v>1279</v>
      </c>
      <c r="C24739">
        <v>5433</v>
      </c>
      <c r="D24739" s="2">
        <v>42453</v>
      </c>
      <c r="E24739" s="1" t="s">
        <v>58</v>
      </c>
      <c r="F24739" s="1" t="s">
        <v>65</v>
      </c>
      <c r="G24739">
        <v>419.94</v>
      </c>
      <c r="H24739">
        <v>0.120000001333333</v>
      </c>
      <c r="I24739">
        <v>49.39</v>
      </c>
      <c r="J24739">
        <v>370.55</v>
      </c>
      <c r="K24739">
        <v>0.15333332633333299</v>
      </c>
      <c r="L24739">
        <v>100.19</v>
      </c>
      <c r="M24739" t="s">
        <v>1222</v>
      </c>
    </row>
    <row r="24740" spans="1:13" x14ac:dyDescent="0.25">
      <c r="A24740">
        <v>30808</v>
      </c>
      <c r="B24740">
        <v>360</v>
      </c>
      <c r="C24740">
        <v>4484</v>
      </c>
      <c r="D24740" s="2">
        <v>42454</v>
      </c>
      <c r="E24740" s="1" t="s">
        <v>74</v>
      </c>
      <c r="F24740" s="1" t="s">
        <v>78</v>
      </c>
      <c r="G24740">
        <v>419.94</v>
      </c>
      <c r="H24740">
        <v>6.9999998499999994E-2</v>
      </c>
      <c r="I24740">
        <v>20.399999999999999</v>
      </c>
      <c r="J24740">
        <v>399.54</v>
      </c>
      <c r="K24740">
        <v>0.17499999699999999</v>
      </c>
      <c r="L24740">
        <v>58.56</v>
      </c>
      <c r="M24740" t="s">
        <v>1222</v>
      </c>
    </row>
    <row r="24741" spans="1:13" x14ac:dyDescent="0.25">
      <c r="A24741">
        <v>32019</v>
      </c>
      <c r="B24741">
        <v>842</v>
      </c>
      <c r="C24741">
        <v>5520</v>
      </c>
      <c r="D24741" s="2">
        <v>42472</v>
      </c>
      <c r="E24741" s="1" t="s">
        <v>74</v>
      </c>
      <c r="F24741" s="1" t="s">
        <v>78</v>
      </c>
      <c r="G24741">
        <v>419.94</v>
      </c>
      <c r="H24741">
        <v>0.1050000005</v>
      </c>
      <c r="I24741">
        <v>55.79</v>
      </c>
      <c r="J24741">
        <v>364.15</v>
      </c>
      <c r="K24741">
        <v>0.43000000700000002</v>
      </c>
      <c r="L24741">
        <v>147.22</v>
      </c>
      <c r="M24741" t="s">
        <v>1222</v>
      </c>
    </row>
    <row r="24742" spans="1:13" x14ac:dyDescent="0.25">
      <c r="A24742">
        <v>33945</v>
      </c>
      <c r="B24742">
        <v>593</v>
      </c>
      <c r="C24742">
        <v>7480</v>
      </c>
      <c r="D24742" s="2">
        <v>42500</v>
      </c>
      <c r="E24742" s="1" t="s">
        <v>31</v>
      </c>
      <c r="F24742" s="1" t="s">
        <v>181</v>
      </c>
      <c r="G24742">
        <v>419.94</v>
      </c>
      <c r="H24742">
        <v>0.123333334666667</v>
      </c>
      <c r="I24742">
        <v>46.2</v>
      </c>
      <c r="J24742">
        <v>373.74</v>
      </c>
      <c r="K24742">
        <v>0.40999999633333301</v>
      </c>
      <c r="L24742">
        <v>148.22999999999999</v>
      </c>
      <c r="M24742" t="s">
        <v>1222</v>
      </c>
    </row>
    <row r="24743" spans="1:13" x14ac:dyDescent="0.25">
      <c r="A24743">
        <v>36604</v>
      </c>
      <c r="B24743">
        <v>847</v>
      </c>
      <c r="C24743">
        <v>1687</v>
      </c>
      <c r="D24743" s="2">
        <v>42539</v>
      </c>
      <c r="E24743" s="1" t="s">
        <v>58</v>
      </c>
      <c r="F24743" s="1" t="s">
        <v>65</v>
      </c>
      <c r="G24743">
        <v>419.94</v>
      </c>
      <c r="H24743">
        <v>0.13666666533333299</v>
      </c>
      <c r="I24743">
        <v>57.19</v>
      </c>
      <c r="J24743">
        <v>362.75</v>
      </c>
      <c r="K24743">
        <v>0.18000000233333299</v>
      </c>
      <c r="L24743">
        <v>63.67</v>
      </c>
      <c r="M24743" t="s">
        <v>1222</v>
      </c>
    </row>
    <row r="24744" spans="1:13" x14ac:dyDescent="0.25">
      <c r="A24744">
        <v>39784</v>
      </c>
      <c r="B24744">
        <v>117</v>
      </c>
      <c r="C24744">
        <v>4274</v>
      </c>
      <c r="D24744" s="2">
        <v>42585</v>
      </c>
      <c r="E24744" s="1" t="s">
        <v>31</v>
      </c>
      <c r="F24744" s="1" t="s">
        <v>46</v>
      </c>
      <c r="G24744">
        <v>419.94</v>
      </c>
      <c r="H24744">
        <v>0.125</v>
      </c>
      <c r="I24744">
        <v>74.989999999999995</v>
      </c>
      <c r="J24744">
        <v>344.95</v>
      </c>
      <c r="K24744">
        <v>0.45000000299999998</v>
      </c>
      <c r="L24744">
        <v>151.03</v>
      </c>
      <c r="M24744" t="s">
        <v>1222</v>
      </c>
    </row>
    <row r="24745" spans="1:13" x14ac:dyDescent="0.25">
      <c r="A24745">
        <v>40067</v>
      </c>
      <c r="B24745">
        <v>984</v>
      </c>
      <c r="C24745">
        <v>2860</v>
      </c>
      <c r="D24745" s="2">
        <v>42589</v>
      </c>
      <c r="E24745" s="1" t="s">
        <v>49</v>
      </c>
      <c r="F24745" s="1" t="s">
        <v>57</v>
      </c>
      <c r="G24745">
        <v>419.94</v>
      </c>
      <c r="H24745">
        <v>0.160000004</v>
      </c>
      <c r="I24745">
        <v>65.39</v>
      </c>
      <c r="J24745">
        <v>354.55</v>
      </c>
      <c r="K24745">
        <v>0.1000000015</v>
      </c>
      <c r="L24745">
        <v>33.69</v>
      </c>
      <c r="M24745" t="s">
        <v>1222</v>
      </c>
    </row>
    <row r="24746" spans="1:13" x14ac:dyDescent="0.25">
      <c r="A24746">
        <v>41457</v>
      </c>
      <c r="B24746">
        <v>1057</v>
      </c>
      <c r="C24746">
        <v>9614</v>
      </c>
      <c r="D24746" s="2">
        <v>42610</v>
      </c>
      <c r="E24746" s="1" t="s">
        <v>31</v>
      </c>
      <c r="F24746" s="1" t="s">
        <v>46</v>
      </c>
      <c r="G24746">
        <v>419.94</v>
      </c>
      <c r="H24746">
        <v>0.116666667</v>
      </c>
      <c r="I24746">
        <v>46.7</v>
      </c>
      <c r="J24746">
        <v>373.24</v>
      </c>
      <c r="K24746">
        <v>0.39333333566666701</v>
      </c>
      <c r="L24746">
        <v>141.43</v>
      </c>
      <c r="M24746" t="s">
        <v>1222</v>
      </c>
    </row>
    <row r="24747" spans="1:13" x14ac:dyDescent="0.25">
      <c r="A24747">
        <v>44431</v>
      </c>
      <c r="B24747">
        <v>6</v>
      </c>
      <c r="C24747">
        <v>10577</v>
      </c>
      <c r="D24747" s="2">
        <v>42653</v>
      </c>
      <c r="E24747" s="1" t="s">
        <v>31</v>
      </c>
      <c r="F24747" s="1" t="s">
        <v>181</v>
      </c>
      <c r="G24747">
        <v>419.94</v>
      </c>
      <c r="H24747">
        <v>5.3333333333333302E-2</v>
      </c>
      <c r="I24747">
        <v>22.9</v>
      </c>
      <c r="J24747">
        <v>397.04</v>
      </c>
      <c r="K24747">
        <v>8.6666668666666696E-2</v>
      </c>
      <c r="L24747">
        <v>36.159999999999997</v>
      </c>
      <c r="M24747" t="s">
        <v>1222</v>
      </c>
    </row>
    <row r="24748" spans="1:13" x14ac:dyDescent="0.25">
      <c r="A24748">
        <v>44882</v>
      </c>
      <c r="B24748">
        <v>135</v>
      </c>
      <c r="C24748">
        <v>6453</v>
      </c>
      <c r="D24748" s="2">
        <v>42660</v>
      </c>
      <c r="E24748" s="1" t="s">
        <v>31</v>
      </c>
      <c r="F24748" s="1" t="s">
        <v>46</v>
      </c>
      <c r="G24748">
        <v>419.94</v>
      </c>
      <c r="H24748">
        <v>0.160000001333333</v>
      </c>
      <c r="I24748">
        <v>66.290000000000006</v>
      </c>
      <c r="J24748">
        <v>353.65</v>
      </c>
      <c r="K24748">
        <v>0.36999999500000003</v>
      </c>
      <c r="L24748">
        <v>130.05000000000001</v>
      </c>
      <c r="M24748" t="s">
        <v>1222</v>
      </c>
    </row>
    <row r="24749" spans="1:13" x14ac:dyDescent="0.25">
      <c r="A24749">
        <v>45453</v>
      </c>
      <c r="B24749">
        <v>197</v>
      </c>
      <c r="C24749">
        <v>3430</v>
      </c>
      <c r="D24749" s="2">
        <v>42668</v>
      </c>
      <c r="E24749" s="1" t="s">
        <v>31</v>
      </c>
      <c r="F24749" s="1" t="s">
        <v>46</v>
      </c>
      <c r="G24749">
        <v>419.94</v>
      </c>
      <c r="H24749">
        <v>7.6666664666666606E-2</v>
      </c>
      <c r="I24749">
        <v>34.69</v>
      </c>
      <c r="J24749">
        <v>385.25</v>
      </c>
      <c r="K24749">
        <v>0.116666667</v>
      </c>
      <c r="L24749">
        <v>44.48</v>
      </c>
      <c r="M24749" t="s">
        <v>1222</v>
      </c>
    </row>
    <row r="24750" spans="1:13" x14ac:dyDescent="0.25">
      <c r="A24750">
        <v>57045</v>
      </c>
      <c r="B24750">
        <v>1125</v>
      </c>
      <c r="C24750">
        <v>685</v>
      </c>
      <c r="D24750" s="2">
        <v>42837</v>
      </c>
      <c r="E24750" s="1" t="s">
        <v>31</v>
      </c>
      <c r="F24750" s="1" t="s">
        <v>46</v>
      </c>
      <c r="G24750">
        <v>419.94</v>
      </c>
      <c r="H24750">
        <v>5.9999998499999999E-2</v>
      </c>
      <c r="I24750">
        <v>14.4</v>
      </c>
      <c r="J24750">
        <v>405.54</v>
      </c>
      <c r="K24750">
        <v>0.32999999800000002</v>
      </c>
      <c r="L24750">
        <v>130.84</v>
      </c>
      <c r="M24750" t="s">
        <v>1222</v>
      </c>
    </row>
    <row r="24751" spans="1:13" x14ac:dyDescent="0.25">
      <c r="A24751">
        <v>57276</v>
      </c>
      <c r="B24751">
        <v>62</v>
      </c>
      <c r="C24751">
        <v>6032</v>
      </c>
      <c r="D24751" s="2">
        <v>42841</v>
      </c>
      <c r="E24751" s="1" t="s">
        <v>49</v>
      </c>
      <c r="F24751" s="1" t="s">
        <v>85</v>
      </c>
      <c r="G24751">
        <v>419.94</v>
      </c>
      <c r="H24751">
        <v>0.03</v>
      </c>
      <c r="I24751">
        <v>11.7</v>
      </c>
      <c r="J24751">
        <v>408.24</v>
      </c>
      <c r="K24751">
        <v>7.6666673333333199E-2</v>
      </c>
      <c r="L24751">
        <v>43.54</v>
      </c>
      <c r="M24751" t="s">
        <v>1222</v>
      </c>
    </row>
    <row r="24752" spans="1:13" x14ac:dyDescent="0.25">
      <c r="A24752">
        <v>57633</v>
      </c>
      <c r="B24752">
        <v>1490</v>
      </c>
      <c r="C24752">
        <v>5792</v>
      </c>
      <c r="D24752" s="2">
        <v>42846</v>
      </c>
      <c r="E24752" s="1" t="s">
        <v>31</v>
      </c>
      <c r="F24752" s="1" t="s">
        <v>46</v>
      </c>
      <c r="G24752">
        <v>419.94</v>
      </c>
      <c r="H24752">
        <v>0.16500000074999999</v>
      </c>
      <c r="I24752">
        <v>71.8</v>
      </c>
      <c r="J24752">
        <v>348.15</v>
      </c>
      <c r="K24752">
        <v>0.34500000250000001</v>
      </c>
      <c r="L24752">
        <v>129.55000000000001</v>
      </c>
      <c r="M24752" t="s">
        <v>1222</v>
      </c>
    </row>
    <row r="24753" spans="1:13" x14ac:dyDescent="0.25">
      <c r="A24753">
        <v>60237</v>
      </c>
      <c r="B24753">
        <v>343</v>
      </c>
      <c r="C24753">
        <v>6230</v>
      </c>
      <c r="D24753" s="2">
        <v>42884</v>
      </c>
      <c r="E24753" s="1" t="s">
        <v>49</v>
      </c>
      <c r="F24753" s="1" t="s">
        <v>97</v>
      </c>
      <c r="G24753">
        <v>419.94</v>
      </c>
      <c r="H24753">
        <v>6.6666668333333304E-2</v>
      </c>
      <c r="I24753">
        <v>34.6</v>
      </c>
      <c r="J24753">
        <v>385.34</v>
      </c>
      <c r="K24753">
        <v>0.26999999766666699</v>
      </c>
      <c r="L24753">
        <v>77.569999999999993</v>
      </c>
      <c r="M24753" t="s">
        <v>1222</v>
      </c>
    </row>
    <row r="24754" spans="1:13" x14ac:dyDescent="0.25">
      <c r="A24754">
        <v>61960</v>
      </c>
      <c r="B24754">
        <v>2322</v>
      </c>
      <c r="C24754">
        <v>2643</v>
      </c>
      <c r="D24754" s="2">
        <v>42909</v>
      </c>
      <c r="E24754" s="1" t="s">
        <v>31</v>
      </c>
      <c r="F24754" s="1" t="s">
        <v>181</v>
      </c>
      <c r="G24754">
        <v>419.94</v>
      </c>
      <c r="H24754">
        <v>0.176666672</v>
      </c>
      <c r="I24754">
        <v>74.290000000000006</v>
      </c>
      <c r="J24754">
        <v>345.65</v>
      </c>
      <c r="K24754">
        <v>0.39999999600000002</v>
      </c>
      <c r="L24754">
        <v>140.61000000000001</v>
      </c>
      <c r="M24754" t="s">
        <v>1222</v>
      </c>
    </row>
    <row r="24755" spans="1:13" x14ac:dyDescent="0.25">
      <c r="A24755">
        <v>66397</v>
      </c>
      <c r="B24755">
        <v>1721</v>
      </c>
      <c r="C24755">
        <v>2368</v>
      </c>
      <c r="D24755" s="2">
        <v>42974</v>
      </c>
      <c r="E24755" s="1" t="s">
        <v>31</v>
      </c>
      <c r="F24755" s="1" t="s">
        <v>46</v>
      </c>
      <c r="G24755">
        <v>419.94</v>
      </c>
      <c r="H24755">
        <v>0.13250000125</v>
      </c>
      <c r="I24755">
        <v>55.5</v>
      </c>
      <c r="J24755">
        <v>364.44</v>
      </c>
      <c r="K24755">
        <v>0.39750000075000003</v>
      </c>
      <c r="L24755">
        <v>141.26</v>
      </c>
      <c r="M24755" t="s">
        <v>1222</v>
      </c>
    </row>
    <row r="24756" spans="1:13" x14ac:dyDescent="0.25">
      <c r="A24756">
        <v>66523</v>
      </c>
      <c r="B24756">
        <v>400</v>
      </c>
      <c r="C24756">
        <v>10726</v>
      </c>
      <c r="D24756" s="2">
        <v>42976</v>
      </c>
      <c r="E24756" s="1" t="s">
        <v>31</v>
      </c>
      <c r="F24756" s="1" t="s">
        <v>46</v>
      </c>
      <c r="G24756">
        <v>419.94</v>
      </c>
      <c r="H24756">
        <v>0.1750000005</v>
      </c>
      <c r="I24756">
        <v>59.99</v>
      </c>
      <c r="J24756">
        <v>359.95</v>
      </c>
      <c r="K24756">
        <v>0.25500000249999999</v>
      </c>
      <c r="L24756">
        <v>87.28</v>
      </c>
      <c r="M24756" t="s">
        <v>1222</v>
      </c>
    </row>
    <row r="24757" spans="1:13" x14ac:dyDescent="0.25">
      <c r="A24757">
        <v>175</v>
      </c>
      <c r="B24757">
        <v>1130</v>
      </c>
      <c r="C24757">
        <v>384</v>
      </c>
      <c r="D24757" s="2">
        <v>42007</v>
      </c>
      <c r="E24757" s="1" t="s">
        <v>31</v>
      </c>
      <c r="F24757" s="1" t="s">
        <v>46</v>
      </c>
      <c r="G24757">
        <v>419.95</v>
      </c>
      <c r="H24757">
        <v>6.0000001499999997E-2</v>
      </c>
      <c r="I24757">
        <v>30.6</v>
      </c>
      <c r="J24757">
        <v>389.35</v>
      </c>
      <c r="K24757">
        <v>0.40000000600000002</v>
      </c>
      <c r="L24757">
        <v>140.08000000000001</v>
      </c>
      <c r="M24757" t="s">
        <v>1222</v>
      </c>
    </row>
    <row r="24758" spans="1:13" x14ac:dyDescent="0.25">
      <c r="A24758">
        <v>924</v>
      </c>
      <c r="B24758">
        <v>1380</v>
      </c>
      <c r="C24758">
        <v>6615</v>
      </c>
      <c r="D24758" s="2">
        <v>42018</v>
      </c>
      <c r="E24758" s="1" t="s">
        <v>74</v>
      </c>
      <c r="F24758" s="1" t="s">
        <v>78</v>
      </c>
      <c r="G24758">
        <v>419.95</v>
      </c>
      <c r="H24758">
        <v>7.4999997499999999E-2</v>
      </c>
      <c r="I24758">
        <v>41.4</v>
      </c>
      <c r="J24758">
        <v>378.55</v>
      </c>
      <c r="K24758">
        <v>-0.59499996899999996</v>
      </c>
      <c r="L24758">
        <v>-361.83</v>
      </c>
      <c r="M24758" t="s">
        <v>1222</v>
      </c>
    </row>
    <row r="24759" spans="1:13" x14ac:dyDescent="0.25">
      <c r="A24759">
        <v>1121</v>
      </c>
      <c r="B24759">
        <v>1108</v>
      </c>
      <c r="C24759">
        <v>423</v>
      </c>
      <c r="D24759" s="2">
        <v>42021</v>
      </c>
      <c r="E24759" s="1" t="s">
        <v>74</v>
      </c>
      <c r="F24759" s="1" t="s">
        <v>78</v>
      </c>
      <c r="G24759">
        <v>419.95</v>
      </c>
      <c r="H24759">
        <v>0.16666666899999999</v>
      </c>
      <c r="I24759">
        <v>70.989999999999995</v>
      </c>
      <c r="J24759">
        <v>348.96</v>
      </c>
      <c r="K24759">
        <v>-0.12999999500000001</v>
      </c>
      <c r="L24759">
        <v>-66.56</v>
      </c>
      <c r="M24759" t="s">
        <v>1222</v>
      </c>
    </row>
    <row r="24760" spans="1:13" x14ac:dyDescent="0.25">
      <c r="A24760">
        <v>4557</v>
      </c>
      <c r="B24760">
        <v>1224</v>
      </c>
      <c r="C24760">
        <v>2521</v>
      </c>
      <c r="D24760" s="2">
        <v>42071</v>
      </c>
      <c r="E24760" s="1" t="s">
        <v>74</v>
      </c>
      <c r="F24760" s="1" t="s">
        <v>78</v>
      </c>
      <c r="G24760">
        <v>419.95</v>
      </c>
      <c r="H24760">
        <v>3.5000000500000003E-2</v>
      </c>
      <c r="I24760">
        <v>12</v>
      </c>
      <c r="J24760">
        <v>407.95</v>
      </c>
      <c r="K24760">
        <v>-0.115000002</v>
      </c>
      <c r="L24760">
        <v>-26.56</v>
      </c>
      <c r="M24760" t="s">
        <v>1222</v>
      </c>
    </row>
    <row r="24761" spans="1:13" x14ac:dyDescent="0.25">
      <c r="A24761">
        <v>4700</v>
      </c>
      <c r="B24761">
        <v>330</v>
      </c>
      <c r="C24761">
        <v>2804</v>
      </c>
      <c r="D24761" s="2">
        <v>42073</v>
      </c>
      <c r="E24761" s="1" t="s">
        <v>31</v>
      </c>
      <c r="F24761" s="1" t="s">
        <v>46</v>
      </c>
      <c r="G24761">
        <v>419.95</v>
      </c>
      <c r="H24761">
        <v>3.5000000000000003E-2</v>
      </c>
      <c r="I24761">
        <v>21</v>
      </c>
      <c r="J24761">
        <v>398.95</v>
      </c>
      <c r="K24761">
        <v>0.25999999400000001</v>
      </c>
      <c r="L24761">
        <v>138.71</v>
      </c>
      <c r="M24761" t="s">
        <v>1222</v>
      </c>
    </row>
    <row r="24762" spans="1:13" x14ac:dyDescent="0.25">
      <c r="A24762">
        <v>5208</v>
      </c>
      <c r="B24762">
        <v>240</v>
      </c>
      <c r="C24762">
        <v>5781</v>
      </c>
      <c r="D24762" s="2">
        <v>42081</v>
      </c>
      <c r="E24762" s="1" t="s">
        <v>74</v>
      </c>
      <c r="F24762" s="1" t="s">
        <v>78</v>
      </c>
      <c r="G24762">
        <v>419.95</v>
      </c>
      <c r="H24762">
        <v>5.4999998750000001E-2</v>
      </c>
      <c r="I24762">
        <v>16.149999999999999</v>
      </c>
      <c r="J24762">
        <v>403.8</v>
      </c>
      <c r="K24762">
        <v>0.38750000325</v>
      </c>
      <c r="L24762">
        <v>157.6</v>
      </c>
      <c r="M24762" t="s">
        <v>1222</v>
      </c>
    </row>
    <row r="24763" spans="1:13" x14ac:dyDescent="0.25">
      <c r="A24763">
        <v>6801</v>
      </c>
      <c r="B24763">
        <v>33</v>
      </c>
      <c r="C24763">
        <v>9568</v>
      </c>
      <c r="D24763" s="2">
        <v>42104</v>
      </c>
      <c r="E24763" s="1" t="s">
        <v>49</v>
      </c>
      <c r="F24763" s="1" t="s">
        <v>57</v>
      </c>
      <c r="G24763">
        <v>419.95</v>
      </c>
      <c r="H24763">
        <v>0.115000001</v>
      </c>
      <c r="I24763">
        <v>63.6</v>
      </c>
      <c r="J24763">
        <v>356.35</v>
      </c>
      <c r="K24763">
        <v>0.32500000299999998</v>
      </c>
      <c r="L24763">
        <v>111.49</v>
      </c>
      <c r="M24763" t="s">
        <v>1222</v>
      </c>
    </row>
    <row r="24764" spans="1:13" x14ac:dyDescent="0.25">
      <c r="A24764">
        <v>7103</v>
      </c>
      <c r="B24764">
        <v>2565</v>
      </c>
      <c r="C24764">
        <v>12078</v>
      </c>
      <c r="D24764" s="2">
        <v>42108</v>
      </c>
      <c r="E24764" s="1" t="s">
        <v>74</v>
      </c>
      <c r="F24764" s="1" t="s">
        <v>78</v>
      </c>
      <c r="G24764">
        <v>419.95</v>
      </c>
      <c r="H24764">
        <v>6.0000001249999997E-2</v>
      </c>
      <c r="I24764">
        <v>18.25</v>
      </c>
      <c r="J24764">
        <v>401.7</v>
      </c>
      <c r="K24764">
        <v>0.13999999774999999</v>
      </c>
      <c r="L24764">
        <v>30.55</v>
      </c>
      <c r="M24764" t="s">
        <v>1222</v>
      </c>
    </row>
    <row r="24765" spans="1:13" x14ac:dyDescent="0.25">
      <c r="A24765">
        <v>7371</v>
      </c>
      <c r="B24765">
        <v>2046</v>
      </c>
      <c r="C24765">
        <v>4417</v>
      </c>
      <c r="D24765" s="2">
        <v>42112</v>
      </c>
      <c r="E24765" s="1" t="s">
        <v>74</v>
      </c>
      <c r="F24765" s="1" t="s">
        <v>78</v>
      </c>
      <c r="G24765">
        <v>419.95</v>
      </c>
      <c r="H24765">
        <v>0.1024999965</v>
      </c>
      <c r="I24765">
        <v>49.3</v>
      </c>
      <c r="J24765">
        <v>370.65</v>
      </c>
      <c r="K24765">
        <v>0.23249999974999999</v>
      </c>
      <c r="L24765">
        <v>77.22</v>
      </c>
      <c r="M24765" t="s">
        <v>1222</v>
      </c>
    </row>
    <row r="24766" spans="1:13" x14ac:dyDescent="0.25">
      <c r="A24766">
        <v>9310</v>
      </c>
      <c r="B24766">
        <v>239</v>
      </c>
      <c r="C24766">
        <v>11388</v>
      </c>
      <c r="D24766" s="2">
        <v>42140</v>
      </c>
      <c r="E24766" s="1" t="s">
        <v>49</v>
      </c>
      <c r="F24766" s="1" t="s">
        <v>57</v>
      </c>
      <c r="G24766">
        <v>419.95</v>
      </c>
      <c r="H24766">
        <v>0.1050000015</v>
      </c>
      <c r="I24766">
        <v>26.99</v>
      </c>
      <c r="J24766">
        <v>392.96</v>
      </c>
      <c r="K24766">
        <v>0.1049999965</v>
      </c>
      <c r="L24766">
        <v>44.32</v>
      </c>
      <c r="M24766" t="s">
        <v>1222</v>
      </c>
    </row>
    <row r="24767" spans="1:13" x14ac:dyDescent="0.25">
      <c r="A24767">
        <v>10855</v>
      </c>
      <c r="B24767">
        <v>100</v>
      </c>
      <c r="C24767">
        <v>11432</v>
      </c>
      <c r="D24767" s="2">
        <v>42163</v>
      </c>
      <c r="E24767" s="1" t="s">
        <v>31</v>
      </c>
      <c r="F24767" s="1" t="s">
        <v>46</v>
      </c>
      <c r="G24767">
        <v>419.95</v>
      </c>
      <c r="H24767">
        <v>0.125000002</v>
      </c>
      <c r="I24767">
        <v>65.989999999999995</v>
      </c>
      <c r="J24767">
        <v>353.96</v>
      </c>
      <c r="K24767">
        <v>-5.5000006999999997E-2</v>
      </c>
      <c r="L24767">
        <v>24</v>
      </c>
      <c r="M24767" t="s">
        <v>1222</v>
      </c>
    </row>
    <row r="24768" spans="1:13" x14ac:dyDescent="0.25">
      <c r="A24768">
        <v>12019</v>
      </c>
      <c r="B24768">
        <v>85</v>
      </c>
      <c r="C24768">
        <v>10175</v>
      </c>
      <c r="D24768" s="2">
        <v>42180</v>
      </c>
      <c r="E24768" s="1" t="s">
        <v>49</v>
      </c>
      <c r="F24768" s="1" t="s">
        <v>57</v>
      </c>
      <c r="G24768">
        <v>419.95</v>
      </c>
      <c r="H24768">
        <v>3.5000000000000003E-2</v>
      </c>
      <c r="I24768">
        <v>21</v>
      </c>
      <c r="J24768">
        <v>398.95</v>
      </c>
      <c r="K24768">
        <v>0.24500000450000001</v>
      </c>
      <c r="L24768">
        <v>116.27</v>
      </c>
      <c r="M24768" t="s">
        <v>1222</v>
      </c>
    </row>
    <row r="24769" spans="1:13" x14ac:dyDescent="0.25">
      <c r="A24769">
        <v>14164</v>
      </c>
      <c r="B24769">
        <v>667</v>
      </c>
      <c r="C24769">
        <v>6935</v>
      </c>
      <c r="D24769" s="2">
        <v>42211</v>
      </c>
      <c r="E24769" s="1" t="s">
        <v>58</v>
      </c>
      <c r="F24769" s="1" t="s">
        <v>65</v>
      </c>
      <c r="G24769">
        <v>419.95</v>
      </c>
      <c r="H24769">
        <v>0.1750000005</v>
      </c>
      <c r="I24769">
        <v>86.99</v>
      </c>
      <c r="J24769">
        <v>332.96</v>
      </c>
      <c r="K24769">
        <v>0.17999999550000001</v>
      </c>
      <c r="L24769">
        <v>69.97</v>
      </c>
      <c r="M24769" t="s">
        <v>1222</v>
      </c>
    </row>
    <row r="24770" spans="1:13" x14ac:dyDescent="0.25">
      <c r="A24770">
        <v>14743</v>
      </c>
      <c r="B24770">
        <v>1560</v>
      </c>
      <c r="C24770">
        <v>1740</v>
      </c>
      <c r="D24770" s="2">
        <v>42220</v>
      </c>
      <c r="E24770" s="1" t="s">
        <v>74</v>
      </c>
      <c r="F24770" s="1" t="s">
        <v>78</v>
      </c>
      <c r="G24770">
        <v>419.95</v>
      </c>
      <c r="H24770">
        <v>0.13666666466666699</v>
      </c>
      <c r="I24770">
        <v>70.39</v>
      </c>
      <c r="J24770">
        <v>349.56</v>
      </c>
      <c r="K24770">
        <v>0.206666667</v>
      </c>
      <c r="L24770">
        <v>90.59</v>
      </c>
      <c r="M24770" t="s">
        <v>1222</v>
      </c>
    </row>
    <row r="24771" spans="1:13" x14ac:dyDescent="0.25">
      <c r="A24771">
        <v>15394</v>
      </c>
      <c r="B24771">
        <v>211</v>
      </c>
      <c r="C24771">
        <v>438</v>
      </c>
      <c r="D24771" s="2">
        <v>42229</v>
      </c>
      <c r="E24771" s="1" t="s">
        <v>74</v>
      </c>
      <c r="F24771" s="1" t="s">
        <v>78</v>
      </c>
      <c r="G24771">
        <v>419.95</v>
      </c>
      <c r="H24771">
        <v>0.119999997</v>
      </c>
      <c r="I24771">
        <v>50.4</v>
      </c>
      <c r="J24771">
        <v>369.55</v>
      </c>
      <c r="K24771">
        <v>-2.0000001999999999E-2</v>
      </c>
      <c r="L24771">
        <v>21.81</v>
      </c>
      <c r="M24771" t="s">
        <v>1222</v>
      </c>
    </row>
    <row r="24772" spans="1:13" x14ac:dyDescent="0.25">
      <c r="A24772">
        <v>15650</v>
      </c>
      <c r="B24772">
        <v>85</v>
      </c>
      <c r="C24772">
        <v>12000</v>
      </c>
      <c r="D24772" s="2">
        <v>42233</v>
      </c>
      <c r="E24772" s="1" t="s">
        <v>31</v>
      </c>
      <c r="F24772" s="1" t="s">
        <v>46</v>
      </c>
      <c r="G24772">
        <v>419.95</v>
      </c>
      <c r="H24772">
        <v>0.125000002</v>
      </c>
      <c r="I24772">
        <v>66</v>
      </c>
      <c r="J24772">
        <v>353.95</v>
      </c>
      <c r="K24772">
        <v>0.214999996</v>
      </c>
      <c r="L24772">
        <v>57.89</v>
      </c>
      <c r="M24772" t="s">
        <v>1222</v>
      </c>
    </row>
    <row r="24773" spans="1:13" x14ac:dyDescent="0.25">
      <c r="A24773">
        <v>15708</v>
      </c>
      <c r="B24773">
        <v>207</v>
      </c>
      <c r="C24773">
        <v>108</v>
      </c>
      <c r="D24773" s="2">
        <v>42234</v>
      </c>
      <c r="E24773" s="1" t="s">
        <v>31</v>
      </c>
      <c r="F24773" s="1" t="s">
        <v>46</v>
      </c>
      <c r="G24773">
        <v>419.95</v>
      </c>
      <c r="H24773">
        <v>2.4999999500000002E-2</v>
      </c>
      <c r="I24773">
        <v>9.6</v>
      </c>
      <c r="J24773">
        <v>410.35</v>
      </c>
      <c r="K24773">
        <v>0.33000001299999998</v>
      </c>
      <c r="L24773">
        <v>133.36000000000001</v>
      </c>
      <c r="M24773" t="s">
        <v>1222</v>
      </c>
    </row>
    <row r="24774" spans="1:13" x14ac:dyDescent="0.25">
      <c r="A24774">
        <v>17205</v>
      </c>
      <c r="B24774">
        <v>85</v>
      </c>
      <c r="C24774">
        <v>2715</v>
      </c>
      <c r="D24774" s="2">
        <v>42256</v>
      </c>
      <c r="E24774" s="1" t="s">
        <v>58</v>
      </c>
      <c r="F24774" s="1" t="s">
        <v>65</v>
      </c>
      <c r="G24774">
        <v>419.95</v>
      </c>
      <c r="H24774">
        <v>0.13500000549999999</v>
      </c>
      <c r="I24774">
        <v>64.8</v>
      </c>
      <c r="J24774">
        <v>355.15</v>
      </c>
      <c r="K24774">
        <v>0.46000000800000002</v>
      </c>
      <c r="L24774">
        <v>163.37</v>
      </c>
      <c r="M24774" t="s">
        <v>1222</v>
      </c>
    </row>
    <row r="24775" spans="1:13" x14ac:dyDescent="0.25">
      <c r="A24775">
        <v>17233</v>
      </c>
      <c r="B24775">
        <v>213</v>
      </c>
      <c r="C24775">
        <v>969</v>
      </c>
      <c r="D24775" s="2">
        <v>42256</v>
      </c>
      <c r="E24775" s="1" t="s">
        <v>74</v>
      </c>
      <c r="F24775" s="1" t="s">
        <v>78</v>
      </c>
      <c r="G24775">
        <v>419.95</v>
      </c>
      <c r="H24775">
        <v>9.50000025E-2</v>
      </c>
      <c r="I24775">
        <v>49.8</v>
      </c>
      <c r="J24775">
        <v>370.15</v>
      </c>
      <c r="K24775">
        <v>7.5000010500000006E-2</v>
      </c>
      <c r="L24775">
        <v>-12.5</v>
      </c>
      <c r="M24775" t="s">
        <v>1222</v>
      </c>
    </row>
    <row r="24776" spans="1:13" x14ac:dyDescent="0.25">
      <c r="A24776">
        <v>17770</v>
      </c>
      <c r="B24776">
        <v>684</v>
      </c>
      <c r="C24776">
        <v>9957</v>
      </c>
      <c r="D24776" s="2">
        <v>42264</v>
      </c>
      <c r="E24776" s="1" t="s">
        <v>31</v>
      </c>
      <c r="F24776" s="1" t="s">
        <v>46</v>
      </c>
      <c r="G24776">
        <v>419.95</v>
      </c>
      <c r="H24776">
        <v>7.5000001499999996E-2</v>
      </c>
      <c r="I24776">
        <v>27.3</v>
      </c>
      <c r="J24776">
        <v>392.65</v>
      </c>
      <c r="K24776">
        <v>0.37999999550000002</v>
      </c>
      <c r="L24776">
        <v>164.9</v>
      </c>
      <c r="M24776" t="s">
        <v>1222</v>
      </c>
    </row>
    <row r="24777" spans="1:13" x14ac:dyDescent="0.25">
      <c r="A24777">
        <v>18046</v>
      </c>
      <c r="B24777">
        <v>902</v>
      </c>
      <c r="C24777">
        <v>7293</v>
      </c>
      <c r="D24777" s="2">
        <v>42268</v>
      </c>
      <c r="E24777" s="1" t="s">
        <v>58</v>
      </c>
      <c r="F24777" s="1" t="s">
        <v>65</v>
      </c>
      <c r="G24777">
        <v>419.95</v>
      </c>
      <c r="H24777">
        <v>8.6666667333333405E-2</v>
      </c>
      <c r="I24777">
        <v>48.49</v>
      </c>
      <c r="J24777">
        <v>371.46</v>
      </c>
      <c r="K24777">
        <v>0.41666665666666702</v>
      </c>
      <c r="L24777">
        <v>169.28</v>
      </c>
      <c r="M24777" t="s">
        <v>1222</v>
      </c>
    </row>
    <row r="24778" spans="1:13" x14ac:dyDescent="0.25">
      <c r="A24778">
        <v>19855</v>
      </c>
      <c r="B24778">
        <v>298</v>
      </c>
      <c r="C24778">
        <v>11715</v>
      </c>
      <c r="D24778" s="2">
        <v>42294</v>
      </c>
      <c r="E24778" s="1" t="s">
        <v>31</v>
      </c>
      <c r="F24778" s="1" t="s">
        <v>46</v>
      </c>
      <c r="G24778">
        <v>419.95</v>
      </c>
      <c r="H24778">
        <v>0.146666669</v>
      </c>
      <c r="I24778">
        <v>38.299999999999997</v>
      </c>
      <c r="J24778">
        <v>381.65</v>
      </c>
      <c r="K24778">
        <v>-9.6666663666666597E-2</v>
      </c>
      <c r="L24778">
        <v>64.3</v>
      </c>
      <c r="M24778" t="s">
        <v>1222</v>
      </c>
    </row>
    <row r="24779" spans="1:13" x14ac:dyDescent="0.25">
      <c r="A24779">
        <v>20279</v>
      </c>
      <c r="B24779">
        <v>1560</v>
      </c>
      <c r="C24779">
        <v>3250</v>
      </c>
      <c r="D24779" s="2">
        <v>42301</v>
      </c>
      <c r="E24779" s="1" t="s">
        <v>74</v>
      </c>
      <c r="F24779" s="1" t="s">
        <v>78</v>
      </c>
      <c r="G24779">
        <v>419.95</v>
      </c>
      <c r="H24779">
        <v>0.15000000199999999</v>
      </c>
      <c r="I24779">
        <v>57.59</v>
      </c>
      <c r="J24779">
        <v>362.36</v>
      </c>
      <c r="K24779">
        <v>0.469999999</v>
      </c>
      <c r="L24779">
        <v>170.31</v>
      </c>
      <c r="M24779" t="s">
        <v>1222</v>
      </c>
    </row>
    <row r="24780" spans="1:13" x14ac:dyDescent="0.25">
      <c r="A24780">
        <v>20479</v>
      </c>
      <c r="B24780">
        <v>162</v>
      </c>
      <c r="C24780">
        <v>3362</v>
      </c>
      <c r="D24780" s="2">
        <v>42303</v>
      </c>
      <c r="E24780" s="1" t="s">
        <v>49</v>
      </c>
      <c r="F24780" s="1" t="s">
        <v>57</v>
      </c>
      <c r="G24780">
        <v>419.95</v>
      </c>
      <c r="H24780">
        <v>8.3333333999999995E-2</v>
      </c>
      <c r="I24780">
        <v>51.29</v>
      </c>
      <c r="J24780">
        <v>368.66</v>
      </c>
      <c r="K24780">
        <v>0.28999999666666698</v>
      </c>
      <c r="L24780">
        <v>123.47</v>
      </c>
      <c r="M24780" t="s">
        <v>1222</v>
      </c>
    </row>
    <row r="24781" spans="1:13" x14ac:dyDescent="0.25">
      <c r="A24781">
        <v>21086</v>
      </c>
      <c r="B24781">
        <v>455</v>
      </c>
      <c r="C24781">
        <v>5063</v>
      </c>
      <c r="D24781" s="2">
        <v>42312</v>
      </c>
      <c r="E24781" s="1" t="s">
        <v>74</v>
      </c>
      <c r="F24781" s="1" t="s">
        <v>78</v>
      </c>
      <c r="G24781">
        <v>419.95</v>
      </c>
      <c r="H24781">
        <v>0.1450000035</v>
      </c>
      <c r="I24781">
        <v>70.8</v>
      </c>
      <c r="J24781">
        <v>349.15</v>
      </c>
      <c r="K24781">
        <v>0.19499999649999999</v>
      </c>
      <c r="L24781">
        <v>88.36</v>
      </c>
      <c r="M24781" t="s">
        <v>1222</v>
      </c>
    </row>
    <row r="24782" spans="1:13" x14ac:dyDescent="0.25">
      <c r="A24782">
        <v>21120</v>
      </c>
      <c r="B24782">
        <v>158</v>
      </c>
      <c r="C24782">
        <v>5655</v>
      </c>
      <c r="D24782" s="2">
        <v>42313</v>
      </c>
      <c r="E24782" s="1" t="s">
        <v>31</v>
      </c>
      <c r="F24782" s="1" t="s">
        <v>46</v>
      </c>
      <c r="G24782">
        <v>419.95</v>
      </c>
      <c r="H24782">
        <v>7.0000000000000007E-2</v>
      </c>
      <c r="I24782">
        <v>29.4</v>
      </c>
      <c r="J24782">
        <v>390.55</v>
      </c>
      <c r="K24782">
        <v>0.3650000095</v>
      </c>
      <c r="L24782">
        <v>132</v>
      </c>
      <c r="M24782" t="s">
        <v>1222</v>
      </c>
    </row>
    <row r="24783" spans="1:13" x14ac:dyDescent="0.25">
      <c r="A24783">
        <v>23505</v>
      </c>
      <c r="B24783">
        <v>156</v>
      </c>
      <c r="C24783">
        <v>2296</v>
      </c>
      <c r="D24783" s="2">
        <v>42348</v>
      </c>
      <c r="E24783" s="1" t="s">
        <v>58</v>
      </c>
      <c r="F24783" s="1" t="s">
        <v>65</v>
      </c>
      <c r="G24783">
        <v>419.95</v>
      </c>
      <c r="H24783">
        <v>9.9999997500000007E-2</v>
      </c>
      <c r="I24783">
        <v>31.2</v>
      </c>
      <c r="J24783">
        <v>388.75</v>
      </c>
      <c r="K24783">
        <v>-0.36999999750000001</v>
      </c>
      <c r="L24783">
        <v>-118.93</v>
      </c>
      <c r="M24783" t="s">
        <v>1222</v>
      </c>
    </row>
    <row r="24784" spans="1:13" x14ac:dyDescent="0.25">
      <c r="A24784">
        <v>24255</v>
      </c>
      <c r="B24784">
        <v>1212</v>
      </c>
      <c r="C24784">
        <v>10554</v>
      </c>
      <c r="D24784" s="2">
        <v>42359</v>
      </c>
      <c r="E24784" s="1" t="s">
        <v>74</v>
      </c>
      <c r="F24784" s="1" t="s">
        <v>78</v>
      </c>
      <c r="G24784">
        <v>419.95</v>
      </c>
      <c r="H24784">
        <v>8.0000003E-2</v>
      </c>
      <c r="I24784">
        <v>46.2</v>
      </c>
      <c r="J24784">
        <v>373.75</v>
      </c>
      <c r="K24784">
        <v>0.2700000105</v>
      </c>
      <c r="L24784">
        <v>88.15</v>
      </c>
      <c r="M24784" t="s">
        <v>1222</v>
      </c>
    </row>
    <row r="24785" spans="1:13" x14ac:dyDescent="0.25">
      <c r="A24785">
        <v>27407</v>
      </c>
      <c r="B24785">
        <v>432</v>
      </c>
      <c r="C24785">
        <v>4308</v>
      </c>
      <c r="D24785" s="2">
        <v>42405</v>
      </c>
      <c r="E24785" s="1" t="s">
        <v>58</v>
      </c>
      <c r="F24785" s="1" t="s">
        <v>65</v>
      </c>
      <c r="G24785">
        <v>419.95</v>
      </c>
      <c r="H24785">
        <v>9.5000001000000001E-2</v>
      </c>
      <c r="I24785">
        <v>26.39</v>
      </c>
      <c r="J24785">
        <v>393.56</v>
      </c>
      <c r="K24785">
        <v>0.30000001199999998</v>
      </c>
      <c r="L24785">
        <v>122.43</v>
      </c>
      <c r="M24785" t="s">
        <v>1222</v>
      </c>
    </row>
    <row r="24786" spans="1:13" x14ac:dyDescent="0.25">
      <c r="A24786">
        <v>28621</v>
      </c>
      <c r="B24786">
        <v>577</v>
      </c>
      <c r="C24786">
        <v>663</v>
      </c>
      <c r="D24786" s="2">
        <v>42422</v>
      </c>
      <c r="E24786" s="1" t="s">
        <v>31</v>
      </c>
      <c r="F24786" s="1" t="s">
        <v>46</v>
      </c>
      <c r="G24786">
        <v>419.95</v>
      </c>
      <c r="H24786">
        <v>7.3333333000000001E-2</v>
      </c>
      <c r="I24786">
        <v>28.95</v>
      </c>
      <c r="J24786">
        <v>391</v>
      </c>
      <c r="K24786">
        <v>0.10666666433333299</v>
      </c>
      <c r="L24786">
        <v>62.5</v>
      </c>
      <c r="M24786" t="s">
        <v>1222</v>
      </c>
    </row>
    <row r="24787" spans="1:13" x14ac:dyDescent="0.25">
      <c r="A24787">
        <v>30372</v>
      </c>
      <c r="B24787">
        <v>169</v>
      </c>
      <c r="C24787">
        <v>8917</v>
      </c>
      <c r="D24787" s="2">
        <v>42448</v>
      </c>
      <c r="E24787" s="1" t="s">
        <v>49</v>
      </c>
      <c r="F24787" s="1" t="s">
        <v>97</v>
      </c>
      <c r="G24787">
        <v>419.95</v>
      </c>
      <c r="H24787">
        <v>0.129999999</v>
      </c>
      <c r="I24787">
        <v>40.1</v>
      </c>
      <c r="J24787">
        <v>379.85</v>
      </c>
      <c r="K24787">
        <v>0.176666664333333</v>
      </c>
      <c r="L24787">
        <v>93.68</v>
      </c>
      <c r="M24787" t="s">
        <v>1222</v>
      </c>
    </row>
    <row r="24788" spans="1:13" x14ac:dyDescent="0.25">
      <c r="A24788">
        <v>31672</v>
      </c>
      <c r="B24788">
        <v>841</v>
      </c>
      <c r="C24788">
        <v>9388</v>
      </c>
      <c r="D24788" s="2">
        <v>42467</v>
      </c>
      <c r="E24788" s="1" t="s">
        <v>49</v>
      </c>
      <c r="F24788" s="1" t="s">
        <v>97</v>
      </c>
      <c r="G24788">
        <v>419.95</v>
      </c>
      <c r="H24788">
        <v>0.176666666333333</v>
      </c>
      <c r="I24788">
        <v>60.99</v>
      </c>
      <c r="J24788">
        <v>358.96</v>
      </c>
      <c r="K24788">
        <v>0.25000000999999999</v>
      </c>
      <c r="L24788">
        <v>98.59</v>
      </c>
      <c r="M24788" t="s">
        <v>1222</v>
      </c>
    </row>
    <row r="24789" spans="1:13" x14ac:dyDescent="0.25">
      <c r="A24789">
        <v>31841</v>
      </c>
      <c r="B24789">
        <v>986</v>
      </c>
      <c r="C24789">
        <v>8348</v>
      </c>
      <c r="D24789" s="2">
        <v>42469</v>
      </c>
      <c r="E24789" s="1" t="s">
        <v>31</v>
      </c>
      <c r="F24789" s="1" t="s">
        <v>46</v>
      </c>
      <c r="G24789">
        <v>419.95</v>
      </c>
      <c r="H24789">
        <v>0.115000002</v>
      </c>
      <c r="I24789">
        <v>38.700000000000003</v>
      </c>
      <c r="J24789">
        <v>381.25</v>
      </c>
      <c r="K24789">
        <v>-1.2074999772499999</v>
      </c>
      <c r="L24789">
        <v>-717.9</v>
      </c>
      <c r="M24789" t="s">
        <v>1222</v>
      </c>
    </row>
    <row r="24790" spans="1:13" x14ac:dyDescent="0.25">
      <c r="A24790">
        <v>34905</v>
      </c>
      <c r="B24790">
        <v>976</v>
      </c>
      <c r="C24790">
        <v>3807</v>
      </c>
      <c r="D24790" s="2">
        <v>42514</v>
      </c>
      <c r="E24790" s="1" t="s">
        <v>49</v>
      </c>
      <c r="F24790" s="1" t="s">
        <v>97</v>
      </c>
      <c r="G24790">
        <v>419.95</v>
      </c>
      <c r="H24790">
        <v>8.7500000750000001E-2</v>
      </c>
      <c r="I24790">
        <v>49.6</v>
      </c>
      <c r="J24790">
        <v>370.35</v>
      </c>
      <c r="K24790">
        <v>0.179999996</v>
      </c>
      <c r="L24790">
        <v>22.76</v>
      </c>
      <c r="M24790" t="s">
        <v>1222</v>
      </c>
    </row>
    <row r="24791" spans="1:13" x14ac:dyDescent="0.25">
      <c r="A24791">
        <v>35904</v>
      </c>
      <c r="B24791">
        <v>1705</v>
      </c>
      <c r="C24791">
        <v>11490</v>
      </c>
      <c r="D24791" s="2">
        <v>42529</v>
      </c>
      <c r="E24791" s="1" t="s">
        <v>49</v>
      </c>
      <c r="F24791" s="1" t="s">
        <v>97</v>
      </c>
      <c r="G24791">
        <v>419.95</v>
      </c>
      <c r="H24791">
        <v>0.146666671</v>
      </c>
      <c r="I24791">
        <v>68.69</v>
      </c>
      <c r="J24791">
        <v>351.26</v>
      </c>
      <c r="K24791">
        <v>0.34999999399999998</v>
      </c>
      <c r="L24791">
        <v>116.44</v>
      </c>
      <c r="M24791" t="s">
        <v>1222</v>
      </c>
    </row>
    <row r="24792" spans="1:13" x14ac:dyDescent="0.25">
      <c r="A24792">
        <v>36848</v>
      </c>
      <c r="B24792">
        <v>114</v>
      </c>
      <c r="C24792">
        <v>5356</v>
      </c>
      <c r="D24792" s="2">
        <v>42542</v>
      </c>
      <c r="E24792" s="1" t="s">
        <v>31</v>
      </c>
      <c r="F24792" s="1" t="s">
        <v>46</v>
      </c>
      <c r="G24792">
        <v>419.95</v>
      </c>
      <c r="H24792">
        <v>4.4999999999999998E-2</v>
      </c>
      <c r="I24792">
        <v>18</v>
      </c>
      <c r="J24792">
        <v>401.95</v>
      </c>
      <c r="K24792">
        <v>0.195000008</v>
      </c>
      <c r="L24792">
        <v>59.53</v>
      </c>
      <c r="M24792" t="s">
        <v>1222</v>
      </c>
    </row>
    <row r="24793" spans="1:13" x14ac:dyDescent="0.25">
      <c r="A24793">
        <v>40493</v>
      </c>
      <c r="B24793">
        <v>116</v>
      </c>
      <c r="C24793">
        <v>11254</v>
      </c>
      <c r="D24793" s="2">
        <v>42596</v>
      </c>
      <c r="E24793" s="1" t="s">
        <v>31</v>
      </c>
      <c r="F24793" s="1" t="s">
        <v>46</v>
      </c>
      <c r="G24793">
        <v>419.95</v>
      </c>
      <c r="H24793">
        <v>0.1100000015</v>
      </c>
      <c r="I24793">
        <v>29.99</v>
      </c>
      <c r="J24793">
        <v>389.96</v>
      </c>
      <c r="K24793">
        <v>-7.4999996999999999E-2</v>
      </c>
      <c r="L24793">
        <v>-1.92</v>
      </c>
      <c r="M24793" t="s">
        <v>1222</v>
      </c>
    </row>
    <row r="24794" spans="1:13" x14ac:dyDescent="0.25">
      <c r="A24794">
        <v>41324</v>
      </c>
      <c r="B24794">
        <v>885</v>
      </c>
      <c r="C24794">
        <v>2535</v>
      </c>
      <c r="D24794" s="2">
        <v>42608</v>
      </c>
      <c r="E24794" s="1" t="s">
        <v>31</v>
      </c>
      <c r="F24794" s="1" t="s">
        <v>46</v>
      </c>
      <c r="G24794">
        <v>419.95</v>
      </c>
      <c r="H24794">
        <v>0.123333332666667</v>
      </c>
      <c r="I24794">
        <v>62.1</v>
      </c>
      <c r="J24794">
        <v>357.86</v>
      </c>
      <c r="K24794">
        <v>0.31333334233333299</v>
      </c>
      <c r="L24794">
        <v>111.73</v>
      </c>
      <c r="M24794" t="s">
        <v>1222</v>
      </c>
    </row>
    <row r="24795" spans="1:13" x14ac:dyDescent="0.25">
      <c r="A24795">
        <v>41327</v>
      </c>
      <c r="B24795">
        <v>1142</v>
      </c>
      <c r="C24795">
        <v>12411</v>
      </c>
      <c r="D24795" s="2">
        <v>42608</v>
      </c>
      <c r="E24795" s="1" t="s">
        <v>49</v>
      </c>
      <c r="F24795" s="1" t="s">
        <v>97</v>
      </c>
      <c r="G24795">
        <v>419.95</v>
      </c>
      <c r="H24795">
        <v>2.4999999500000002E-2</v>
      </c>
      <c r="I24795">
        <v>7.8</v>
      </c>
      <c r="J24795">
        <v>412.15</v>
      </c>
      <c r="K24795">
        <v>-0.219999999</v>
      </c>
      <c r="L24795">
        <v>-66.44</v>
      </c>
      <c r="M24795" t="s">
        <v>1222</v>
      </c>
    </row>
    <row r="24796" spans="1:13" x14ac:dyDescent="0.25">
      <c r="A24796">
        <v>42517</v>
      </c>
      <c r="B24796">
        <v>925</v>
      </c>
      <c r="C24796">
        <v>34</v>
      </c>
      <c r="D24796" s="2">
        <v>42625</v>
      </c>
      <c r="E24796" s="1" t="s">
        <v>49</v>
      </c>
      <c r="F24796" s="1" t="s">
        <v>97</v>
      </c>
      <c r="G24796">
        <v>419.95</v>
      </c>
      <c r="H24796">
        <v>7.6666665666666606E-2</v>
      </c>
      <c r="I24796">
        <v>42.5</v>
      </c>
      <c r="J24796">
        <v>377.45</v>
      </c>
      <c r="K24796">
        <v>0.28666666666666701</v>
      </c>
      <c r="L24796">
        <v>145.68</v>
      </c>
      <c r="M24796" t="s">
        <v>1222</v>
      </c>
    </row>
    <row r="24797" spans="1:13" x14ac:dyDescent="0.25">
      <c r="A24797">
        <v>43053</v>
      </c>
      <c r="B24797">
        <v>867</v>
      </c>
      <c r="C24797">
        <v>1129</v>
      </c>
      <c r="D24797" s="2">
        <v>42633</v>
      </c>
      <c r="E24797" s="1" t="s">
        <v>74</v>
      </c>
      <c r="F24797" s="1" t="s">
        <v>1368</v>
      </c>
      <c r="G24797">
        <v>419.95</v>
      </c>
      <c r="H24797">
        <v>0.21500000350000001</v>
      </c>
      <c r="I24797">
        <v>83.99</v>
      </c>
      <c r="J24797">
        <v>335.97</v>
      </c>
      <c r="K24797">
        <v>-1.2949999525</v>
      </c>
      <c r="L24797">
        <v>-231.5</v>
      </c>
      <c r="M24797" t="s">
        <v>1222</v>
      </c>
    </row>
    <row r="24798" spans="1:13" x14ac:dyDescent="0.25">
      <c r="A24798">
        <v>45336</v>
      </c>
      <c r="B24798">
        <v>522</v>
      </c>
      <c r="C24798">
        <v>6524</v>
      </c>
      <c r="D24798" s="2">
        <v>42666</v>
      </c>
      <c r="E24798" s="1" t="s">
        <v>49</v>
      </c>
      <c r="F24798" s="1" t="s">
        <v>97</v>
      </c>
      <c r="G24798">
        <v>419.95</v>
      </c>
      <c r="H24798">
        <v>0.01</v>
      </c>
      <c r="I24798">
        <v>4.2</v>
      </c>
      <c r="J24798">
        <v>415.75</v>
      </c>
      <c r="K24798">
        <v>-0.72499999950000005</v>
      </c>
      <c r="L24798">
        <v>-163.31</v>
      </c>
      <c r="M24798" t="s">
        <v>1222</v>
      </c>
    </row>
    <row r="24799" spans="1:13" x14ac:dyDescent="0.25">
      <c r="A24799">
        <v>45590</v>
      </c>
      <c r="B24799">
        <v>2928</v>
      </c>
      <c r="C24799">
        <v>9896</v>
      </c>
      <c r="D24799" s="2">
        <v>42670</v>
      </c>
      <c r="E24799" s="1" t="s">
        <v>49</v>
      </c>
      <c r="F24799" s="1" t="s">
        <v>85</v>
      </c>
      <c r="G24799">
        <v>419.95</v>
      </c>
      <c r="H24799">
        <v>0.10250000175</v>
      </c>
      <c r="I24799">
        <v>49.1</v>
      </c>
      <c r="J24799">
        <v>370.85</v>
      </c>
      <c r="K24799">
        <v>0.23749999299999999</v>
      </c>
      <c r="L24799">
        <v>37.270000000000003</v>
      </c>
      <c r="M24799" t="s">
        <v>1222</v>
      </c>
    </row>
    <row r="24800" spans="1:13" x14ac:dyDescent="0.25">
      <c r="A24800">
        <v>46211</v>
      </c>
      <c r="B24800">
        <v>1063</v>
      </c>
      <c r="C24800">
        <v>1749</v>
      </c>
      <c r="D24800" s="2">
        <v>42679</v>
      </c>
      <c r="E24800" s="1" t="s">
        <v>49</v>
      </c>
      <c r="F24800" s="1" t="s">
        <v>85</v>
      </c>
      <c r="G24800">
        <v>419.95</v>
      </c>
      <c r="H24800">
        <v>6.5000000000000002E-2</v>
      </c>
      <c r="I24800">
        <v>21</v>
      </c>
      <c r="J24800">
        <v>398.95</v>
      </c>
      <c r="K24800">
        <v>0.375</v>
      </c>
      <c r="L24800">
        <v>128.56</v>
      </c>
      <c r="M24800" t="s">
        <v>1222</v>
      </c>
    </row>
    <row r="24801" spans="1:13" x14ac:dyDescent="0.25">
      <c r="A24801">
        <v>47427</v>
      </c>
      <c r="B24801">
        <v>381</v>
      </c>
      <c r="C24801">
        <v>8912</v>
      </c>
      <c r="D24801" s="2">
        <v>42697</v>
      </c>
      <c r="E24801" s="1" t="s">
        <v>31</v>
      </c>
      <c r="F24801" s="1" t="s">
        <v>46</v>
      </c>
      <c r="G24801">
        <v>419.95</v>
      </c>
      <c r="H24801">
        <v>0.10666666833333301</v>
      </c>
      <c r="I24801">
        <v>52.4</v>
      </c>
      <c r="J24801">
        <v>367.55</v>
      </c>
      <c r="K24801">
        <v>0.25666666266666699</v>
      </c>
      <c r="L24801">
        <v>103.24</v>
      </c>
      <c r="M24801" t="s">
        <v>1222</v>
      </c>
    </row>
    <row r="24802" spans="1:13" x14ac:dyDescent="0.25">
      <c r="A24802">
        <v>47605</v>
      </c>
      <c r="B24802">
        <v>598</v>
      </c>
      <c r="C24802">
        <v>2380</v>
      </c>
      <c r="D24802" s="2">
        <v>42699</v>
      </c>
      <c r="E24802" s="1" t="s">
        <v>58</v>
      </c>
      <c r="F24802" s="1" t="s">
        <v>65</v>
      </c>
      <c r="G24802">
        <v>419.95</v>
      </c>
      <c r="H24802">
        <v>0.13500000149999999</v>
      </c>
      <c r="I24802">
        <v>63</v>
      </c>
      <c r="J24802">
        <v>356.95</v>
      </c>
      <c r="K24802">
        <v>7.0000000000000007E-2</v>
      </c>
      <c r="L24802">
        <v>-18.77</v>
      </c>
      <c r="M24802" t="s">
        <v>1222</v>
      </c>
    </row>
    <row r="24803" spans="1:13" x14ac:dyDescent="0.25">
      <c r="A24803">
        <v>48432</v>
      </c>
      <c r="B24803">
        <v>1319</v>
      </c>
      <c r="C24803">
        <v>6102</v>
      </c>
      <c r="D24803" s="2">
        <v>42711</v>
      </c>
      <c r="E24803" s="1" t="s">
        <v>49</v>
      </c>
      <c r="F24803" s="1" t="s">
        <v>57</v>
      </c>
      <c r="G24803">
        <v>419.95</v>
      </c>
      <c r="H24803">
        <v>0.16500000649999999</v>
      </c>
      <c r="I24803">
        <v>71.989999999999995</v>
      </c>
      <c r="J24803">
        <v>347.96</v>
      </c>
      <c r="K24803">
        <v>0.31000000249999998</v>
      </c>
      <c r="L24803">
        <v>88.65</v>
      </c>
      <c r="M24803" t="s">
        <v>1222</v>
      </c>
    </row>
    <row r="24804" spans="1:13" x14ac:dyDescent="0.25">
      <c r="A24804">
        <v>48636</v>
      </c>
      <c r="B24804">
        <v>1261</v>
      </c>
      <c r="C24804">
        <v>12419</v>
      </c>
      <c r="D24804" s="2">
        <v>42714</v>
      </c>
      <c r="E24804" s="1" t="s">
        <v>31</v>
      </c>
      <c r="F24804" s="1" t="s">
        <v>46</v>
      </c>
      <c r="G24804">
        <v>419.95</v>
      </c>
      <c r="H24804">
        <v>6.6666665E-2</v>
      </c>
      <c r="I24804">
        <v>34.79</v>
      </c>
      <c r="J24804">
        <v>385.16</v>
      </c>
      <c r="K24804">
        <v>0.26666666033333303</v>
      </c>
      <c r="L24804">
        <v>93.54</v>
      </c>
      <c r="M24804" t="s">
        <v>1222</v>
      </c>
    </row>
    <row r="24805" spans="1:13" x14ac:dyDescent="0.25">
      <c r="A24805">
        <v>50175</v>
      </c>
      <c r="B24805">
        <v>769</v>
      </c>
      <c r="C24805">
        <v>7852</v>
      </c>
      <c r="D24805" s="2">
        <v>42737</v>
      </c>
      <c r="E24805" s="1" t="s">
        <v>49</v>
      </c>
      <c r="F24805" s="1" t="s">
        <v>57</v>
      </c>
      <c r="G24805">
        <v>419.95</v>
      </c>
      <c r="H24805">
        <v>0.125</v>
      </c>
      <c r="I24805">
        <v>29.99</v>
      </c>
      <c r="J24805">
        <v>389.96</v>
      </c>
      <c r="K24805">
        <v>0.32500000299999998</v>
      </c>
      <c r="L24805">
        <v>157.19</v>
      </c>
      <c r="M24805" t="s">
        <v>1222</v>
      </c>
    </row>
    <row r="24806" spans="1:13" x14ac:dyDescent="0.25">
      <c r="A24806">
        <v>50850</v>
      </c>
      <c r="B24806">
        <v>2262</v>
      </c>
      <c r="C24806">
        <v>1990</v>
      </c>
      <c r="D24806" s="2">
        <v>42747</v>
      </c>
      <c r="E24806" s="1" t="s">
        <v>31</v>
      </c>
      <c r="F24806" s="1" t="s">
        <v>46</v>
      </c>
      <c r="G24806">
        <v>419.95</v>
      </c>
      <c r="H24806">
        <v>0.1399999965</v>
      </c>
      <c r="I24806">
        <v>55.2</v>
      </c>
      <c r="J24806">
        <v>364.75</v>
      </c>
      <c r="K24806">
        <v>0.27499999450000001</v>
      </c>
      <c r="L24806">
        <v>71.75</v>
      </c>
      <c r="M24806" t="s">
        <v>1222</v>
      </c>
    </row>
    <row r="24807" spans="1:13" x14ac:dyDescent="0.25">
      <c r="A24807">
        <v>53507</v>
      </c>
      <c r="B24807">
        <v>219</v>
      </c>
      <c r="C24807">
        <v>6873</v>
      </c>
      <c r="D24807" s="2">
        <v>42786</v>
      </c>
      <c r="E24807" s="1" t="s">
        <v>49</v>
      </c>
      <c r="F24807" s="1" t="s">
        <v>57</v>
      </c>
      <c r="G24807">
        <v>419.95</v>
      </c>
      <c r="H24807">
        <v>3.5000000500000003E-2</v>
      </c>
      <c r="I24807">
        <v>12</v>
      </c>
      <c r="J24807">
        <v>407.95</v>
      </c>
      <c r="K24807">
        <v>0.40000000600000002</v>
      </c>
      <c r="L24807">
        <v>146.97999999999999</v>
      </c>
      <c r="M24807" t="s">
        <v>1222</v>
      </c>
    </row>
    <row r="24808" spans="1:13" x14ac:dyDescent="0.25">
      <c r="A24808">
        <v>53989</v>
      </c>
      <c r="B24808">
        <v>67</v>
      </c>
      <c r="C24808">
        <v>11492</v>
      </c>
      <c r="D24808" s="2">
        <v>42793</v>
      </c>
      <c r="E24808" s="1" t="s">
        <v>49</v>
      </c>
      <c r="F24808" s="1" t="s">
        <v>57</v>
      </c>
      <c r="G24808">
        <v>419.95</v>
      </c>
      <c r="H24808">
        <v>9.3333337000000002E-2</v>
      </c>
      <c r="I24808">
        <v>23.1</v>
      </c>
      <c r="J24808">
        <v>396.85</v>
      </c>
      <c r="K24808">
        <v>4.6666666333333301E-2</v>
      </c>
      <c r="L24808">
        <v>25.99</v>
      </c>
      <c r="M24808" t="s">
        <v>1222</v>
      </c>
    </row>
    <row r="24809" spans="1:13" x14ac:dyDescent="0.25">
      <c r="A24809">
        <v>54229</v>
      </c>
      <c r="B24809">
        <v>2659</v>
      </c>
      <c r="C24809">
        <v>2399</v>
      </c>
      <c r="D24809" s="2">
        <v>42796</v>
      </c>
      <c r="E24809" s="1" t="s">
        <v>74</v>
      </c>
      <c r="F24809" s="1" t="s">
        <v>78</v>
      </c>
      <c r="G24809">
        <v>419.95</v>
      </c>
      <c r="H24809">
        <v>0.14999999850000001</v>
      </c>
      <c r="I24809">
        <v>66.599999999999994</v>
      </c>
      <c r="J24809">
        <v>353.35</v>
      </c>
      <c r="K24809">
        <v>0.3299999985</v>
      </c>
      <c r="L24809">
        <v>132.51</v>
      </c>
      <c r="M24809" t="s">
        <v>1222</v>
      </c>
    </row>
    <row r="24810" spans="1:13" x14ac:dyDescent="0.25">
      <c r="A24810">
        <v>57256</v>
      </c>
      <c r="B24810">
        <v>1031</v>
      </c>
      <c r="C24810">
        <v>12000</v>
      </c>
      <c r="D24810" s="2">
        <v>42840</v>
      </c>
      <c r="E24810" s="1" t="s">
        <v>49</v>
      </c>
      <c r="F24810" s="1" t="s">
        <v>97</v>
      </c>
      <c r="G24810">
        <v>419.95</v>
      </c>
      <c r="H24810">
        <v>5.4999999500000001E-2</v>
      </c>
      <c r="I24810">
        <v>25.8</v>
      </c>
      <c r="J24810">
        <v>394.15</v>
      </c>
      <c r="K24810">
        <v>-0.34999999399999998</v>
      </c>
      <c r="L24810">
        <v>-217.98</v>
      </c>
      <c r="M24810" t="s">
        <v>1222</v>
      </c>
    </row>
    <row r="24811" spans="1:13" x14ac:dyDescent="0.25">
      <c r="A24811">
        <v>58766</v>
      </c>
      <c r="B24811">
        <v>33</v>
      </c>
      <c r="C24811">
        <v>2416</v>
      </c>
      <c r="D24811" s="2">
        <v>42862</v>
      </c>
      <c r="E24811" s="1" t="s">
        <v>49</v>
      </c>
      <c r="F24811" s="1" t="s">
        <v>97</v>
      </c>
      <c r="G24811">
        <v>419.95</v>
      </c>
      <c r="H24811">
        <v>0.146666668333333</v>
      </c>
      <c r="I24811">
        <v>65.400000000000006</v>
      </c>
      <c r="J24811">
        <v>354.55</v>
      </c>
      <c r="K24811">
        <v>0.33333332333333299</v>
      </c>
      <c r="L24811">
        <v>130.68</v>
      </c>
      <c r="M24811" t="s">
        <v>1222</v>
      </c>
    </row>
    <row r="24812" spans="1:13" x14ac:dyDescent="0.25">
      <c r="A24812">
        <v>60667</v>
      </c>
      <c r="B24812">
        <v>790</v>
      </c>
      <c r="C24812">
        <v>8732</v>
      </c>
      <c r="D24812" s="2">
        <v>42890</v>
      </c>
      <c r="E24812" s="1" t="s">
        <v>31</v>
      </c>
      <c r="F24812" s="1" t="s">
        <v>46</v>
      </c>
      <c r="G24812">
        <v>419.95</v>
      </c>
      <c r="H24812">
        <v>0.1450000035</v>
      </c>
      <c r="I24812">
        <v>70.8</v>
      </c>
      <c r="J24812">
        <v>349.15</v>
      </c>
      <c r="K24812">
        <v>0.310000002</v>
      </c>
      <c r="L24812">
        <v>102.03</v>
      </c>
      <c r="M24812" t="s">
        <v>1222</v>
      </c>
    </row>
    <row r="24813" spans="1:13" x14ac:dyDescent="0.25">
      <c r="A24813">
        <v>61255</v>
      </c>
      <c r="B24813">
        <v>2405</v>
      </c>
      <c r="C24813">
        <v>11432</v>
      </c>
      <c r="D24813" s="2">
        <v>42899</v>
      </c>
      <c r="E24813" s="1" t="s">
        <v>58</v>
      </c>
      <c r="F24813" s="1" t="s">
        <v>65</v>
      </c>
      <c r="G24813">
        <v>419.95</v>
      </c>
      <c r="H24813">
        <v>5.9999998999999998E-2</v>
      </c>
      <c r="I24813">
        <v>23.1</v>
      </c>
      <c r="J24813">
        <v>396.85</v>
      </c>
      <c r="K24813">
        <v>0.25499999400000001</v>
      </c>
      <c r="L24813">
        <v>138.9</v>
      </c>
      <c r="M24813" t="s">
        <v>1222</v>
      </c>
    </row>
    <row r="24814" spans="1:13" x14ac:dyDescent="0.25">
      <c r="A24814">
        <v>62611</v>
      </c>
      <c r="B24814">
        <v>255</v>
      </c>
      <c r="C24814">
        <v>2733</v>
      </c>
      <c r="D24814" s="2">
        <v>42918</v>
      </c>
      <c r="E24814" s="1" t="s">
        <v>74</v>
      </c>
      <c r="F24814" s="1" t="s">
        <v>78</v>
      </c>
      <c r="G24814">
        <v>419.95</v>
      </c>
      <c r="H24814">
        <v>0.18666666733333301</v>
      </c>
      <c r="I24814">
        <v>76.989999999999995</v>
      </c>
      <c r="J24814">
        <v>342.96</v>
      </c>
      <c r="K24814">
        <v>0.21000000366666699</v>
      </c>
      <c r="L24814">
        <v>38.46</v>
      </c>
      <c r="M24814" t="s">
        <v>1222</v>
      </c>
    </row>
    <row r="24815" spans="1:13" x14ac:dyDescent="0.25">
      <c r="A24815">
        <v>62835</v>
      </c>
      <c r="B24815">
        <v>1594</v>
      </c>
      <c r="C24815">
        <v>2041</v>
      </c>
      <c r="D24815" s="2">
        <v>42922</v>
      </c>
      <c r="E24815" s="1" t="s">
        <v>58</v>
      </c>
      <c r="F24815" s="1" t="s">
        <v>65</v>
      </c>
      <c r="G24815">
        <v>419.95</v>
      </c>
      <c r="H24815">
        <v>0.1449999995</v>
      </c>
      <c r="I24815">
        <v>56.39</v>
      </c>
      <c r="J24815">
        <v>363.56</v>
      </c>
      <c r="K24815">
        <v>0.310000002</v>
      </c>
      <c r="L24815">
        <v>121.72</v>
      </c>
      <c r="M24815" t="s">
        <v>1222</v>
      </c>
    </row>
    <row r="24816" spans="1:13" x14ac:dyDescent="0.25">
      <c r="A24816">
        <v>64006</v>
      </c>
      <c r="B24816">
        <v>79</v>
      </c>
      <c r="C24816">
        <v>6160</v>
      </c>
      <c r="D24816" s="2">
        <v>42939</v>
      </c>
      <c r="E24816" s="1" t="s">
        <v>31</v>
      </c>
      <c r="F24816" s="1" t="s">
        <v>46</v>
      </c>
      <c r="G24816">
        <v>419.95</v>
      </c>
      <c r="H24816">
        <v>0.103333334</v>
      </c>
      <c r="I24816">
        <v>42.4</v>
      </c>
      <c r="J24816">
        <v>377.55</v>
      </c>
      <c r="K24816">
        <v>0.366666664333333</v>
      </c>
      <c r="L24816">
        <v>139.6</v>
      </c>
      <c r="M24816" t="s">
        <v>1222</v>
      </c>
    </row>
    <row r="24817" spans="1:13" x14ac:dyDescent="0.25">
      <c r="A24817">
        <v>65463</v>
      </c>
      <c r="B24817">
        <v>654</v>
      </c>
      <c r="C24817">
        <v>11381</v>
      </c>
      <c r="D24817" s="2">
        <v>42960</v>
      </c>
      <c r="E24817" s="1" t="s">
        <v>74</v>
      </c>
      <c r="F24817" s="1" t="s">
        <v>78</v>
      </c>
      <c r="G24817">
        <v>419.95</v>
      </c>
      <c r="H24817">
        <v>9.4999999249999995E-2</v>
      </c>
      <c r="I24817">
        <v>38.6</v>
      </c>
      <c r="J24817">
        <v>381.35</v>
      </c>
      <c r="K24817">
        <v>0.37000000475</v>
      </c>
      <c r="L24817">
        <v>148.27000000000001</v>
      </c>
      <c r="M24817" t="s">
        <v>1222</v>
      </c>
    </row>
    <row r="24818" spans="1:13" x14ac:dyDescent="0.25">
      <c r="A24818">
        <v>66485</v>
      </c>
      <c r="B24818">
        <v>255</v>
      </c>
      <c r="C24818">
        <v>2704</v>
      </c>
      <c r="D24818" s="2">
        <v>42975</v>
      </c>
      <c r="E24818" s="1" t="s">
        <v>58</v>
      </c>
      <c r="F24818" s="1" t="s">
        <v>65</v>
      </c>
      <c r="G24818">
        <v>419.95</v>
      </c>
      <c r="H24818">
        <v>3.5000000000000003E-2</v>
      </c>
      <c r="I24818">
        <v>21</v>
      </c>
      <c r="J24818">
        <v>398.95</v>
      </c>
      <c r="K24818">
        <v>0.19500000000000001</v>
      </c>
      <c r="L24818">
        <v>65.11</v>
      </c>
      <c r="M24818" t="s">
        <v>1222</v>
      </c>
    </row>
    <row r="24819" spans="1:13" x14ac:dyDescent="0.25">
      <c r="A24819">
        <v>2064</v>
      </c>
      <c r="B24819">
        <v>1668</v>
      </c>
      <c r="C24819">
        <v>3442</v>
      </c>
      <c r="D24819" s="2">
        <v>42035</v>
      </c>
      <c r="E24819" s="1" t="s">
        <v>74</v>
      </c>
      <c r="F24819" s="1" t="s">
        <v>78</v>
      </c>
      <c r="G24819">
        <v>419.96</v>
      </c>
      <c r="H24819">
        <v>0.16499999900000001</v>
      </c>
      <c r="I24819">
        <v>63</v>
      </c>
      <c r="J24819">
        <v>356.96</v>
      </c>
      <c r="K24819">
        <v>0.29999999700000002</v>
      </c>
      <c r="L24819">
        <v>109.53</v>
      </c>
      <c r="M24819" t="s">
        <v>1222</v>
      </c>
    </row>
    <row r="24820" spans="1:13" x14ac:dyDescent="0.25">
      <c r="A24820">
        <v>4651</v>
      </c>
      <c r="B24820">
        <v>40</v>
      </c>
      <c r="C24820">
        <v>5872</v>
      </c>
      <c r="D24820" s="2">
        <v>42072</v>
      </c>
      <c r="E24820" s="1" t="s">
        <v>74</v>
      </c>
      <c r="F24820" s="1" t="s">
        <v>78</v>
      </c>
      <c r="G24820">
        <v>419.96</v>
      </c>
      <c r="H24820">
        <v>6.9999998499999994E-2</v>
      </c>
      <c r="I24820">
        <v>20.399999999999999</v>
      </c>
      <c r="J24820">
        <v>399.56</v>
      </c>
      <c r="K24820">
        <v>0.14499999550000001</v>
      </c>
      <c r="L24820">
        <v>-4.59</v>
      </c>
      <c r="M24820" t="s">
        <v>1222</v>
      </c>
    </row>
    <row r="24821" spans="1:13" x14ac:dyDescent="0.25">
      <c r="A24821">
        <v>5422</v>
      </c>
      <c r="B24821">
        <v>37</v>
      </c>
      <c r="C24821">
        <v>8208</v>
      </c>
      <c r="D24821" s="2">
        <v>42084</v>
      </c>
      <c r="E24821" s="1" t="s">
        <v>31</v>
      </c>
      <c r="F24821" s="1" t="s">
        <v>46</v>
      </c>
      <c r="G24821">
        <v>419.96</v>
      </c>
      <c r="H24821">
        <v>0.190000005</v>
      </c>
      <c r="I24821">
        <v>78</v>
      </c>
      <c r="J24821">
        <v>341.96</v>
      </c>
      <c r="K24821">
        <v>-1.6499999759999999</v>
      </c>
      <c r="L24821">
        <v>-549.24</v>
      </c>
      <c r="M24821" t="s">
        <v>1222</v>
      </c>
    </row>
    <row r="24822" spans="1:13" x14ac:dyDescent="0.25">
      <c r="A24822">
        <v>5584</v>
      </c>
      <c r="B24822">
        <v>33</v>
      </c>
      <c r="C24822">
        <v>10102</v>
      </c>
      <c r="D24822" s="2">
        <v>42086</v>
      </c>
      <c r="E24822" s="1" t="s">
        <v>58</v>
      </c>
      <c r="F24822" s="1" t="s">
        <v>65</v>
      </c>
      <c r="G24822">
        <v>419.96</v>
      </c>
      <c r="H24822">
        <v>0.13500000000000001</v>
      </c>
      <c r="I24822">
        <v>77.400000000000006</v>
      </c>
      <c r="J24822">
        <v>342.57</v>
      </c>
      <c r="K24822">
        <v>0.12000000449999999</v>
      </c>
      <c r="L24822">
        <v>19</v>
      </c>
      <c r="M24822" t="s">
        <v>1222</v>
      </c>
    </row>
    <row r="24823" spans="1:13" x14ac:dyDescent="0.25">
      <c r="A24823">
        <v>5889</v>
      </c>
      <c r="B24823">
        <v>66</v>
      </c>
      <c r="C24823">
        <v>12162</v>
      </c>
      <c r="D24823" s="2">
        <v>42090</v>
      </c>
      <c r="E24823" s="1" t="s">
        <v>74</v>
      </c>
      <c r="F24823" s="1" t="s">
        <v>78</v>
      </c>
      <c r="G24823">
        <v>419.96</v>
      </c>
      <c r="H24823">
        <v>0.11499999800000001</v>
      </c>
      <c r="I24823">
        <v>40.200000000000003</v>
      </c>
      <c r="J24823">
        <v>379.76</v>
      </c>
      <c r="K24823">
        <v>0.43499998750000002</v>
      </c>
      <c r="L24823">
        <v>173.22</v>
      </c>
      <c r="M24823" t="s">
        <v>1222</v>
      </c>
    </row>
    <row r="24824" spans="1:13" x14ac:dyDescent="0.25">
      <c r="A24824">
        <v>6030</v>
      </c>
      <c r="B24824">
        <v>231</v>
      </c>
      <c r="C24824">
        <v>1675</v>
      </c>
      <c r="D24824" s="2">
        <v>42093</v>
      </c>
      <c r="E24824" s="1" t="s">
        <v>49</v>
      </c>
      <c r="F24824" s="1" t="s">
        <v>57</v>
      </c>
      <c r="G24824">
        <v>419.96</v>
      </c>
      <c r="H24824">
        <v>7.5000002999999996E-2</v>
      </c>
      <c r="I24824">
        <v>45</v>
      </c>
      <c r="J24824">
        <v>374.96</v>
      </c>
      <c r="K24824">
        <v>0.2350000065</v>
      </c>
      <c r="L24824">
        <v>105.35</v>
      </c>
      <c r="M24824" t="s">
        <v>1222</v>
      </c>
    </row>
    <row r="24825" spans="1:13" x14ac:dyDescent="0.25">
      <c r="A24825">
        <v>6123</v>
      </c>
      <c r="B24825">
        <v>333</v>
      </c>
      <c r="C24825">
        <v>689</v>
      </c>
      <c r="D24825" s="2">
        <v>42094</v>
      </c>
      <c r="E24825" s="1" t="s">
        <v>74</v>
      </c>
      <c r="F24825" s="1" t="s">
        <v>78</v>
      </c>
      <c r="G24825">
        <v>419.96</v>
      </c>
      <c r="H24825">
        <v>6.0000001499999997E-2</v>
      </c>
      <c r="I24825">
        <v>19.8</v>
      </c>
      <c r="J24825">
        <v>400.16</v>
      </c>
      <c r="K24825">
        <v>-1.625</v>
      </c>
      <c r="L24825">
        <v>-854.79</v>
      </c>
      <c r="M24825" t="s">
        <v>1222</v>
      </c>
    </row>
    <row r="24826" spans="1:13" x14ac:dyDescent="0.25">
      <c r="A24826">
        <v>6557</v>
      </c>
      <c r="B24826">
        <v>46</v>
      </c>
      <c r="C24826">
        <v>9433</v>
      </c>
      <c r="D24826" s="2">
        <v>42100</v>
      </c>
      <c r="E24826" s="1" t="s">
        <v>74</v>
      </c>
      <c r="F24826" s="1" t="s">
        <v>78</v>
      </c>
      <c r="G24826">
        <v>419.96</v>
      </c>
      <c r="H24826">
        <v>6.0000000499999998E-2</v>
      </c>
      <c r="I24826">
        <v>23.4</v>
      </c>
      <c r="J24826">
        <v>396.56</v>
      </c>
      <c r="K24826">
        <v>-3.4999996499999998E-2</v>
      </c>
      <c r="L24826">
        <v>-97.98</v>
      </c>
      <c r="M24826" t="s">
        <v>1222</v>
      </c>
    </row>
    <row r="24827" spans="1:13" x14ac:dyDescent="0.25">
      <c r="A24827">
        <v>7025</v>
      </c>
      <c r="B24827">
        <v>61</v>
      </c>
      <c r="C24827">
        <v>2074</v>
      </c>
      <c r="D24827" s="2">
        <v>42107</v>
      </c>
      <c r="E24827" s="1" t="s">
        <v>31</v>
      </c>
      <c r="F24827" s="1" t="s">
        <v>46</v>
      </c>
      <c r="G24827">
        <v>419.96</v>
      </c>
      <c r="H24827">
        <v>8.9999997999999998E-2</v>
      </c>
      <c r="I24827">
        <v>30.6</v>
      </c>
      <c r="J24827">
        <v>389.36</v>
      </c>
      <c r="K24827">
        <v>9.0000003999999995E-2</v>
      </c>
      <c r="L24827">
        <v>79.31</v>
      </c>
      <c r="M24827" t="s">
        <v>1222</v>
      </c>
    </row>
    <row r="24828" spans="1:13" x14ac:dyDescent="0.25">
      <c r="A24828">
        <v>7051</v>
      </c>
      <c r="B24828">
        <v>29</v>
      </c>
      <c r="C24828">
        <v>240</v>
      </c>
      <c r="D24828" s="2">
        <v>42107</v>
      </c>
      <c r="E24828" s="1" t="s">
        <v>49</v>
      </c>
      <c r="F24828" s="1" t="s">
        <v>97</v>
      </c>
      <c r="G24828">
        <v>419.96</v>
      </c>
      <c r="H24828">
        <v>0.16</v>
      </c>
      <c r="I24828">
        <v>74.400000000000006</v>
      </c>
      <c r="J24828">
        <v>345.56</v>
      </c>
      <c r="K24828">
        <v>2.0000001E-2</v>
      </c>
      <c r="L24828">
        <v>-4.5599999999999996</v>
      </c>
      <c r="M24828" t="s">
        <v>1222</v>
      </c>
    </row>
    <row r="24829" spans="1:13" x14ac:dyDescent="0.25">
      <c r="A24829">
        <v>7300</v>
      </c>
      <c r="B24829">
        <v>71</v>
      </c>
      <c r="C24829">
        <v>12123</v>
      </c>
      <c r="D24829" s="2">
        <v>42111</v>
      </c>
      <c r="E24829" s="1" t="s">
        <v>31</v>
      </c>
      <c r="F24829" s="1" t="s">
        <v>46</v>
      </c>
      <c r="G24829">
        <v>419.96</v>
      </c>
      <c r="H24829">
        <v>1.49999995E-2</v>
      </c>
      <c r="I24829">
        <v>3.6</v>
      </c>
      <c r="J24829">
        <v>416.36</v>
      </c>
      <c r="K24829">
        <v>0.375</v>
      </c>
      <c r="L24829">
        <v>138.69</v>
      </c>
      <c r="M24829" t="s">
        <v>1222</v>
      </c>
    </row>
    <row r="24830" spans="1:13" x14ac:dyDescent="0.25">
      <c r="A24830">
        <v>8994</v>
      </c>
      <c r="B24830">
        <v>1397</v>
      </c>
      <c r="C24830">
        <v>6919</v>
      </c>
      <c r="D24830" s="2">
        <v>42136</v>
      </c>
      <c r="E24830" s="1" t="s">
        <v>31</v>
      </c>
      <c r="F24830" s="1" t="s">
        <v>46</v>
      </c>
      <c r="G24830">
        <v>419.96</v>
      </c>
      <c r="H24830">
        <v>7.0000002500000005E-2</v>
      </c>
      <c r="I24830">
        <v>25.8</v>
      </c>
      <c r="J24830">
        <v>394.16</v>
      </c>
      <c r="K24830">
        <v>0.43999999750000002</v>
      </c>
      <c r="L24830">
        <v>180.46</v>
      </c>
      <c r="M24830" t="s">
        <v>1222</v>
      </c>
    </row>
    <row r="24831" spans="1:13" x14ac:dyDescent="0.25">
      <c r="A24831">
        <v>9369</v>
      </c>
      <c r="B24831">
        <v>46</v>
      </c>
      <c r="C24831">
        <v>2735</v>
      </c>
      <c r="D24831" s="2">
        <v>42141</v>
      </c>
      <c r="E24831" s="1" t="s">
        <v>74</v>
      </c>
      <c r="F24831" s="1" t="s">
        <v>78</v>
      </c>
      <c r="G24831">
        <v>419.96</v>
      </c>
      <c r="H24831">
        <v>8.4999999000000007E-2</v>
      </c>
      <c r="I24831">
        <v>29.4</v>
      </c>
      <c r="J24831">
        <v>390.56</v>
      </c>
      <c r="K24831">
        <v>6.5000005E-2</v>
      </c>
      <c r="L24831">
        <v>71.5</v>
      </c>
      <c r="M24831" t="s">
        <v>1222</v>
      </c>
    </row>
    <row r="24832" spans="1:13" x14ac:dyDescent="0.25">
      <c r="A24832">
        <v>10827</v>
      </c>
      <c r="B24832">
        <v>317</v>
      </c>
      <c r="C24832">
        <v>9061</v>
      </c>
      <c r="D24832" s="2">
        <v>42163</v>
      </c>
      <c r="E24832" s="1" t="s">
        <v>31</v>
      </c>
      <c r="F24832" s="1" t="s">
        <v>46</v>
      </c>
      <c r="G24832">
        <v>419.96</v>
      </c>
      <c r="H24832">
        <v>0.11499999800000001</v>
      </c>
      <c r="I24832">
        <v>51</v>
      </c>
      <c r="J24832">
        <v>368.96</v>
      </c>
      <c r="K24832">
        <v>0.26000000550000002</v>
      </c>
      <c r="L24832">
        <v>94.41</v>
      </c>
      <c r="M24832" t="s">
        <v>1222</v>
      </c>
    </row>
    <row r="24833" spans="1:13" x14ac:dyDescent="0.25">
      <c r="A24833">
        <v>11330</v>
      </c>
      <c r="B24833">
        <v>388</v>
      </c>
      <c r="C24833">
        <v>5013</v>
      </c>
      <c r="D24833" s="2">
        <v>42170</v>
      </c>
      <c r="E24833" s="1" t="s">
        <v>49</v>
      </c>
      <c r="F24833" s="1" t="s">
        <v>97</v>
      </c>
      <c r="G24833">
        <v>419.96</v>
      </c>
      <c r="H24833">
        <v>0.16500000649999999</v>
      </c>
      <c r="I24833">
        <v>72</v>
      </c>
      <c r="J24833">
        <v>347.96</v>
      </c>
      <c r="K24833">
        <v>0.47499999399999998</v>
      </c>
      <c r="L24833">
        <v>168.88</v>
      </c>
      <c r="M24833" t="s">
        <v>1222</v>
      </c>
    </row>
    <row r="24834" spans="1:13" x14ac:dyDescent="0.25">
      <c r="A24834">
        <v>12437</v>
      </c>
      <c r="B24834">
        <v>90</v>
      </c>
      <c r="C24834">
        <v>10681</v>
      </c>
      <c r="D24834" s="2">
        <v>42186</v>
      </c>
      <c r="E24834" s="1" t="s">
        <v>31</v>
      </c>
      <c r="F24834" s="1" t="s">
        <v>46</v>
      </c>
      <c r="G24834">
        <v>419.96</v>
      </c>
      <c r="H24834">
        <v>8.9999997999999998E-2</v>
      </c>
      <c r="I24834">
        <v>30.9</v>
      </c>
      <c r="J24834">
        <v>389.06</v>
      </c>
      <c r="K24834">
        <v>0.190000007</v>
      </c>
      <c r="L24834">
        <v>105.01</v>
      </c>
      <c r="M24834" t="s">
        <v>1222</v>
      </c>
    </row>
    <row r="24835" spans="1:13" x14ac:dyDescent="0.25">
      <c r="A24835">
        <v>12482</v>
      </c>
      <c r="B24835">
        <v>1890</v>
      </c>
      <c r="C24835">
        <v>1497</v>
      </c>
      <c r="D24835" s="2">
        <v>42187</v>
      </c>
      <c r="E24835" s="1" t="s">
        <v>49</v>
      </c>
      <c r="F24835" s="1" t="s">
        <v>57</v>
      </c>
      <c r="G24835">
        <v>419.96</v>
      </c>
      <c r="H24835">
        <v>0.1099999995</v>
      </c>
      <c r="I24835">
        <v>49.8</v>
      </c>
      <c r="J24835">
        <v>370.16</v>
      </c>
      <c r="K24835">
        <v>0.27999999349999999</v>
      </c>
      <c r="L24835">
        <v>133.46</v>
      </c>
      <c r="M24835" t="s">
        <v>1222</v>
      </c>
    </row>
    <row r="24836" spans="1:13" x14ac:dyDescent="0.25">
      <c r="A24836">
        <v>13223</v>
      </c>
      <c r="B24836">
        <v>754</v>
      </c>
      <c r="C24836">
        <v>8020</v>
      </c>
      <c r="D24836" s="2">
        <v>42198</v>
      </c>
      <c r="E24836" s="1" t="s">
        <v>74</v>
      </c>
      <c r="F24836" s="1" t="s">
        <v>78</v>
      </c>
      <c r="G24836">
        <v>419.96</v>
      </c>
      <c r="H24836">
        <v>9.50000025E-2</v>
      </c>
      <c r="I24836">
        <v>40.799999999999997</v>
      </c>
      <c r="J24836">
        <v>379.16</v>
      </c>
      <c r="K24836">
        <v>0.37000000500000002</v>
      </c>
      <c r="L24836">
        <v>121</v>
      </c>
      <c r="M24836" t="s">
        <v>1222</v>
      </c>
    </row>
    <row r="24837" spans="1:13" x14ac:dyDescent="0.25">
      <c r="A24837">
        <v>13765</v>
      </c>
      <c r="B24837">
        <v>687</v>
      </c>
      <c r="C24837">
        <v>2067</v>
      </c>
      <c r="D24837" s="2">
        <v>42205</v>
      </c>
      <c r="E24837" s="1" t="s">
        <v>58</v>
      </c>
      <c r="F24837" s="1" t="s">
        <v>65</v>
      </c>
      <c r="G24837">
        <v>419.96</v>
      </c>
      <c r="H24837">
        <v>0.14999999850000001</v>
      </c>
      <c r="I24837">
        <v>59.4</v>
      </c>
      <c r="J24837">
        <v>360.56</v>
      </c>
      <c r="K24837">
        <v>0.3599999995</v>
      </c>
      <c r="L24837">
        <v>144.33000000000001</v>
      </c>
      <c r="M24837" t="s">
        <v>1222</v>
      </c>
    </row>
    <row r="24838" spans="1:13" x14ac:dyDescent="0.25">
      <c r="A24838">
        <v>15946</v>
      </c>
      <c r="B24838">
        <v>281</v>
      </c>
      <c r="C24838">
        <v>4153</v>
      </c>
      <c r="D24838" s="2">
        <v>42237</v>
      </c>
      <c r="E24838" s="1" t="s">
        <v>74</v>
      </c>
      <c r="F24838" s="1" t="s">
        <v>78</v>
      </c>
      <c r="G24838">
        <v>419.96</v>
      </c>
      <c r="H24838">
        <v>0.190000005</v>
      </c>
      <c r="I24838">
        <v>81.599999999999994</v>
      </c>
      <c r="J24838">
        <v>338.36</v>
      </c>
      <c r="K24838">
        <v>0.225000004</v>
      </c>
      <c r="L24838">
        <v>109.01</v>
      </c>
      <c r="M24838" t="s">
        <v>1222</v>
      </c>
    </row>
    <row r="24839" spans="1:13" x14ac:dyDescent="0.25">
      <c r="A24839">
        <v>16289</v>
      </c>
      <c r="B24839">
        <v>2545</v>
      </c>
      <c r="C24839">
        <v>7415</v>
      </c>
      <c r="D24839" s="2">
        <v>42242</v>
      </c>
      <c r="E24839" s="1" t="s">
        <v>49</v>
      </c>
      <c r="F24839" s="1" t="s">
        <v>108</v>
      </c>
      <c r="G24839">
        <v>419.96</v>
      </c>
      <c r="H24839">
        <v>0.13749999900000001</v>
      </c>
      <c r="I24839">
        <v>50.9</v>
      </c>
      <c r="J24839">
        <v>369.06</v>
      </c>
      <c r="K24839">
        <v>-2.0000003499999999E-2</v>
      </c>
      <c r="L24839">
        <v>18.04</v>
      </c>
      <c r="M24839" t="s">
        <v>1222</v>
      </c>
    </row>
    <row r="24840" spans="1:13" x14ac:dyDescent="0.25">
      <c r="A24840">
        <v>16992</v>
      </c>
      <c r="B24840">
        <v>25</v>
      </c>
      <c r="C24840">
        <v>7596</v>
      </c>
      <c r="D24840" s="2">
        <v>42253</v>
      </c>
      <c r="E24840" s="1" t="s">
        <v>49</v>
      </c>
      <c r="F24840" s="1" t="s">
        <v>57</v>
      </c>
      <c r="G24840">
        <v>419.96</v>
      </c>
      <c r="H24840">
        <v>0.18500000250000001</v>
      </c>
      <c r="I24840">
        <v>75</v>
      </c>
      <c r="J24840">
        <v>344.96</v>
      </c>
      <c r="K24840">
        <v>0.32500000299999998</v>
      </c>
      <c r="L24840">
        <v>134.30000000000001</v>
      </c>
      <c r="M24840" t="s">
        <v>1222</v>
      </c>
    </row>
    <row r="24841" spans="1:13" x14ac:dyDescent="0.25">
      <c r="A24841">
        <v>17768</v>
      </c>
      <c r="B24841">
        <v>641</v>
      </c>
      <c r="C24841">
        <v>8174</v>
      </c>
      <c r="D24841" s="2">
        <v>42264</v>
      </c>
      <c r="E24841" s="1" t="s">
        <v>74</v>
      </c>
      <c r="F24841" s="1" t="s">
        <v>78</v>
      </c>
      <c r="G24841">
        <v>419.96</v>
      </c>
      <c r="H24841">
        <v>0.12500000350000001</v>
      </c>
      <c r="I24841">
        <v>48</v>
      </c>
      <c r="J24841">
        <v>371.96</v>
      </c>
      <c r="K24841">
        <v>0.35500000399999998</v>
      </c>
      <c r="L24841">
        <v>136.24</v>
      </c>
      <c r="M24841" t="s">
        <v>1222</v>
      </c>
    </row>
    <row r="24842" spans="1:13" x14ac:dyDescent="0.25">
      <c r="A24842">
        <v>18396</v>
      </c>
      <c r="B24842">
        <v>887</v>
      </c>
      <c r="C24842">
        <v>11413</v>
      </c>
      <c r="D24842" s="2">
        <v>42273</v>
      </c>
      <c r="E24842" s="1" t="s">
        <v>74</v>
      </c>
      <c r="F24842" s="1" t="s">
        <v>78</v>
      </c>
      <c r="G24842">
        <v>419.96</v>
      </c>
      <c r="H24842">
        <v>4.4999999999999998E-2</v>
      </c>
      <c r="I24842">
        <v>14.4</v>
      </c>
      <c r="J24842">
        <v>405.56</v>
      </c>
      <c r="K24842">
        <v>0.40999999650000002</v>
      </c>
      <c r="L24842">
        <v>152.93</v>
      </c>
      <c r="M24842" t="s">
        <v>1222</v>
      </c>
    </row>
    <row r="24843" spans="1:13" x14ac:dyDescent="0.25">
      <c r="A24843">
        <v>20641</v>
      </c>
      <c r="B24843">
        <v>1459</v>
      </c>
      <c r="C24843">
        <v>11008</v>
      </c>
      <c r="D24843" s="2">
        <v>42306</v>
      </c>
      <c r="E24843" s="1" t="s">
        <v>31</v>
      </c>
      <c r="F24843" s="1" t="s">
        <v>46</v>
      </c>
      <c r="G24843">
        <v>419.96</v>
      </c>
      <c r="H24843">
        <v>0.176666667</v>
      </c>
      <c r="I24843">
        <v>91.8</v>
      </c>
      <c r="J24843">
        <v>328.17</v>
      </c>
      <c r="K24843">
        <v>0.37333334466666701</v>
      </c>
      <c r="L24843">
        <v>120.79</v>
      </c>
      <c r="M24843" t="s">
        <v>1222</v>
      </c>
    </row>
    <row r="24844" spans="1:13" x14ac:dyDescent="0.25">
      <c r="A24844">
        <v>21085</v>
      </c>
      <c r="B24844">
        <v>455</v>
      </c>
      <c r="C24844">
        <v>8825</v>
      </c>
      <c r="D24844" s="2">
        <v>42312</v>
      </c>
      <c r="E24844" s="1" t="s">
        <v>49</v>
      </c>
      <c r="F24844" s="1" t="s">
        <v>97</v>
      </c>
      <c r="G24844">
        <v>419.96</v>
      </c>
      <c r="H24844">
        <v>0.18999999749999999</v>
      </c>
      <c r="I24844">
        <v>90.6</v>
      </c>
      <c r="J24844">
        <v>329.37</v>
      </c>
      <c r="K24844">
        <v>-0.88999998550000003</v>
      </c>
      <c r="L24844">
        <v>-245.58</v>
      </c>
      <c r="M24844" t="s">
        <v>1222</v>
      </c>
    </row>
    <row r="24845" spans="1:13" x14ac:dyDescent="0.25">
      <c r="A24845">
        <v>22474</v>
      </c>
      <c r="B24845">
        <v>552</v>
      </c>
      <c r="C24845">
        <v>11643</v>
      </c>
      <c r="D24845" s="2">
        <v>42333</v>
      </c>
      <c r="E24845" s="1" t="s">
        <v>31</v>
      </c>
      <c r="F24845" s="1" t="s">
        <v>46</v>
      </c>
      <c r="G24845">
        <v>419.96</v>
      </c>
      <c r="H24845">
        <v>0.18500000250000001</v>
      </c>
      <c r="I24845">
        <v>75</v>
      </c>
      <c r="J24845">
        <v>344.96</v>
      </c>
      <c r="K24845">
        <v>0.33000001299999998</v>
      </c>
      <c r="L24845">
        <v>109.54</v>
      </c>
      <c r="M24845" t="s">
        <v>1222</v>
      </c>
    </row>
    <row r="24846" spans="1:13" x14ac:dyDescent="0.25">
      <c r="A24846">
        <v>22696</v>
      </c>
      <c r="B24846">
        <v>3003</v>
      </c>
      <c r="C24846">
        <v>5647</v>
      </c>
      <c r="D24846" s="2">
        <v>42336</v>
      </c>
      <c r="E24846" s="1" t="s">
        <v>31</v>
      </c>
      <c r="F24846" s="1" t="s">
        <v>46</v>
      </c>
      <c r="G24846">
        <v>419.96</v>
      </c>
      <c r="H24846">
        <v>0.10666666700000001</v>
      </c>
      <c r="I24846">
        <v>35</v>
      </c>
      <c r="J24846">
        <v>384.96</v>
      </c>
      <c r="K24846">
        <v>-0.176666672</v>
      </c>
      <c r="L24846">
        <v>-22.8</v>
      </c>
      <c r="M24846" t="s">
        <v>1222</v>
      </c>
    </row>
    <row r="24847" spans="1:13" x14ac:dyDescent="0.25">
      <c r="A24847">
        <v>24618</v>
      </c>
      <c r="B24847">
        <v>936</v>
      </c>
      <c r="C24847">
        <v>2555</v>
      </c>
      <c r="D24847" s="2">
        <v>42364</v>
      </c>
      <c r="E24847" s="1" t="s">
        <v>58</v>
      </c>
      <c r="F24847" s="1" t="s">
        <v>65</v>
      </c>
      <c r="G24847">
        <v>419.96</v>
      </c>
      <c r="H24847">
        <v>0.12000000500000001</v>
      </c>
      <c r="I24847">
        <v>55.8</v>
      </c>
      <c r="J24847">
        <v>364.16</v>
      </c>
      <c r="K24847">
        <v>0.22500000149999999</v>
      </c>
      <c r="L24847">
        <v>69.36</v>
      </c>
      <c r="M24847" t="s">
        <v>1222</v>
      </c>
    </row>
    <row r="24848" spans="1:13" x14ac:dyDescent="0.25">
      <c r="A24848">
        <v>24758</v>
      </c>
      <c r="B24848">
        <v>1263</v>
      </c>
      <c r="C24848">
        <v>2312</v>
      </c>
      <c r="D24848" s="2">
        <v>42366</v>
      </c>
      <c r="E24848" s="1" t="s">
        <v>74</v>
      </c>
      <c r="F24848" s="1" t="s">
        <v>78</v>
      </c>
      <c r="G24848">
        <v>419.96</v>
      </c>
      <c r="H24848">
        <v>9.99999996666667E-2</v>
      </c>
      <c r="I24848">
        <v>78</v>
      </c>
      <c r="J24848">
        <v>341.97</v>
      </c>
      <c r="K24848">
        <v>0.27666667099999998</v>
      </c>
      <c r="L24848">
        <v>116.41</v>
      </c>
      <c r="M24848" t="s">
        <v>1222</v>
      </c>
    </row>
    <row r="24849" spans="1:13" x14ac:dyDescent="0.25">
      <c r="A24849">
        <v>24948</v>
      </c>
      <c r="B24849">
        <v>246</v>
      </c>
      <c r="C24849">
        <v>50</v>
      </c>
      <c r="D24849" s="2">
        <v>42369</v>
      </c>
      <c r="E24849" s="1" t="s">
        <v>49</v>
      </c>
      <c r="F24849" s="1" t="s">
        <v>97</v>
      </c>
      <c r="G24849">
        <v>419.96</v>
      </c>
      <c r="H24849">
        <v>5.5000001999999999E-2</v>
      </c>
      <c r="I24849">
        <v>29.4</v>
      </c>
      <c r="J24849">
        <v>390.56</v>
      </c>
      <c r="K24849">
        <v>-0.3650000095</v>
      </c>
      <c r="L24849">
        <v>-200.1</v>
      </c>
      <c r="M24849" t="s">
        <v>1222</v>
      </c>
    </row>
    <row r="24850" spans="1:13" x14ac:dyDescent="0.25">
      <c r="A24850">
        <v>26134</v>
      </c>
      <c r="B24850">
        <v>1328</v>
      </c>
      <c r="C24850">
        <v>8789</v>
      </c>
      <c r="D24850" s="2">
        <v>42386</v>
      </c>
      <c r="E24850" s="1" t="s">
        <v>49</v>
      </c>
      <c r="F24850" s="1" t="s">
        <v>97</v>
      </c>
      <c r="G24850">
        <v>419.96</v>
      </c>
      <c r="H24850">
        <v>9.5000001749999993E-2</v>
      </c>
      <c r="I24850">
        <v>42</v>
      </c>
      <c r="J24850">
        <v>377.96</v>
      </c>
      <c r="K24850">
        <v>0.26250000200000001</v>
      </c>
      <c r="L24850">
        <v>108.49</v>
      </c>
      <c r="M24850" t="s">
        <v>1222</v>
      </c>
    </row>
    <row r="24851" spans="1:13" x14ac:dyDescent="0.25">
      <c r="A24851">
        <v>26588</v>
      </c>
      <c r="B24851">
        <v>968</v>
      </c>
      <c r="C24851">
        <v>1653</v>
      </c>
      <c r="D24851" s="2">
        <v>42393</v>
      </c>
      <c r="E24851" s="1" t="s">
        <v>58</v>
      </c>
      <c r="F24851" s="1" t="s">
        <v>65</v>
      </c>
      <c r="G24851">
        <v>419.96</v>
      </c>
      <c r="H24851">
        <v>8.9999997999999998E-2</v>
      </c>
      <c r="I24851">
        <v>30.6</v>
      </c>
      <c r="J24851">
        <v>389.36</v>
      </c>
      <c r="K24851">
        <v>0.13000000249999999</v>
      </c>
      <c r="L24851">
        <v>57.7</v>
      </c>
      <c r="M24851" t="s">
        <v>1222</v>
      </c>
    </row>
    <row r="24852" spans="1:13" x14ac:dyDescent="0.25">
      <c r="A24852">
        <v>26829</v>
      </c>
      <c r="B24852">
        <v>814</v>
      </c>
      <c r="C24852">
        <v>4419</v>
      </c>
      <c r="D24852" s="2">
        <v>42396</v>
      </c>
      <c r="E24852" s="1" t="s">
        <v>49</v>
      </c>
      <c r="F24852" s="1" t="s">
        <v>97</v>
      </c>
      <c r="G24852">
        <v>419.96</v>
      </c>
      <c r="H24852">
        <v>0.21000000099999999</v>
      </c>
      <c r="I24852">
        <v>95.4</v>
      </c>
      <c r="J24852">
        <v>324.57</v>
      </c>
      <c r="K24852">
        <v>-0.28500000800000003</v>
      </c>
      <c r="L24852">
        <v>-43.92</v>
      </c>
      <c r="M24852" t="s">
        <v>1222</v>
      </c>
    </row>
    <row r="24853" spans="1:13" x14ac:dyDescent="0.25">
      <c r="A24853">
        <v>28297</v>
      </c>
      <c r="B24853">
        <v>572</v>
      </c>
      <c r="C24853">
        <v>11550</v>
      </c>
      <c r="D24853" s="2">
        <v>42418</v>
      </c>
      <c r="E24853" s="1" t="s">
        <v>49</v>
      </c>
      <c r="F24853" s="1" t="s">
        <v>108</v>
      </c>
      <c r="G24853">
        <v>419.96</v>
      </c>
      <c r="H24853">
        <v>0.16499999900000001</v>
      </c>
      <c r="I24853">
        <v>63</v>
      </c>
      <c r="J24853">
        <v>356.96</v>
      </c>
      <c r="K24853">
        <v>0.45499999800000002</v>
      </c>
      <c r="L24853">
        <v>161.59</v>
      </c>
      <c r="M24853" t="s">
        <v>1222</v>
      </c>
    </row>
    <row r="24854" spans="1:13" x14ac:dyDescent="0.25">
      <c r="A24854">
        <v>29062</v>
      </c>
      <c r="B24854">
        <v>544</v>
      </c>
      <c r="C24854">
        <v>10444</v>
      </c>
      <c r="D24854" s="2">
        <v>42429</v>
      </c>
      <c r="E24854" s="1" t="s">
        <v>31</v>
      </c>
      <c r="F24854" s="1" t="s">
        <v>46</v>
      </c>
      <c r="G24854">
        <v>419.96</v>
      </c>
      <c r="H24854">
        <v>3.9999999500000001E-2</v>
      </c>
      <c r="I24854">
        <v>12.6</v>
      </c>
      <c r="J24854">
        <v>407.36</v>
      </c>
      <c r="K24854">
        <v>2.9999993999999999E-2</v>
      </c>
      <c r="L24854">
        <v>59.74</v>
      </c>
      <c r="M24854" t="s">
        <v>1222</v>
      </c>
    </row>
    <row r="24855" spans="1:13" x14ac:dyDescent="0.25">
      <c r="A24855">
        <v>29148</v>
      </c>
      <c r="B24855">
        <v>1448</v>
      </c>
      <c r="C24855">
        <v>11875</v>
      </c>
      <c r="D24855" s="2">
        <v>42430</v>
      </c>
      <c r="E24855" s="1" t="s">
        <v>49</v>
      </c>
      <c r="F24855" s="1" t="s">
        <v>85</v>
      </c>
      <c r="G24855">
        <v>419.96</v>
      </c>
      <c r="H24855">
        <v>0.110000003</v>
      </c>
      <c r="I24855">
        <v>33.6</v>
      </c>
      <c r="J24855">
        <v>386.36</v>
      </c>
      <c r="K24855">
        <v>0.21999999849999999</v>
      </c>
      <c r="L24855">
        <v>73.63</v>
      </c>
      <c r="M24855" t="s">
        <v>1222</v>
      </c>
    </row>
    <row r="24856" spans="1:13" x14ac:dyDescent="0.25">
      <c r="A24856">
        <v>29269</v>
      </c>
      <c r="B24856">
        <v>552</v>
      </c>
      <c r="C24856">
        <v>5003</v>
      </c>
      <c r="D24856" s="2">
        <v>42432</v>
      </c>
      <c r="E24856" s="1" t="s">
        <v>58</v>
      </c>
      <c r="F24856" s="1" t="s">
        <v>65</v>
      </c>
      <c r="G24856">
        <v>419.96</v>
      </c>
      <c r="H24856">
        <v>3.5000000000000003E-2</v>
      </c>
      <c r="I24856">
        <v>8.4</v>
      </c>
      <c r="J24856">
        <v>411.56</v>
      </c>
      <c r="K24856">
        <v>0.375</v>
      </c>
      <c r="L24856">
        <v>134.55000000000001</v>
      </c>
      <c r="M24856" t="s">
        <v>1222</v>
      </c>
    </row>
    <row r="24857" spans="1:13" x14ac:dyDescent="0.25">
      <c r="A24857">
        <v>29436</v>
      </c>
      <c r="B24857">
        <v>547</v>
      </c>
      <c r="C24857">
        <v>5724</v>
      </c>
      <c r="D24857" s="2">
        <v>42434</v>
      </c>
      <c r="E24857" s="1" t="s">
        <v>58</v>
      </c>
      <c r="F24857" s="1" t="s">
        <v>65</v>
      </c>
      <c r="G24857">
        <v>419.96</v>
      </c>
      <c r="H24857">
        <v>0.115000004</v>
      </c>
      <c r="I24857">
        <v>60</v>
      </c>
      <c r="J24857">
        <v>359.96</v>
      </c>
      <c r="K24857">
        <v>-0.1099999995</v>
      </c>
      <c r="L24857">
        <v>38.28</v>
      </c>
      <c r="M24857" t="s">
        <v>1222</v>
      </c>
    </row>
    <row r="24858" spans="1:13" x14ac:dyDescent="0.25">
      <c r="A24858">
        <v>30225</v>
      </c>
      <c r="B24858">
        <v>1026</v>
      </c>
      <c r="C24858">
        <v>3321</v>
      </c>
      <c r="D24858" s="2">
        <v>42446</v>
      </c>
      <c r="E24858" s="1" t="s">
        <v>74</v>
      </c>
      <c r="F24858" s="1" t="s">
        <v>78</v>
      </c>
      <c r="G24858">
        <v>419.96</v>
      </c>
      <c r="H24858">
        <v>8.4999997999999993E-2</v>
      </c>
      <c r="I24858">
        <v>22.2</v>
      </c>
      <c r="J24858">
        <v>397.76</v>
      </c>
      <c r="K24858">
        <v>0.36499999449999998</v>
      </c>
      <c r="L24858">
        <v>141.72999999999999</v>
      </c>
      <c r="M24858" t="s">
        <v>1222</v>
      </c>
    </row>
    <row r="24859" spans="1:13" x14ac:dyDescent="0.25">
      <c r="A24859">
        <v>30671</v>
      </c>
      <c r="B24859">
        <v>551</v>
      </c>
      <c r="C24859">
        <v>12051</v>
      </c>
      <c r="D24859" s="2">
        <v>42452</v>
      </c>
      <c r="E24859" s="1" t="s">
        <v>74</v>
      </c>
      <c r="F24859" s="1" t="s">
        <v>78</v>
      </c>
      <c r="G24859">
        <v>419.96</v>
      </c>
      <c r="H24859">
        <v>9.9999999666666603E-2</v>
      </c>
      <c r="I24859">
        <v>45.4</v>
      </c>
      <c r="J24859">
        <v>374.56</v>
      </c>
      <c r="K24859">
        <v>0.253333330333333</v>
      </c>
      <c r="L24859">
        <v>81.93</v>
      </c>
      <c r="M24859" t="s">
        <v>1222</v>
      </c>
    </row>
    <row r="24860" spans="1:13" x14ac:dyDescent="0.25">
      <c r="A24860">
        <v>31851</v>
      </c>
      <c r="B24860">
        <v>1701</v>
      </c>
      <c r="C24860">
        <v>6454</v>
      </c>
      <c r="D24860" s="2">
        <v>42469</v>
      </c>
      <c r="E24860" s="1" t="s">
        <v>74</v>
      </c>
      <c r="F24860" s="1" t="s">
        <v>78</v>
      </c>
      <c r="G24860">
        <v>419.96</v>
      </c>
      <c r="H24860">
        <v>3.0000000499999999E-2</v>
      </c>
      <c r="I24860">
        <v>9</v>
      </c>
      <c r="J24860">
        <v>410.96</v>
      </c>
      <c r="K24860">
        <v>-1.2000000179999999</v>
      </c>
      <c r="L24860">
        <v>-401.66</v>
      </c>
      <c r="M24860" t="s">
        <v>1222</v>
      </c>
    </row>
    <row r="24861" spans="1:13" x14ac:dyDescent="0.25">
      <c r="A24861">
        <v>32825</v>
      </c>
      <c r="B24861">
        <v>976</v>
      </c>
      <c r="C24861">
        <v>12028</v>
      </c>
      <c r="D24861" s="2">
        <v>42484</v>
      </c>
      <c r="E24861" s="1" t="s">
        <v>74</v>
      </c>
      <c r="F24861" s="1" t="s">
        <v>78</v>
      </c>
      <c r="G24861">
        <v>419.96</v>
      </c>
      <c r="H24861">
        <v>0.109999999</v>
      </c>
      <c r="I24861">
        <v>45.2</v>
      </c>
      <c r="J24861">
        <v>374.76</v>
      </c>
      <c r="K24861">
        <v>0.3350000085</v>
      </c>
      <c r="L24861">
        <v>124.84</v>
      </c>
      <c r="M24861" t="s">
        <v>1222</v>
      </c>
    </row>
    <row r="24862" spans="1:13" x14ac:dyDescent="0.25">
      <c r="A24862">
        <v>32923</v>
      </c>
      <c r="B24862">
        <v>251</v>
      </c>
      <c r="C24862">
        <v>1145</v>
      </c>
      <c r="D24862" s="2">
        <v>42485</v>
      </c>
      <c r="E24862" s="1" t="s">
        <v>49</v>
      </c>
      <c r="F24862" s="1" t="s">
        <v>97</v>
      </c>
      <c r="G24862">
        <v>419.96</v>
      </c>
      <c r="H24862">
        <v>0.17000000200000001</v>
      </c>
      <c r="I24862">
        <v>71.400000000000006</v>
      </c>
      <c r="J24862">
        <v>348.56</v>
      </c>
      <c r="K24862">
        <v>0.4849999995</v>
      </c>
      <c r="L24862">
        <v>169.8</v>
      </c>
      <c r="M24862" t="s">
        <v>1222</v>
      </c>
    </row>
    <row r="24863" spans="1:13" x14ac:dyDescent="0.25">
      <c r="A24863">
        <v>32978</v>
      </c>
      <c r="B24863">
        <v>123</v>
      </c>
      <c r="C24863">
        <v>1255</v>
      </c>
      <c r="D24863" s="2">
        <v>42486</v>
      </c>
      <c r="E24863" s="1" t="s">
        <v>58</v>
      </c>
      <c r="F24863" s="1" t="s">
        <v>65</v>
      </c>
      <c r="G24863">
        <v>419.96</v>
      </c>
      <c r="H24863">
        <v>0.15333333599999999</v>
      </c>
      <c r="I24863">
        <v>63.6</v>
      </c>
      <c r="J24863">
        <v>356.36</v>
      </c>
      <c r="K24863">
        <v>-0.219999998666667</v>
      </c>
      <c r="L24863">
        <v>-41.33</v>
      </c>
      <c r="M24863" t="s">
        <v>1222</v>
      </c>
    </row>
    <row r="24864" spans="1:13" x14ac:dyDescent="0.25">
      <c r="A24864">
        <v>33655</v>
      </c>
      <c r="B24864">
        <v>251</v>
      </c>
      <c r="C24864">
        <v>9604</v>
      </c>
      <c r="D24864" s="2">
        <v>42496</v>
      </c>
      <c r="E24864" s="1" t="s">
        <v>49</v>
      </c>
      <c r="F24864" s="1" t="s">
        <v>97</v>
      </c>
      <c r="G24864">
        <v>419.96</v>
      </c>
      <c r="H24864">
        <v>0.16</v>
      </c>
      <c r="I24864">
        <v>74.400000000000006</v>
      </c>
      <c r="J24864">
        <v>345.56</v>
      </c>
      <c r="K24864">
        <v>-3.4999998999999997E-2</v>
      </c>
      <c r="L24864">
        <v>-16.940000000000001</v>
      </c>
      <c r="M24864" t="s">
        <v>1222</v>
      </c>
    </row>
    <row r="24865" spans="1:13" x14ac:dyDescent="0.25">
      <c r="A24865">
        <v>34427</v>
      </c>
      <c r="B24865">
        <v>9</v>
      </c>
      <c r="C24865">
        <v>8174</v>
      </c>
      <c r="D24865" s="2">
        <v>42507</v>
      </c>
      <c r="E24865" s="1" t="s">
        <v>31</v>
      </c>
      <c r="F24865" s="1" t="s">
        <v>46</v>
      </c>
      <c r="G24865">
        <v>419.96</v>
      </c>
      <c r="H24865">
        <v>9.0000003999999995E-2</v>
      </c>
      <c r="I24865">
        <v>37.799999999999997</v>
      </c>
      <c r="J24865">
        <v>382.16</v>
      </c>
      <c r="K24865">
        <v>0.155000001</v>
      </c>
      <c r="L24865">
        <v>53.23</v>
      </c>
      <c r="M24865" t="s">
        <v>1222</v>
      </c>
    </row>
    <row r="24866" spans="1:13" x14ac:dyDescent="0.25">
      <c r="A24866">
        <v>35081</v>
      </c>
      <c r="B24866">
        <v>1538</v>
      </c>
      <c r="C24866">
        <v>8709</v>
      </c>
      <c r="D24866" s="2">
        <v>42517</v>
      </c>
      <c r="E24866" s="1" t="s">
        <v>58</v>
      </c>
      <c r="F24866" s="1" t="s">
        <v>65</v>
      </c>
      <c r="G24866">
        <v>419.96</v>
      </c>
      <c r="H24866">
        <v>0.14499999550000001</v>
      </c>
      <c r="I24866">
        <v>58.2</v>
      </c>
      <c r="J24866">
        <v>361.76</v>
      </c>
      <c r="K24866">
        <v>0.36499999449999998</v>
      </c>
      <c r="L24866">
        <v>150.47</v>
      </c>
      <c r="M24866" t="s">
        <v>1222</v>
      </c>
    </row>
    <row r="24867" spans="1:13" x14ac:dyDescent="0.25">
      <c r="A24867">
        <v>36611</v>
      </c>
      <c r="B24867">
        <v>10</v>
      </c>
      <c r="C24867">
        <v>4891</v>
      </c>
      <c r="D24867" s="2">
        <v>42539</v>
      </c>
      <c r="E24867" s="1" t="s">
        <v>31</v>
      </c>
      <c r="F24867" s="1" t="s">
        <v>46</v>
      </c>
      <c r="G24867">
        <v>419.96</v>
      </c>
      <c r="H24867">
        <v>6.9999998499999994E-2</v>
      </c>
      <c r="I24867">
        <v>38.4</v>
      </c>
      <c r="J24867">
        <v>381.56</v>
      </c>
      <c r="K24867">
        <v>0.18500000250000001</v>
      </c>
      <c r="L24867">
        <v>56.68</v>
      </c>
      <c r="M24867" t="s">
        <v>1222</v>
      </c>
    </row>
    <row r="24868" spans="1:13" x14ac:dyDescent="0.25">
      <c r="A24868">
        <v>38799</v>
      </c>
      <c r="B24868">
        <v>9</v>
      </c>
      <c r="C24868">
        <v>4148</v>
      </c>
      <c r="D24868" s="2">
        <v>42571</v>
      </c>
      <c r="E24868" s="1" t="s">
        <v>49</v>
      </c>
      <c r="F24868" s="1" t="s">
        <v>108</v>
      </c>
      <c r="G24868">
        <v>419.96</v>
      </c>
      <c r="H24868">
        <v>0.15000000050000001</v>
      </c>
      <c r="I24868">
        <v>45</v>
      </c>
      <c r="J24868">
        <v>374.97</v>
      </c>
      <c r="K24868">
        <v>8.5000001000000006E-2</v>
      </c>
      <c r="L24868">
        <v>31.83</v>
      </c>
      <c r="M24868" t="s">
        <v>1222</v>
      </c>
    </row>
    <row r="24869" spans="1:13" x14ac:dyDescent="0.25">
      <c r="A24869">
        <v>38945</v>
      </c>
      <c r="B24869">
        <v>10</v>
      </c>
      <c r="C24869">
        <v>5761</v>
      </c>
      <c r="D24869" s="2">
        <v>42573</v>
      </c>
      <c r="E24869" s="1" t="s">
        <v>31</v>
      </c>
      <c r="F24869" s="1" t="s">
        <v>46</v>
      </c>
      <c r="G24869">
        <v>419.96</v>
      </c>
      <c r="H24869">
        <v>0.12500000350000001</v>
      </c>
      <c r="I24869">
        <v>57</v>
      </c>
      <c r="J24869">
        <v>362.96</v>
      </c>
      <c r="K24869">
        <v>0.26499999950000003</v>
      </c>
      <c r="L24869">
        <v>130.19</v>
      </c>
      <c r="M24869" t="s">
        <v>1222</v>
      </c>
    </row>
    <row r="24870" spans="1:13" x14ac:dyDescent="0.25">
      <c r="A24870">
        <v>44291</v>
      </c>
      <c r="B24870">
        <v>2150</v>
      </c>
      <c r="C24870">
        <v>5250</v>
      </c>
      <c r="D24870" s="2">
        <v>42651</v>
      </c>
      <c r="E24870" s="1" t="s">
        <v>49</v>
      </c>
      <c r="F24870" s="1" t="s">
        <v>57</v>
      </c>
      <c r="G24870">
        <v>419.96</v>
      </c>
      <c r="H24870">
        <v>0.04</v>
      </c>
      <c r="I24870">
        <v>15</v>
      </c>
      <c r="J24870">
        <v>404.96</v>
      </c>
      <c r="K24870">
        <v>2.4999998499999999E-2</v>
      </c>
      <c r="L24870">
        <v>-29.7</v>
      </c>
      <c r="M24870" t="s">
        <v>1222</v>
      </c>
    </row>
    <row r="24871" spans="1:13" x14ac:dyDescent="0.25">
      <c r="A24871">
        <v>48895</v>
      </c>
      <c r="B24871">
        <v>1205</v>
      </c>
      <c r="C24871">
        <v>2528</v>
      </c>
      <c r="D24871" s="2">
        <v>42718</v>
      </c>
      <c r="E24871" s="1" t="s">
        <v>49</v>
      </c>
      <c r="F24871" s="1" t="s">
        <v>97</v>
      </c>
      <c r="G24871">
        <v>419.96</v>
      </c>
      <c r="H24871">
        <v>9.6666667666666706E-2</v>
      </c>
      <c r="I24871">
        <v>64.900000000000006</v>
      </c>
      <c r="J24871">
        <v>355.06</v>
      </c>
      <c r="K24871">
        <v>0.41666666666666702</v>
      </c>
      <c r="L24871">
        <v>126.55</v>
      </c>
      <c r="M24871" t="s">
        <v>1222</v>
      </c>
    </row>
    <row r="24872" spans="1:13" x14ac:dyDescent="0.25">
      <c r="A24872">
        <v>49860</v>
      </c>
      <c r="B24872">
        <v>837</v>
      </c>
      <c r="C24872">
        <v>10774</v>
      </c>
      <c r="D24872" s="2">
        <v>42732</v>
      </c>
      <c r="E24872" s="1" t="s">
        <v>31</v>
      </c>
      <c r="F24872" s="1" t="s">
        <v>46</v>
      </c>
      <c r="G24872">
        <v>419.96</v>
      </c>
      <c r="H24872">
        <v>6.0000001333333303E-2</v>
      </c>
      <c r="I24872">
        <v>15.6</v>
      </c>
      <c r="J24872">
        <v>404.36</v>
      </c>
      <c r="K24872">
        <v>0.20999999766666699</v>
      </c>
      <c r="L24872">
        <v>94.28</v>
      </c>
      <c r="M24872" t="s">
        <v>1222</v>
      </c>
    </row>
    <row r="24873" spans="1:13" x14ac:dyDescent="0.25">
      <c r="A24873">
        <v>50177</v>
      </c>
      <c r="B24873">
        <v>1007</v>
      </c>
      <c r="C24873">
        <v>8284</v>
      </c>
      <c r="D24873" s="2">
        <v>42737</v>
      </c>
      <c r="E24873" s="1" t="s">
        <v>74</v>
      </c>
      <c r="F24873" s="1" t="s">
        <v>78</v>
      </c>
      <c r="G24873">
        <v>419.96</v>
      </c>
      <c r="H24873">
        <v>7.6000001400000003E-2</v>
      </c>
      <c r="I24873">
        <v>29.3</v>
      </c>
      <c r="J24873">
        <v>390.66</v>
      </c>
      <c r="K24873">
        <v>-3.6000001400000002E-2</v>
      </c>
      <c r="L24873">
        <v>-85.42</v>
      </c>
      <c r="M24873" t="s">
        <v>1222</v>
      </c>
    </row>
    <row r="24874" spans="1:13" x14ac:dyDescent="0.25">
      <c r="A24874">
        <v>50266</v>
      </c>
      <c r="B24874">
        <v>3342</v>
      </c>
      <c r="C24874">
        <v>2265</v>
      </c>
      <c r="D24874" s="2">
        <v>42738</v>
      </c>
      <c r="E24874" s="1" t="s">
        <v>49</v>
      </c>
      <c r="F24874" s="1" t="s">
        <v>57</v>
      </c>
      <c r="G24874">
        <v>419.96</v>
      </c>
      <c r="H24874">
        <v>3.4999999499999997E-2</v>
      </c>
      <c r="I24874">
        <v>17.7</v>
      </c>
      <c r="J24874">
        <v>402.26</v>
      </c>
      <c r="K24874">
        <v>0.1400000055</v>
      </c>
      <c r="L24874">
        <v>34.9</v>
      </c>
      <c r="M24874" t="s">
        <v>1222</v>
      </c>
    </row>
    <row r="24875" spans="1:13" x14ac:dyDescent="0.25">
      <c r="A24875">
        <v>50316</v>
      </c>
      <c r="B24875">
        <v>793</v>
      </c>
      <c r="C24875">
        <v>7167</v>
      </c>
      <c r="D24875" s="2">
        <v>42739</v>
      </c>
      <c r="E24875" s="1" t="s">
        <v>74</v>
      </c>
      <c r="F24875" s="1" t="s">
        <v>78</v>
      </c>
      <c r="G24875">
        <v>419.96</v>
      </c>
      <c r="H24875">
        <v>0.15000000199999999</v>
      </c>
      <c r="I24875">
        <v>68.400000000000006</v>
      </c>
      <c r="J24875">
        <v>351.56</v>
      </c>
      <c r="K24875">
        <v>-0.20499998350000001</v>
      </c>
      <c r="L24875">
        <v>8.31</v>
      </c>
      <c r="M24875" t="s">
        <v>1222</v>
      </c>
    </row>
    <row r="24876" spans="1:13" x14ac:dyDescent="0.25">
      <c r="A24876">
        <v>50958</v>
      </c>
      <c r="B24876">
        <v>1048</v>
      </c>
      <c r="C24876">
        <v>3008</v>
      </c>
      <c r="D24876" s="2">
        <v>42748</v>
      </c>
      <c r="E24876" s="1" t="s">
        <v>31</v>
      </c>
      <c r="F24876" s="1" t="s">
        <v>46</v>
      </c>
      <c r="G24876">
        <v>419.96</v>
      </c>
      <c r="H24876">
        <v>3.9999999500000001E-2</v>
      </c>
      <c r="I24876">
        <v>18.899999999999999</v>
      </c>
      <c r="J24876">
        <v>401.06</v>
      </c>
      <c r="K24876">
        <v>-0.2650000005</v>
      </c>
      <c r="L24876">
        <v>-195.03</v>
      </c>
      <c r="M24876" t="s">
        <v>1222</v>
      </c>
    </row>
    <row r="24877" spans="1:13" x14ac:dyDescent="0.25">
      <c r="A24877">
        <v>51875</v>
      </c>
      <c r="B24877">
        <v>27</v>
      </c>
      <c r="C24877">
        <v>2057</v>
      </c>
      <c r="D24877" s="2">
        <v>42762</v>
      </c>
      <c r="E24877" s="1" t="s">
        <v>31</v>
      </c>
      <c r="F24877" s="1" t="s">
        <v>46</v>
      </c>
      <c r="G24877">
        <v>419.96</v>
      </c>
      <c r="H24877">
        <v>0.1099999975</v>
      </c>
      <c r="I24877">
        <v>35.700000000000003</v>
      </c>
      <c r="J24877">
        <v>384.26</v>
      </c>
      <c r="K24877">
        <v>0.22000000250000001</v>
      </c>
      <c r="L24877">
        <v>105.9</v>
      </c>
      <c r="M24877" t="s">
        <v>1222</v>
      </c>
    </row>
    <row r="24878" spans="1:13" x14ac:dyDescent="0.25">
      <c r="A24878">
        <v>53377</v>
      </c>
      <c r="B24878">
        <v>2389</v>
      </c>
      <c r="C24878">
        <v>9677</v>
      </c>
      <c r="D24878" s="2">
        <v>42784</v>
      </c>
      <c r="E24878" s="1" t="s">
        <v>49</v>
      </c>
      <c r="F24878" s="1" t="s">
        <v>57</v>
      </c>
      <c r="G24878">
        <v>419.96</v>
      </c>
      <c r="H24878">
        <v>0.15000000599999999</v>
      </c>
      <c r="I24878">
        <v>63</v>
      </c>
      <c r="J24878">
        <v>356.96</v>
      </c>
      <c r="K24878">
        <v>0.32499999550000003</v>
      </c>
      <c r="L24878">
        <v>96.89</v>
      </c>
      <c r="M24878" t="s">
        <v>1222</v>
      </c>
    </row>
    <row r="24879" spans="1:13" x14ac:dyDescent="0.25">
      <c r="A24879">
        <v>53959</v>
      </c>
      <c r="B24879">
        <v>1167</v>
      </c>
      <c r="C24879">
        <v>5484</v>
      </c>
      <c r="D24879" s="2">
        <v>42792</v>
      </c>
      <c r="E24879" s="1" t="s">
        <v>74</v>
      </c>
      <c r="F24879" s="1" t="s">
        <v>1368</v>
      </c>
      <c r="G24879">
        <v>419.96</v>
      </c>
      <c r="H24879">
        <v>3.0000000499999999E-2</v>
      </c>
      <c r="I24879">
        <v>16.2</v>
      </c>
      <c r="J24879">
        <v>403.76</v>
      </c>
      <c r="K24879">
        <v>0.37999999550000002</v>
      </c>
      <c r="L24879">
        <v>168.39</v>
      </c>
      <c r="M24879" t="s">
        <v>1222</v>
      </c>
    </row>
    <row r="24880" spans="1:13" x14ac:dyDescent="0.25">
      <c r="A24880">
        <v>54140</v>
      </c>
      <c r="B24880">
        <v>29</v>
      </c>
      <c r="C24880">
        <v>84</v>
      </c>
      <c r="D24880" s="2">
        <v>42795</v>
      </c>
      <c r="E24880" s="1" t="s">
        <v>49</v>
      </c>
      <c r="F24880" s="1" t="s">
        <v>97</v>
      </c>
      <c r="G24880">
        <v>419.96</v>
      </c>
      <c r="H24880">
        <v>0.1449999995</v>
      </c>
      <c r="I24880">
        <v>65.400000000000006</v>
      </c>
      <c r="J24880">
        <v>354.56</v>
      </c>
      <c r="K24880">
        <v>0.30500000700000002</v>
      </c>
      <c r="L24880">
        <v>104.03</v>
      </c>
      <c r="M24880" t="s">
        <v>1222</v>
      </c>
    </row>
    <row r="24881" spans="1:13" x14ac:dyDescent="0.25">
      <c r="A24881">
        <v>54307</v>
      </c>
      <c r="B24881">
        <v>1250</v>
      </c>
      <c r="C24881">
        <v>7485</v>
      </c>
      <c r="D24881" s="2">
        <v>42797</v>
      </c>
      <c r="E24881" s="1" t="s">
        <v>31</v>
      </c>
      <c r="F24881" s="1" t="s">
        <v>46</v>
      </c>
      <c r="G24881">
        <v>419.96</v>
      </c>
      <c r="H24881">
        <v>0.11499999800000001</v>
      </c>
      <c r="I24881">
        <v>51</v>
      </c>
      <c r="J24881">
        <v>368.96</v>
      </c>
      <c r="K24881">
        <v>0.25499999550000002</v>
      </c>
      <c r="L24881">
        <v>68.319999999999993</v>
      </c>
      <c r="M24881" t="s">
        <v>1222</v>
      </c>
    </row>
    <row r="24882" spans="1:13" x14ac:dyDescent="0.25">
      <c r="A24882">
        <v>54852</v>
      </c>
      <c r="B24882">
        <v>1176</v>
      </c>
      <c r="C24882">
        <v>12197</v>
      </c>
      <c r="D24882" s="2">
        <v>42805</v>
      </c>
      <c r="E24882" s="1" t="s">
        <v>49</v>
      </c>
      <c r="F24882" s="1" t="s">
        <v>97</v>
      </c>
      <c r="G24882">
        <v>419.96</v>
      </c>
      <c r="H24882">
        <v>0.155000001</v>
      </c>
      <c r="I24882">
        <v>66</v>
      </c>
      <c r="J24882">
        <v>353.96</v>
      </c>
      <c r="K24882">
        <v>-0.51499999299999999</v>
      </c>
      <c r="L24882">
        <v>-135.35</v>
      </c>
      <c r="M24882" t="s">
        <v>1222</v>
      </c>
    </row>
    <row r="24883" spans="1:13" x14ac:dyDescent="0.25">
      <c r="A24883">
        <v>56279</v>
      </c>
      <c r="B24883">
        <v>1420</v>
      </c>
      <c r="C24883">
        <v>966</v>
      </c>
      <c r="D24883" s="2">
        <v>42826</v>
      </c>
      <c r="E24883" s="1" t="s">
        <v>31</v>
      </c>
      <c r="F24883" s="1" t="s">
        <v>46</v>
      </c>
      <c r="G24883">
        <v>419.96</v>
      </c>
      <c r="H24883">
        <v>0.1099999975</v>
      </c>
      <c r="I24883">
        <v>54.6</v>
      </c>
      <c r="J24883">
        <v>365.36</v>
      </c>
      <c r="K24883">
        <v>0.26499999499999999</v>
      </c>
      <c r="L24883">
        <v>67.02</v>
      </c>
      <c r="M24883" t="s">
        <v>1222</v>
      </c>
    </row>
    <row r="24884" spans="1:13" x14ac:dyDescent="0.25">
      <c r="A24884">
        <v>56618</v>
      </c>
      <c r="B24884">
        <v>218</v>
      </c>
      <c r="C24884">
        <v>2329</v>
      </c>
      <c r="D24884" s="2">
        <v>42831</v>
      </c>
      <c r="E24884" s="1" t="s">
        <v>49</v>
      </c>
      <c r="F24884" s="1" t="s">
        <v>97</v>
      </c>
      <c r="G24884">
        <v>419.96</v>
      </c>
      <c r="H24884">
        <v>0.1750000045</v>
      </c>
      <c r="I24884">
        <v>74.400000000000006</v>
      </c>
      <c r="J24884">
        <v>345.56</v>
      </c>
      <c r="K24884">
        <v>0.32500000299999998</v>
      </c>
      <c r="L24884">
        <v>104.5</v>
      </c>
      <c r="M24884" t="s">
        <v>1222</v>
      </c>
    </row>
    <row r="24885" spans="1:13" x14ac:dyDescent="0.25">
      <c r="A24885">
        <v>56893</v>
      </c>
      <c r="B24885">
        <v>55</v>
      </c>
      <c r="C24885">
        <v>3277</v>
      </c>
      <c r="D24885" s="2">
        <v>42835</v>
      </c>
      <c r="E24885" s="1" t="s">
        <v>31</v>
      </c>
      <c r="F24885" s="1" t="s">
        <v>46</v>
      </c>
      <c r="G24885">
        <v>419.96</v>
      </c>
      <c r="H24885">
        <v>8.9999997999999998E-2</v>
      </c>
      <c r="I24885">
        <v>42.6</v>
      </c>
      <c r="J24885">
        <v>377.36</v>
      </c>
      <c r="K24885">
        <v>-1.004999988</v>
      </c>
      <c r="L24885">
        <v>-263.17</v>
      </c>
      <c r="M24885" t="s">
        <v>1222</v>
      </c>
    </row>
    <row r="24886" spans="1:13" x14ac:dyDescent="0.25">
      <c r="A24886">
        <v>57036</v>
      </c>
      <c r="B24886">
        <v>1035</v>
      </c>
      <c r="C24886">
        <v>9214</v>
      </c>
      <c r="D24886" s="2">
        <v>42837</v>
      </c>
      <c r="E24886" s="1" t="s">
        <v>31</v>
      </c>
      <c r="F24886" s="1" t="s">
        <v>46</v>
      </c>
      <c r="G24886">
        <v>419.96</v>
      </c>
      <c r="H24886">
        <v>7.7500000999999999E-2</v>
      </c>
      <c r="I24886">
        <v>24.1</v>
      </c>
      <c r="J24886">
        <v>395.86</v>
      </c>
      <c r="K24886">
        <v>-0.16500000475000001</v>
      </c>
      <c r="L24886">
        <v>-39.72</v>
      </c>
      <c r="M24886" t="s">
        <v>1222</v>
      </c>
    </row>
    <row r="24887" spans="1:13" x14ac:dyDescent="0.25">
      <c r="A24887">
        <v>57050</v>
      </c>
      <c r="B24887">
        <v>1378</v>
      </c>
      <c r="C24887">
        <v>10742</v>
      </c>
      <c r="D24887" s="2">
        <v>42837</v>
      </c>
      <c r="E24887" s="1" t="s">
        <v>74</v>
      </c>
      <c r="F24887" s="1" t="s">
        <v>78</v>
      </c>
      <c r="G24887">
        <v>419.96</v>
      </c>
      <c r="H24887">
        <v>9.6666663666666694E-2</v>
      </c>
      <c r="I24887">
        <v>43.6</v>
      </c>
      <c r="J24887">
        <v>376.36</v>
      </c>
      <c r="K24887">
        <v>0.32666666799999999</v>
      </c>
      <c r="L24887">
        <v>131.94</v>
      </c>
      <c r="M24887" t="s">
        <v>1222</v>
      </c>
    </row>
    <row r="24888" spans="1:13" x14ac:dyDescent="0.25">
      <c r="A24888">
        <v>59996</v>
      </c>
      <c r="B24888">
        <v>66</v>
      </c>
      <c r="C24888">
        <v>8127</v>
      </c>
      <c r="D24888" s="2">
        <v>42880</v>
      </c>
      <c r="E24888" s="1" t="s">
        <v>58</v>
      </c>
      <c r="F24888" s="1" t="s">
        <v>65</v>
      </c>
      <c r="G24888">
        <v>419.96</v>
      </c>
      <c r="H24888">
        <v>7.9999997000000003E-2</v>
      </c>
      <c r="I24888">
        <v>42.6</v>
      </c>
      <c r="J24888">
        <v>377.36</v>
      </c>
      <c r="K24888">
        <v>0.25000000350000001</v>
      </c>
      <c r="L24888">
        <v>120.37</v>
      </c>
      <c r="M24888" t="s">
        <v>1222</v>
      </c>
    </row>
    <row r="24889" spans="1:13" x14ac:dyDescent="0.25">
      <c r="A24889">
        <v>62676</v>
      </c>
      <c r="B24889">
        <v>1324</v>
      </c>
      <c r="C24889">
        <v>8939</v>
      </c>
      <c r="D24889" s="2">
        <v>42919</v>
      </c>
      <c r="E24889" s="1" t="s">
        <v>49</v>
      </c>
      <c r="F24889" s="1" t="s">
        <v>57</v>
      </c>
      <c r="G24889">
        <v>419.96</v>
      </c>
      <c r="H24889">
        <v>7.5000001499999996E-2</v>
      </c>
      <c r="I24889">
        <v>27.3</v>
      </c>
      <c r="J24889">
        <v>392.66</v>
      </c>
      <c r="K24889">
        <v>0.19500000000000001</v>
      </c>
      <c r="L24889">
        <v>62.6</v>
      </c>
      <c r="M24889" t="s">
        <v>1222</v>
      </c>
    </row>
    <row r="24890" spans="1:13" x14ac:dyDescent="0.25">
      <c r="A24890">
        <v>62769</v>
      </c>
      <c r="B24890">
        <v>427</v>
      </c>
      <c r="C24890">
        <v>11469</v>
      </c>
      <c r="D24890" s="2">
        <v>42921</v>
      </c>
      <c r="E24890" s="1" t="s">
        <v>58</v>
      </c>
      <c r="F24890" s="1" t="s">
        <v>65</v>
      </c>
      <c r="G24890">
        <v>419.96</v>
      </c>
      <c r="H24890">
        <v>3.0000000499999999E-2</v>
      </c>
      <c r="I24890">
        <v>16.2</v>
      </c>
      <c r="J24890">
        <v>403.76</v>
      </c>
      <c r="K24890">
        <v>0.46999999850000002</v>
      </c>
      <c r="L24890">
        <v>191.43</v>
      </c>
      <c r="M24890" t="s">
        <v>1222</v>
      </c>
    </row>
    <row r="24891" spans="1:13" x14ac:dyDescent="0.25">
      <c r="A24891">
        <v>63785</v>
      </c>
      <c r="B24891">
        <v>733</v>
      </c>
      <c r="C24891">
        <v>7818</v>
      </c>
      <c r="D24891" s="2">
        <v>42936</v>
      </c>
      <c r="E24891" s="1" t="s">
        <v>49</v>
      </c>
      <c r="F24891" s="1" t="s">
        <v>97</v>
      </c>
      <c r="G24891">
        <v>419.96</v>
      </c>
      <c r="H24891">
        <v>8.0000002000000001E-2</v>
      </c>
      <c r="I24891">
        <v>35.4</v>
      </c>
      <c r="J24891">
        <v>384.56</v>
      </c>
      <c r="K24891">
        <v>-0.12500001499999999</v>
      </c>
      <c r="L24891">
        <v>-146.54</v>
      </c>
      <c r="M24891" t="s">
        <v>1222</v>
      </c>
    </row>
    <row r="24892" spans="1:13" x14ac:dyDescent="0.25">
      <c r="A24892">
        <v>64138</v>
      </c>
      <c r="B24892">
        <v>314</v>
      </c>
      <c r="C24892">
        <v>2563</v>
      </c>
      <c r="D24892" s="2">
        <v>42941</v>
      </c>
      <c r="E24892" s="1" t="s">
        <v>31</v>
      </c>
      <c r="F24892" s="1" t="s">
        <v>46</v>
      </c>
      <c r="G24892">
        <v>419.96</v>
      </c>
      <c r="H24892">
        <v>0.16666666899999999</v>
      </c>
      <c r="I24892">
        <v>58.8</v>
      </c>
      <c r="J24892">
        <v>361.16</v>
      </c>
      <c r="K24892">
        <v>0.12666667066666701</v>
      </c>
      <c r="L24892">
        <v>29.4</v>
      </c>
      <c r="M24892" t="s">
        <v>1222</v>
      </c>
    </row>
    <row r="24893" spans="1:13" x14ac:dyDescent="0.25">
      <c r="A24893">
        <v>65117</v>
      </c>
      <c r="B24893">
        <v>3252</v>
      </c>
      <c r="C24893">
        <v>12433</v>
      </c>
      <c r="D24893" s="2">
        <v>42955</v>
      </c>
      <c r="E24893" s="1" t="s">
        <v>31</v>
      </c>
      <c r="F24893" s="1" t="s">
        <v>181</v>
      </c>
      <c r="G24893">
        <v>419.96</v>
      </c>
      <c r="H24893">
        <v>0.155000001</v>
      </c>
      <c r="I24893">
        <v>64.2</v>
      </c>
      <c r="J24893">
        <v>355.76</v>
      </c>
      <c r="K24893">
        <v>-5.5E-2</v>
      </c>
      <c r="L24893">
        <v>7.88</v>
      </c>
      <c r="M24893" t="s">
        <v>1222</v>
      </c>
    </row>
    <row r="24894" spans="1:13" x14ac:dyDescent="0.25">
      <c r="A24894">
        <v>67202</v>
      </c>
      <c r="B24894">
        <v>1102</v>
      </c>
      <c r="C24894">
        <v>10971</v>
      </c>
      <c r="D24894" s="2">
        <v>42985</v>
      </c>
      <c r="E24894" s="1" t="s">
        <v>58</v>
      </c>
      <c r="F24894" s="1" t="s">
        <v>65</v>
      </c>
      <c r="G24894">
        <v>419.96</v>
      </c>
      <c r="H24894">
        <v>0.14000000400000001</v>
      </c>
      <c r="I24894">
        <v>66</v>
      </c>
      <c r="J24894">
        <v>353.96</v>
      </c>
      <c r="K24894">
        <v>-9.50000015E-2</v>
      </c>
      <c r="L24894">
        <v>-19.14</v>
      </c>
      <c r="M24894" t="s">
        <v>1222</v>
      </c>
    </row>
    <row r="24895" spans="1:13" x14ac:dyDescent="0.25">
      <c r="A24895">
        <v>67623</v>
      </c>
      <c r="B24895">
        <v>650</v>
      </c>
      <c r="C24895">
        <v>3639</v>
      </c>
      <c r="D24895" s="2">
        <v>42992</v>
      </c>
      <c r="E24895" s="1" t="s">
        <v>49</v>
      </c>
      <c r="F24895" s="1" t="s">
        <v>97</v>
      </c>
      <c r="G24895">
        <v>419.96</v>
      </c>
      <c r="H24895">
        <v>0.16499999900000001</v>
      </c>
      <c r="I24895">
        <v>75.599999999999994</v>
      </c>
      <c r="J24895">
        <v>344.36</v>
      </c>
      <c r="K24895">
        <v>0.42499999700000002</v>
      </c>
      <c r="L24895">
        <v>138.88999999999999</v>
      </c>
      <c r="M24895" t="s">
        <v>1222</v>
      </c>
    </row>
    <row r="24896" spans="1:13" x14ac:dyDescent="0.25">
      <c r="A24896">
        <v>68597</v>
      </c>
      <c r="B24896">
        <v>2197</v>
      </c>
      <c r="C24896">
        <v>9506</v>
      </c>
      <c r="D24896" s="2">
        <v>43006</v>
      </c>
      <c r="E24896" s="1" t="s">
        <v>74</v>
      </c>
      <c r="F24896" s="1" t="s">
        <v>78</v>
      </c>
      <c r="G24896">
        <v>419.96</v>
      </c>
      <c r="H24896">
        <v>0.12500000350000001</v>
      </c>
      <c r="I24896">
        <v>57</v>
      </c>
      <c r="J24896">
        <v>362.96</v>
      </c>
      <c r="K24896">
        <v>-3.5000004000000001E-2</v>
      </c>
      <c r="L24896">
        <v>-47.5</v>
      </c>
      <c r="M24896" t="s">
        <v>1222</v>
      </c>
    </row>
    <row r="24897" spans="1:13" x14ac:dyDescent="0.25">
      <c r="A24897">
        <v>68616</v>
      </c>
      <c r="B24897">
        <v>3125</v>
      </c>
      <c r="C24897">
        <v>1475</v>
      </c>
      <c r="D24897" s="2">
        <v>43006</v>
      </c>
      <c r="E24897" s="1" t="s">
        <v>74</v>
      </c>
      <c r="F24897" s="1" t="s">
        <v>78</v>
      </c>
      <c r="G24897">
        <v>419.96</v>
      </c>
      <c r="H24897">
        <v>0.10666666666666701</v>
      </c>
      <c r="I24897">
        <v>52.9</v>
      </c>
      <c r="J24897">
        <v>367.06</v>
      </c>
      <c r="K24897">
        <v>0.31333333266666702</v>
      </c>
      <c r="L24897">
        <v>106.92</v>
      </c>
      <c r="M24897" t="s">
        <v>1222</v>
      </c>
    </row>
    <row r="24898" spans="1:13" x14ac:dyDescent="0.25">
      <c r="A24898">
        <v>3613</v>
      </c>
      <c r="B24898">
        <v>1224</v>
      </c>
      <c r="C24898">
        <v>9685</v>
      </c>
      <c r="D24898" s="2">
        <v>42057</v>
      </c>
      <c r="E24898" s="1" t="s">
        <v>74</v>
      </c>
      <c r="F24898" s="1" t="s">
        <v>78</v>
      </c>
      <c r="G24898">
        <v>419.97</v>
      </c>
      <c r="H24898">
        <v>0.133333334</v>
      </c>
      <c r="I24898">
        <v>50</v>
      </c>
      <c r="J24898">
        <v>369.98</v>
      </c>
      <c r="K24898">
        <v>0.21333333333333299</v>
      </c>
      <c r="L24898">
        <v>69.17</v>
      </c>
      <c r="M24898" t="s">
        <v>1222</v>
      </c>
    </row>
    <row r="24899" spans="1:13" x14ac:dyDescent="0.25">
      <c r="A24899">
        <v>3632</v>
      </c>
      <c r="B24899">
        <v>1238</v>
      </c>
      <c r="C24899">
        <v>1322</v>
      </c>
      <c r="D24899" s="2">
        <v>42058</v>
      </c>
      <c r="E24899" s="1" t="s">
        <v>31</v>
      </c>
      <c r="F24899" s="1" t="s">
        <v>46</v>
      </c>
      <c r="G24899">
        <v>419.97</v>
      </c>
      <c r="H24899">
        <v>0.193333332666667</v>
      </c>
      <c r="I24899">
        <v>86.5</v>
      </c>
      <c r="J24899">
        <v>333.47</v>
      </c>
      <c r="K24899">
        <v>0.34333333399999999</v>
      </c>
      <c r="L24899">
        <v>114.62</v>
      </c>
      <c r="M24899" t="s">
        <v>1222</v>
      </c>
    </row>
    <row r="24900" spans="1:13" x14ac:dyDescent="0.25">
      <c r="A24900">
        <v>9734</v>
      </c>
      <c r="B24900">
        <v>45</v>
      </c>
      <c r="C24900">
        <v>3462</v>
      </c>
      <c r="D24900" s="2">
        <v>42147</v>
      </c>
      <c r="E24900" s="1" t="s">
        <v>58</v>
      </c>
      <c r="F24900" s="1" t="s">
        <v>65</v>
      </c>
      <c r="G24900">
        <v>419.97</v>
      </c>
      <c r="H24900">
        <v>0.15000000599999999</v>
      </c>
      <c r="I24900">
        <v>66.599999999999994</v>
      </c>
      <c r="J24900">
        <v>353.37</v>
      </c>
      <c r="K24900">
        <v>-0.58333331333333305</v>
      </c>
      <c r="L24900">
        <v>-129.22999999999999</v>
      </c>
      <c r="M24900" t="s">
        <v>1222</v>
      </c>
    </row>
    <row r="24901" spans="1:13" x14ac:dyDescent="0.25">
      <c r="A24901">
        <v>12514</v>
      </c>
      <c r="B24901">
        <v>469</v>
      </c>
      <c r="C24901">
        <v>12385</v>
      </c>
      <c r="D24901" s="2">
        <v>42187</v>
      </c>
      <c r="E24901" s="1" t="s">
        <v>58</v>
      </c>
      <c r="F24901" s="1" t="s">
        <v>65</v>
      </c>
      <c r="G24901">
        <v>419.97</v>
      </c>
      <c r="H24901">
        <v>3.5000000000000003E-2</v>
      </c>
      <c r="I24901">
        <v>1.4</v>
      </c>
      <c r="J24901">
        <v>418.57</v>
      </c>
      <c r="K24901">
        <v>0.35500000399999998</v>
      </c>
      <c r="L24901">
        <v>137.05000000000001</v>
      </c>
      <c r="M24901" t="s">
        <v>1222</v>
      </c>
    </row>
    <row r="24902" spans="1:13" x14ac:dyDescent="0.25">
      <c r="A24902">
        <v>23026</v>
      </c>
      <c r="B24902">
        <v>162</v>
      </c>
      <c r="C24902">
        <v>3439</v>
      </c>
      <c r="D24902" s="2">
        <v>42341</v>
      </c>
      <c r="E24902" s="1" t="s">
        <v>31</v>
      </c>
      <c r="F24902" s="1" t="s">
        <v>46</v>
      </c>
      <c r="G24902">
        <v>419.97</v>
      </c>
      <c r="H24902">
        <v>9.0000002333333301E-2</v>
      </c>
      <c r="I24902">
        <v>46</v>
      </c>
      <c r="J24902">
        <v>373.97</v>
      </c>
      <c r="K24902">
        <v>-0.10666666933333301</v>
      </c>
      <c r="L24902">
        <v>-75.17</v>
      </c>
      <c r="M24902" t="s">
        <v>1222</v>
      </c>
    </row>
    <row r="24903" spans="1:13" x14ac:dyDescent="0.25">
      <c r="A24903">
        <v>29598</v>
      </c>
      <c r="B24903">
        <v>1552</v>
      </c>
      <c r="C24903">
        <v>3235</v>
      </c>
      <c r="D24903" s="2">
        <v>42437</v>
      </c>
      <c r="E24903" s="1" t="s">
        <v>49</v>
      </c>
      <c r="F24903" s="1" t="s">
        <v>108</v>
      </c>
      <c r="G24903">
        <v>419.97</v>
      </c>
      <c r="H24903">
        <v>0.15000000599999999</v>
      </c>
      <c r="I24903">
        <v>63</v>
      </c>
      <c r="J24903">
        <v>356.97</v>
      </c>
      <c r="K24903">
        <v>-0.99499999750000001</v>
      </c>
      <c r="L24903">
        <v>-239.18</v>
      </c>
      <c r="M24903" t="s">
        <v>1222</v>
      </c>
    </row>
    <row r="24904" spans="1:13" x14ac:dyDescent="0.25">
      <c r="A24904">
        <v>30359</v>
      </c>
      <c r="B24904">
        <v>285</v>
      </c>
      <c r="C24904">
        <v>9676</v>
      </c>
      <c r="D24904" s="2">
        <v>42448</v>
      </c>
      <c r="E24904" s="1" t="s">
        <v>31</v>
      </c>
      <c r="F24904" s="1" t="s">
        <v>46</v>
      </c>
      <c r="G24904">
        <v>419.97</v>
      </c>
      <c r="H24904">
        <v>5.6666665333333303E-2</v>
      </c>
      <c r="I24904">
        <v>17.2</v>
      </c>
      <c r="J24904">
        <v>402.77</v>
      </c>
      <c r="K24904">
        <v>0.15666666333333301</v>
      </c>
      <c r="L24904">
        <v>73.12</v>
      </c>
      <c r="M24904" t="s">
        <v>1222</v>
      </c>
    </row>
    <row r="24905" spans="1:13" x14ac:dyDescent="0.25">
      <c r="A24905">
        <v>31961</v>
      </c>
      <c r="B24905">
        <v>984</v>
      </c>
      <c r="C24905">
        <v>7508</v>
      </c>
      <c r="D24905" s="2">
        <v>42471</v>
      </c>
      <c r="E24905" s="1" t="s">
        <v>31</v>
      </c>
      <c r="F24905" s="1" t="s">
        <v>46</v>
      </c>
      <c r="G24905">
        <v>419.97</v>
      </c>
      <c r="H24905">
        <v>7.0000000333333298E-2</v>
      </c>
      <c r="I24905">
        <v>24.4</v>
      </c>
      <c r="J24905">
        <v>395.57</v>
      </c>
      <c r="K24905">
        <v>-0.77666669033333302</v>
      </c>
      <c r="L24905">
        <v>-231.89</v>
      </c>
      <c r="M24905" t="s">
        <v>1222</v>
      </c>
    </row>
    <row r="24906" spans="1:13" x14ac:dyDescent="0.25">
      <c r="A24906">
        <v>42036</v>
      </c>
      <c r="B24906">
        <v>1205</v>
      </c>
      <c r="C24906">
        <v>736</v>
      </c>
      <c r="D24906" s="2">
        <v>42618</v>
      </c>
      <c r="E24906" s="1" t="s">
        <v>31</v>
      </c>
      <c r="F24906" s="1" t="s">
        <v>181</v>
      </c>
      <c r="G24906">
        <v>419.97</v>
      </c>
      <c r="H24906">
        <v>6.0000000249999998E-2</v>
      </c>
      <c r="I24906">
        <v>21.3</v>
      </c>
      <c r="J24906">
        <v>398.67</v>
      </c>
      <c r="K24906">
        <v>0.37749999675000001</v>
      </c>
      <c r="L24906">
        <v>170.08</v>
      </c>
      <c r="M24906" t="s">
        <v>1222</v>
      </c>
    </row>
    <row r="24907" spans="1:13" x14ac:dyDescent="0.25">
      <c r="A24907">
        <v>43165</v>
      </c>
      <c r="B24907">
        <v>2070</v>
      </c>
      <c r="C24907">
        <v>6146</v>
      </c>
      <c r="D24907" s="2">
        <v>42635</v>
      </c>
      <c r="E24907" s="1" t="s">
        <v>58</v>
      </c>
      <c r="F24907" s="1" t="s">
        <v>65</v>
      </c>
      <c r="G24907">
        <v>419.97</v>
      </c>
      <c r="H24907">
        <v>6.3333331000000007E-2</v>
      </c>
      <c r="I24907">
        <v>24.6</v>
      </c>
      <c r="J24907">
        <v>395.37</v>
      </c>
      <c r="K24907">
        <v>6.3333332666666603E-2</v>
      </c>
      <c r="L24907">
        <v>28.4</v>
      </c>
      <c r="M24907" t="s">
        <v>1222</v>
      </c>
    </row>
    <row r="24908" spans="1:13" x14ac:dyDescent="0.25">
      <c r="A24908">
        <v>46232</v>
      </c>
      <c r="B24908">
        <v>1266</v>
      </c>
      <c r="C24908">
        <v>10017</v>
      </c>
      <c r="D24908" s="2">
        <v>42679</v>
      </c>
      <c r="E24908" s="1" t="s">
        <v>58</v>
      </c>
      <c r="F24908" s="1" t="s">
        <v>65</v>
      </c>
      <c r="G24908">
        <v>419.97</v>
      </c>
      <c r="H24908">
        <v>8.3333333999999995E-2</v>
      </c>
      <c r="I24908">
        <v>34.9</v>
      </c>
      <c r="J24908">
        <v>385.07</v>
      </c>
      <c r="K24908">
        <v>3.99999916666667E-2</v>
      </c>
      <c r="L24908">
        <v>39.630000000000003</v>
      </c>
      <c r="M24908" t="s">
        <v>1222</v>
      </c>
    </row>
    <row r="24909" spans="1:13" x14ac:dyDescent="0.25">
      <c r="A24909">
        <v>56188</v>
      </c>
      <c r="B24909">
        <v>1183</v>
      </c>
      <c r="C24909">
        <v>5583</v>
      </c>
      <c r="D24909" s="2">
        <v>42825</v>
      </c>
      <c r="E24909" s="1" t="s">
        <v>31</v>
      </c>
      <c r="F24909" s="1" t="s">
        <v>181</v>
      </c>
      <c r="G24909">
        <v>419.97</v>
      </c>
      <c r="H24909">
        <v>0.13666667066666699</v>
      </c>
      <c r="I24909">
        <v>61</v>
      </c>
      <c r="J24909">
        <v>358.97</v>
      </c>
      <c r="K24909">
        <v>0.19</v>
      </c>
      <c r="L24909">
        <v>63.62</v>
      </c>
      <c r="M24909" t="s">
        <v>1222</v>
      </c>
    </row>
    <row r="24910" spans="1:13" x14ac:dyDescent="0.25">
      <c r="A24910">
        <v>61027</v>
      </c>
      <c r="B24910">
        <v>2740</v>
      </c>
      <c r="C24910">
        <v>1558</v>
      </c>
      <c r="D24910" s="2">
        <v>42895</v>
      </c>
      <c r="E24910" s="1" t="s">
        <v>31</v>
      </c>
      <c r="F24910" s="1" t="s">
        <v>46</v>
      </c>
      <c r="G24910">
        <v>419.97</v>
      </c>
      <c r="H24910">
        <v>6.2500000999999999E-2</v>
      </c>
      <c r="I24910">
        <v>35.25</v>
      </c>
      <c r="J24910">
        <v>384.72</v>
      </c>
      <c r="K24910">
        <v>0.26749999725000001</v>
      </c>
      <c r="L24910">
        <v>127</v>
      </c>
      <c r="M24910" t="s">
        <v>1222</v>
      </c>
    </row>
    <row r="24911" spans="1:13" x14ac:dyDescent="0.25">
      <c r="A24911">
        <v>64372</v>
      </c>
      <c r="B24911">
        <v>610</v>
      </c>
      <c r="C24911">
        <v>5928</v>
      </c>
      <c r="D24911" s="2">
        <v>42944</v>
      </c>
      <c r="E24911" s="1" t="s">
        <v>31</v>
      </c>
      <c r="F24911" s="1" t="s">
        <v>46</v>
      </c>
      <c r="G24911">
        <v>419.97</v>
      </c>
      <c r="H24911">
        <v>0.1075</v>
      </c>
      <c r="I24911">
        <v>43.7</v>
      </c>
      <c r="J24911">
        <v>376.27</v>
      </c>
      <c r="K24911">
        <v>0.13000000125</v>
      </c>
      <c r="L24911">
        <v>69.19</v>
      </c>
      <c r="M24911" t="s">
        <v>1222</v>
      </c>
    </row>
    <row r="24912" spans="1:13" x14ac:dyDescent="0.25">
      <c r="A24912">
        <v>4043</v>
      </c>
      <c r="B24912">
        <v>33</v>
      </c>
      <c r="C24912">
        <v>3240</v>
      </c>
      <c r="D24912" s="2">
        <v>42064</v>
      </c>
      <c r="E24912" s="1" t="s">
        <v>74</v>
      </c>
      <c r="F24912" s="1" t="s">
        <v>78</v>
      </c>
      <c r="G24912">
        <v>419.98</v>
      </c>
      <c r="H24912">
        <v>0.120000001</v>
      </c>
      <c r="I24912">
        <v>55.9</v>
      </c>
      <c r="J24912">
        <v>364.08</v>
      </c>
      <c r="K24912">
        <v>7.9999998000000003E-2</v>
      </c>
      <c r="L24912">
        <v>7.25</v>
      </c>
      <c r="M24912" t="s">
        <v>1222</v>
      </c>
    </row>
    <row r="24913" spans="1:13" x14ac:dyDescent="0.25">
      <c r="A24913">
        <v>7756</v>
      </c>
      <c r="B24913">
        <v>33</v>
      </c>
      <c r="C24913">
        <v>3530</v>
      </c>
      <c r="D24913" s="2">
        <v>42118</v>
      </c>
      <c r="E24913" s="1" t="s">
        <v>74</v>
      </c>
      <c r="F24913" s="1" t="s">
        <v>78</v>
      </c>
      <c r="G24913">
        <v>419.98</v>
      </c>
      <c r="H24913">
        <v>4.9999999500000003E-2</v>
      </c>
      <c r="I24913">
        <v>17.399999999999999</v>
      </c>
      <c r="J24913">
        <v>402.58</v>
      </c>
      <c r="K24913">
        <v>0.290000007</v>
      </c>
      <c r="L24913">
        <v>80.290000000000006</v>
      </c>
      <c r="M24913" t="s">
        <v>1222</v>
      </c>
    </row>
    <row r="24914" spans="1:13" x14ac:dyDescent="0.25">
      <c r="A24914">
        <v>42162</v>
      </c>
      <c r="B24914">
        <v>853</v>
      </c>
      <c r="C24914">
        <v>2451</v>
      </c>
      <c r="D24914" s="2">
        <v>42620</v>
      </c>
      <c r="E24914" s="1" t="s">
        <v>31</v>
      </c>
      <c r="F24914" s="1" t="s">
        <v>181</v>
      </c>
      <c r="G24914">
        <v>419.98</v>
      </c>
      <c r="H24914">
        <v>0.08</v>
      </c>
      <c r="I24914">
        <v>30.7</v>
      </c>
      <c r="J24914">
        <v>389.28</v>
      </c>
      <c r="K24914">
        <v>-0.280000005</v>
      </c>
      <c r="L24914">
        <v>-117.04</v>
      </c>
      <c r="M24914" t="s">
        <v>1222</v>
      </c>
    </row>
    <row r="24915" spans="1:13" x14ac:dyDescent="0.25">
      <c r="A24915">
        <v>42594</v>
      </c>
      <c r="B24915">
        <v>1056</v>
      </c>
      <c r="C24915">
        <v>5943</v>
      </c>
      <c r="D24915" s="2">
        <v>42626</v>
      </c>
      <c r="E24915" s="1" t="s">
        <v>74</v>
      </c>
      <c r="F24915" s="1" t="s">
        <v>1368</v>
      </c>
      <c r="G24915">
        <v>419.98</v>
      </c>
      <c r="H24915">
        <v>0.20000000300000001</v>
      </c>
      <c r="I24915">
        <v>85.5</v>
      </c>
      <c r="J24915">
        <v>334.48</v>
      </c>
      <c r="K24915">
        <v>-0.23000000933333301</v>
      </c>
      <c r="L24915">
        <v>-94.36</v>
      </c>
      <c r="M24915" t="s">
        <v>1222</v>
      </c>
    </row>
    <row r="24916" spans="1:13" x14ac:dyDescent="0.25">
      <c r="A24916">
        <v>44516</v>
      </c>
      <c r="B24916">
        <v>136</v>
      </c>
      <c r="C24916">
        <v>6087</v>
      </c>
      <c r="D24916" s="2">
        <v>42654</v>
      </c>
      <c r="E24916" s="1" t="s">
        <v>49</v>
      </c>
      <c r="F24916" s="1" t="s">
        <v>57</v>
      </c>
      <c r="G24916">
        <v>419.98</v>
      </c>
      <c r="H24916">
        <v>8.0000002000000001E-2</v>
      </c>
      <c r="I24916">
        <v>37</v>
      </c>
      <c r="J24916">
        <v>382.98</v>
      </c>
      <c r="K24916">
        <v>0.15333333333333299</v>
      </c>
      <c r="L24916">
        <v>49.07</v>
      </c>
      <c r="M24916" t="s">
        <v>1222</v>
      </c>
    </row>
    <row r="24917" spans="1:13" x14ac:dyDescent="0.25">
      <c r="A24917">
        <v>50491</v>
      </c>
      <c r="B24917">
        <v>132</v>
      </c>
      <c r="C24917">
        <v>6165</v>
      </c>
      <c r="D24917" s="2">
        <v>42742</v>
      </c>
      <c r="E24917" s="1" t="s">
        <v>31</v>
      </c>
      <c r="F24917" s="1" t="s">
        <v>46</v>
      </c>
      <c r="G24917">
        <v>419.98</v>
      </c>
      <c r="H24917">
        <v>0.16499999900000001</v>
      </c>
      <c r="I24917">
        <v>70.2</v>
      </c>
      <c r="J24917">
        <v>349.78</v>
      </c>
      <c r="K24917">
        <v>0.48000000450000002</v>
      </c>
      <c r="L24917">
        <v>166.41</v>
      </c>
      <c r="M24917" t="s">
        <v>1222</v>
      </c>
    </row>
    <row r="24918" spans="1:13" x14ac:dyDescent="0.25">
      <c r="A24918">
        <v>54372</v>
      </c>
      <c r="B24918">
        <v>35</v>
      </c>
      <c r="C24918">
        <v>11037</v>
      </c>
      <c r="D24918" s="2">
        <v>42798</v>
      </c>
      <c r="E24918" s="1" t="s">
        <v>49</v>
      </c>
      <c r="F24918" s="1" t="s">
        <v>97</v>
      </c>
      <c r="G24918">
        <v>419.98</v>
      </c>
      <c r="H24918">
        <v>0.18999999749999999</v>
      </c>
      <c r="I24918">
        <v>69</v>
      </c>
      <c r="J24918">
        <v>350.98</v>
      </c>
      <c r="K24918">
        <v>0.28499999999999998</v>
      </c>
      <c r="L24918">
        <v>68.400000000000006</v>
      </c>
      <c r="M24918" t="s">
        <v>1222</v>
      </c>
    </row>
    <row r="24919" spans="1:13" x14ac:dyDescent="0.25">
      <c r="A24919">
        <v>6462</v>
      </c>
      <c r="B24919">
        <v>55</v>
      </c>
      <c r="C24919">
        <v>8763</v>
      </c>
      <c r="D24919" s="2">
        <v>42099</v>
      </c>
      <c r="E24919" s="1" t="s">
        <v>49</v>
      </c>
      <c r="F24919" s="1" t="s">
        <v>57</v>
      </c>
      <c r="G24919">
        <v>419.99</v>
      </c>
      <c r="H24919">
        <v>0.173333337</v>
      </c>
      <c r="I24919">
        <v>66.7</v>
      </c>
      <c r="J24919">
        <v>353.29</v>
      </c>
      <c r="K24919">
        <v>0.29000000399999998</v>
      </c>
      <c r="L24919">
        <v>122.17</v>
      </c>
      <c r="M24919" t="s">
        <v>1222</v>
      </c>
    </row>
    <row r="24920" spans="1:13" x14ac:dyDescent="0.25">
      <c r="A24920">
        <v>26397</v>
      </c>
      <c r="B24920">
        <v>247</v>
      </c>
      <c r="C24920">
        <v>483</v>
      </c>
      <c r="D24920" s="2">
        <v>42390</v>
      </c>
      <c r="E24920" s="1" t="s">
        <v>31</v>
      </c>
      <c r="F24920" s="1" t="s">
        <v>46</v>
      </c>
      <c r="G24920">
        <v>419.99</v>
      </c>
      <c r="H24920">
        <v>0.203333333</v>
      </c>
      <c r="I24920">
        <v>88.8</v>
      </c>
      <c r="J24920">
        <v>331.19</v>
      </c>
      <c r="K24920">
        <v>2.6666665999999999E-2</v>
      </c>
      <c r="L24920">
        <v>11.53</v>
      </c>
      <c r="M24920" t="s">
        <v>1222</v>
      </c>
    </row>
    <row r="24921" spans="1:13" x14ac:dyDescent="0.25">
      <c r="A24921">
        <v>41721</v>
      </c>
      <c r="B24921">
        <v>137</v>
      </c>
      <c r="C24921">
        <v>8166</v>
      </c>
      <c r="D24921" s="2">
        <v>42614</v>
      </c>
      <c r="E24921" s="1" t="s">
        <v>31</v>
      </c>
      <c r="F24921" s="1" t="s">
        <v>181</v>
      </c>
      <c r="G24921">
        <v>420</v>
      </c>
      <c r="H24921">
        <v>0.119999999</v>
      </c>
      <c r="I24921">
        <v>44.5</v>
      </c>
      <c r="J24921">
        <v>375.5</v>
      </c>
      <c r="K24921">
        <v>0.30333333200000001</v>
      </c>
      <c r="L24921">
        <v>103.92</v>
      </c>
      <c r="M24921" t="s">
        <v>1222</v>
      </c>
    </row>
    <row r="24922" spans="1:13" x14ac:dyDescent="0.25">
      <c r="A24922">
        <v>34154</v>
      </c>
      <c r="B24922">
        <v>978</v>
      </c>
      <c r="C24922">
        <v>6345</v>
      </c>
      <c r="D24922" s="2">
        <v>42503</v>
      </c>
      <c r="E24922" s="1" t="s">
        <v>49</v>
      </c>
      <c r="F24922" s="1" t="s">
        <v>97</v>
      </c>
      <c r="G24922">
        <v>420.92</v>
      </c>
      <c r="H24922">
        <v>6.0000001333333303E-2</v>
      </c>
      <c r="I24922">
        <v>23.72</v>
      </c>
      <c r="J24922">
        <v>397.2</v>
      </c>
      <c r="K24922">
        <v>0.12000000466666701</v>
      </c>
      <c r="L24922">
        <v>61.49</v>
      </c>
      <c r="M24922" t="s">
        <v>1222</v>
      </c>
    </row>
    <row r="24923" spans="1:13" x14ac:dyDescent="0.25">
      <c r="A24923">
        <v>19694</v>
      </c>
      <c r="B24923">
        <v>317</v>
      </c>
      <c r="C24923">
        <v>964</v>
      </c>
      <c r="D24923" s="2">
        <v>42292</v>
      </c>
      <c r="E24923" s="1" t="s">
        <v>31</v>
      </c>
      <c r="F24923" s="1" t="s">
        <v>181</v>
      </c>
      <c r="G24923">
        <v>421.93</v>
      </c>
      <c r="H24923">
        <v>9.3333331000000005E-2</v>
      </c>
      <c r="I24923">
        <v>42.64</v>
      </c>
      <c r="J24923">
        <v>379.29</v>
      </c>
      <c r="K24923">
        <v>0.43666666733333298</v>
      </c>
      <c r="L24923">
        <v>170.64</v>
      </c>
      <c r="M24923" t="s">
        <v>1222</v>
      </c>
    </row>
    <row r="24924" spans="1:13" x14ac:dyDescent="0.25">
      <c r="A24924">
        <v>36404</v>
      </c>
      <c r="B24924">
        <v>1543</v>
      </c>
      <c r="C24924">
        <v>5470</v>
      </c>
      <c r="D24924" s="2">
        <v>42536</v>
      </c>
      <c r="E24924" s="1" t="s">
        <v>74</v>
      </c>
      <c r="F24924" s="1" t="s">
        <v>78</v>
      </c>
      <c r="G24924">
        <v>421.93</v>
      </c>
      <c r="H24924">
        <v>8.0000000799999998E-2</v>
      </c>
      <c r="I24924">
        <v>31.31</v>
      </c>
      <c r="J24924">
        <v>390.62</v>
      </c>
      <c r="K24924">
        <v>0.28799999520000003</v>
      </c>
      <c r="L24924">
        <v>106.24</v>
      </c>
      <c r="M24924" t="s">
        <v>1222</v>
      </c>
    </row>
    <row r="24925" spans="1:13" x14ac:dyDescent="0.25">
      <c r="A24925">
        <v>36859</v>
      </c>
      <c r="B24925">
        <v>988</v>
      </c>
      <c r="C24925">
        <v>3553</v>
      </c>
      <c r="D24925" s="2">
        <v>42543</v>
      </c>
      <c r="E24925" s="1" t="s">
        <v>31</v>
      </c>
      <c r="F24925" s="1" t="s">
        <v>46</v>
      </c>
      <c r="G24925">
        <v>421.93</v>
      </c>
      <c r="H24925">
        <v>0.190000002666667</v>
      </c>
      <c r="I24925">
        <v>71.88</v>
      </c>
      <c r="J24925">
        <v>350.05</v>
      </c>
      <c r="K24925">
        <v>-0.12333335500000001</v>
      </c>
      <c r="L24925">
        <v>-126.49</v>
      </c>
      <c r="M24925" t="s">
        <v>1222</v>
      </c>
    </row>
    <row r="24926" spans="1:13" x14ac:dyDescent="0.25">
      <c r="A24926">
        <v>19954</v>
      </c>
      <c r="B24926">
        <v>86</v>
      </c>
      <c r="C24926">
        <v>9264</v>
      </c>
      <c r="D24926" s="2">
        <v>42296</v>
      </c>
      <c r="E24926" s="1" t="s">
        <v>31</v>
      </c>
      <c r="F24926" s="1" t="s">
        <v>46</v>
      </c>
      <c r="G24926">
        <v>421.94</v>
      </c>
      <c r="H24926">
        <v>0.15000000099999999</v>
      </c>
      <c r="I24926">
        <v>73.989999999999995</v>
      </c>
      <c r="J24926">
        <v>347.95</v>
      </c>
      <c r="K24926">
        <v>0.34333333399999999</v>
      </c>
      <c r="L24926">
        <v>124.75</v>
      </c>
      <c r="M24926" t="s">
        <v>1222</v>
      </c>
    </row>
    <row r="24927" spans="1:13" x14ac:dyDescent="0.25">
      <c r="A24927">
        <v>35527</v>
      </c>
      <c r="B24927">
        <v>852</v>
      </c>
      <c r="C24927">
        <v>10533</v>
      </c>
      <c r="D24927" s="2">
        <v>42523</v>
      </c>
      <c r="E24927" s="1" t="s">
        <v>49</v>
      </c>
      <c r="F24927" s="1" t="s">
        <v>57</v>
      </c>
      <c r="G24927">
        <v>421.94</v>
      </c>
      <c r="H24927">
        <v>9.4999999749999994E-2</v>
      </c>
      <c r="I24927">
        <v>33.74</v>
      </c>
      <c r="J24927">
        <v>388.2</v>
      </c>
      <c r="K24927">
        <v>0.16250000149999999</v>
      </c>
      <c r="L24927">
        <v>118.52</v>
      </c>
      <c r="M24927" t="s">
        <v>1222</v>
      </c>
    </row>
    <row r="24928" spans="1:13" x14ac:dyDescent="0.25">
      <c r="A24928">
        <v>3956</v>
      </c>
      <c r="B24928">
        <v>55</v>
      </c>
      <c r="C24928">
        <v>2891</v>
      </c>
      <c r="D24928" s="2">
        <v>42062</v>
      </c>
      <c r="E24928" s="1" t="s">
        <v>31</v>
      </c>
      <c r="F24928" s="1" t="s">
        <v>46</v>
      </c>
      <c r="G24928">
        <v>421.95</v>
      </c>
      <c r="H24928">
        <v>7.4000000600000004E-2</v>
      </c>
      <c r="I24928">
        <v>14.78</v>
      </c>
      <c r="J24928">
        <v>407.17</v>
      </c>
      <c r="K24928">
        <v>3.8000004599999998E-2</v>
      </c>
      <c r="L24928">
        <v>99.27</v>
      </c>
      <c r="M24928" t="s">
        <v>1222</v>
      </c>
    </row>
    <row r="24929" spans="1:13" x14ac:dyDescent="0.25">
      <c r="A24929">
        <v>30364</v>
      </c>
      <c r="B24929">
        <v>285</v>
      </c>
      <c r="C24929">
        <v>10491</v>
      </c>
      <c r="D24929" s="2">
        <v>42448</v>
      </c>
      <c r="E24929" s="1" t="s">
        <v>49</v>
      </c>
      <c r="F24929" s="1" t="s">
        <v>97</v>
      </c>
      <c r="G24929">
        <v>421.95</v>
      </c>
      <c r="H24929">
        <v>0.103333335666667</v>
      </c>
      <c r="I24929">
        <v>48.7</v>
      </c>
      <c r="J24929">
        <v>373.25</v>
      </c>
      <c r="K24929">
        <v>-0.93333331766666705</v>
      </c>
      <c r="L24929">
        <v>-276.35000000000002</v>
      </c>
      <c r="M24929" t="s">
        <v>1222</v>
      </c>
    </row>
    <row r="24930" spans="1:13" x14ac:dyDescent="0.25">
      <c r="A24930">
        <v>40609</v>
      </c>
      <c r="B24930">
        <v>852</v>
      </c>
      <c r="C24930">
        <v>5299</v>
      </c>
      <c r="D24930" s="2">
        <v>42597</v>
      </c>
      <c r="E24930" s="1" t="s">
        <v>31</v>
      </c>
      <c r="F24930" s="1" t="s">
        <v>46</v>
      </c>
      <c r="G24930">
        <v>421.97</v>
      </c>
      <c r="H24930">
        <v>0.15000000033333299</v>
      </c>
      <c r="I24930">
        <v>92.66</v>
      </c>
      <c r="J24930">
        <v>329.32</v>
      </c>
      <c r="K24930">
        <v>0.47666666933333302</v>
      </c>
      <c r="L24930">
        <v>155.19999999999999</v>
      </c>
      <c r="M24930" t="s">
        <v>1222</v>
      </c>
    </row>
    <row r="24931" spans="1:13" x14ac:dyDescent="0.25">
      <c r="A24931">
        <v>1220</v>
      </c>
      <c r="B24931">
        <v>342</v>
      </c>
      <c r="C24931">
        <v>2944</v>
      </c>
      <c r="D24931" s="2">
        <v>42022</v>
      </c>
      <c r="E24931" s="1" t="s">
        <v>31</v>
      </c>
      <c r="F24931" s="1" t="s">
        <v>181</v>
      </c>
      <c r="G24931">
        <v>422.86</v>
      </c>
      <c r="H24931">
        <v>0.163333336666667</v>
      </c>
      <c r="I24931">
        <v>72.25</v>
      </c>
      <c r="J24931">
        <v>350.61</v>
      </c>
      <c r="K24931">
        <v>0.19666666266666699</v>
      </c>
      <c r="L24931">
        <v>67.89</v>
      </c>
      <c r="M24931" t="s">
        <v>1222</v>
      </c>
    </row>
    <row r="24932" spans="1:13" x14ac:dyDescent="0.25">
      <c r="A24932">
        <v>31723</v>
      </c>
      <c r="B24932">
        <v>3444</v>
      </c>
      <c r="C24932">
        <v>3389</v>
      </c>
      <c r="D24932" s="2">
        <v>42468</v>
      </c>
      <c r="E24932" s="1" t="s">
        <v>74</v>
      </c>
      <c r="F24932" s="1" t="s">
        <v>78</v>
      </c>
      <c r="G24932">
        <v>423.92</v>
      </c>
      <c r="H24932">
        <v>0.103333333</v>
      </c>
      <c r="I24932">
        <v>24.4</v>
      </c>
      <c r="J24932">
        <v>399.53</v>
      </c>
      <c r="K24932">
        <v>-0.40333334633333301</v>
      </c>
      <c r="L24932">
        <v>-261.08999999999997</v>
      </c>
      <c r="M24932" t="s">
        <v>1222</v>
      </c>
    </row>
    <row r="24933" spans="1:13" x14ac:dyDescent="0.25">
      <c r="A24933">
        <v>26364</v>
      </c>
      <c r="B24933">
        <v>929</v>
      </c>
      <c r="C24933">
        <v>4005</v>
      </c>
      <c r="D24933" s="2">
        <v>42389</v>
      </c>
      <c r="E24933" s="1" t="s">
        <v>31</v>
      </c>
      <c r="F24933" s="1" t="s">
        <v>46</v>
      </c>
      <c r="G24933">
        <v>423.94</v>
      </c>
      <c r="H24933">
        <v>0.107499999</v>
      </c>
      <c r="I24933">
        <v>36.520000000000003</v>
      </c>
      <c r="J24933">
        <v>387.42</v>
      </c>
      <c r="K24933">
        <v>0.42250000650000002</v>
      </c>
      <c r="L24933">
        <v>165.09</v>
      </c>
      <c r="M24933" t="s">
        <v>1222</v>
      </c>
    </row>
    <row r="24934" spans="1:13" x14ac:dyDescent="0.25">
      <c r="A24934">
        <v>38025</v>
      </c>
      <c r="B24934">
        <v>1545</v>
      </c>
      <c r="C24934">
        <v>5271</v>
      </c>
      <c r="D24934" s="2">
        <v>42560</v>
      </c>
      <c r="E24934" s="1" t="s">
        <v>49</v>
      </c>
      <c r="F24934" s="1" t="s">
        <v>97</v>
      </c>
      <c r="G24934">
        <v>423.94</v>
      </c>
      <c r="H24934">
        <v>9.3999999000000001E-2</v>
      </c>
      <c r="I24934">
        <v>47.72</v>
      </c>
      <c r="J24934">
        <v>376.22</v>
      </c>
      <c r="K24934">
        <v>-0.25000000319999999</v>
      </c>
      <c r="L24934">
        <v>-40.72</v>
      </c>
      <c r="M24934" t="s">
        <v>1222</v>
      </c>
    </row>
    <row r="24935" spans="1:13" x14ac:dyDescent="0.25">
      <c r="A24935">
        <v>46282</v>
      </c>
      <c r="B24935">
        <v>523</v>
      </c>
      <c r="C24935">
        <v>10503</v>
      </c>
      <c r="D24935" s="2">
        <v>42680</v>
      </c>
      <c r="E24935" s="1" t="s">
        <v>74</v>
      </c>
      <c r="F24935" s="1" t="s">
        <v>78</v>
      </c>
      <c r="G24935">
        <v>423.94</v>
      </c>
      <c r="H24935">
        <v>0.15666666766666701</v>
      </c>
      <c r="I24935">
        <v>88.39</v>
      </c>
      <c r="J24935">
        <v>335.55</v>
      </c>
      <c r="K24935">
        <v>0.37999999533333301</v>
      </c>
      <c r="L24935">
        <v>144.27000000000001</v>
      </c>
      <c r="M24935" t="s">
        <v>1222</v>
      </c>
    </row>
    <row r="24936" spans="1:13" x14ac:dyDescent="0.25">
      <c r="A24936">
        <v>2474</v>
      </c>
      <c r="B24936">
        <v>1923</v>
      </c>
      <c r="C24936">
        <v>2027</v>
      </c>
      <c r="D24936" s="2">
        <v>42041</v>
      </c>
      <c r="E24936" s="1" t="s">
        <v>31</v>
      </c>
      <c r="F24936" s="1" t="s">
        <v>46</v>
      </c>
      <c r="G24936">
        <v>423.95</v>
      </c>
      <c r="H24936">
        <v>8.2499998000000005E-2</v>
      </c>
      <c r="I24936">
        <v>28.58</v>
      </c>
      <c r="J24936">
        <v>395.37</v>
      </c>
      <c r="K24936">
        <v>0.43249999724999999</v>
      </c>
      <c r="L24936">
        <v>182.57</v>
      </c>
      <c r="M24936" t="s">
        <v>1222</v>
      </c>
    </row>
    <row r="24937" spans="1:13" x14ac:dyDescent="0.25">
      <c r="A24937">
        <v>7986</v>
      </c>
      <c r="B24937">
        <v>66</v>
      </c>
      <c r="C24937">
        <v>5054</v>
      </c>
      <c r="D24937" s="2">
        <v>42121</v>
      </c>
      <c r="E24937" s="1" t="s">
        <v>49</v>
      </c>
      <c r="F24937" s="1" t="s">
        <v>57</v>
      </c>
      <c r="G24937">
        <v>423.95</v>
      </c>
      <c r="H24937">
        <v>7.6666665666666703E-2</v>
      </c>
      <c r="I24937">
        <v>52.28</v>
      </c>
      <c r="J24937">
        <v>371.67</v>
      </c>
      <c r="K24937">
        <v>0.130000002666667</v>
      </c>
      <c r="L24937">
        <v>31.57</v>
      </c>
      <c r="M24937" t="s">
        <v>1222</v>
      </c>
    </row>
    <row r="24938" spans="1:13" x14ac:dyDescent="0.25">
      <c r="A24938">
        <v>11388</v>
      </c>
      <c r="B24938">
        <v>1324</v>
      </c>
      <c r="C24938">
        <v>3256</v>
      </c>
      <c r="D24938" s="2">
        <v>42171</v>
      </c>
      <c r="E24938" s="1" t="s">
        <v>74</v>
      </c>
      <c r="F24938" s="1" t="s">
        <v>78</v>
      </c>
      <c r="G24938">
        <v>423.95</v>
      </c>
      <c r="H24938">
        <v>0.100000003</v>
      </c>
      <c r="I24938">
        <v>31.26</v>
      </c>
      <c r="J24938">
        <v>392.69</v>
      </c>
      <c r="K24938">
        <v>-0.38666667300000002</v>
      </c>
      <c r="L24938">
        <v>-41.48</v>
      </c>
      <c r="M24938" t="s">
        <v>1222</v>
      </c>
    </row>
    <row r="24939" spans="1:13" x14ac:dyDescent="0.25">
      <c r="A24939">
        <v>18770</v>
      </c>
      <c r="B24939">
        <v>508</v>
      </c>
      <c r="C24939">
        <v>5173</v>
      </c>
      <c r="D24939" s="2">
        <v>42278</v>
      </c>
      <c r="E24939" s="1" t="s">
        <v>31</v>
      </c>
      <c r="F24939" s="1" t="s">
        <v>46</v>
      </c>
      <c r="G24939">
        <v>423.95</v>
      </c>
      <c r="H24939">
        <v>0.18000000233333299</v>
      </c>
      <c r="I24939">
        <v>81.599999999999994</v>
      </c>
      <c r="J24939">
        <v>342.35</v>
      </c>
      <c r="K24939">
        <v>-0.36666665466666698</v>
      </c>
      <c r="L24939">
        <v>-164.4</v>
      </c>
      <c r="M24939" t="s">
        <v>1222</v>
      </c>
    </row>
    <row r="24940" spans="1:13" x14ac:dyDescent="0.25">
      <c r="A24940">
        <v>57494</v>
      </c>
      <c r="B24940">
        <v>515</v>
      </c>
      <c r="C24940">
        <v>10111</v>
      </c>
      <c r="D24940" s="2">
        <v>42844</v>
      </c>
      <c r="E24940" s="1" t="s">
        <v>58</v>
      </c>
      <c r="F24940" s="1" t="s">
        <v>65</v>
      </c>
      <c r="G24940">
        <v>423.95</v>
      </c>
      <c r="H24940">
        <v>0.11749999949999999</v>
      </c>
      <c r="I24940">
        <v>47.04</v>
      </c>
      <c r="J24940">
        <v>376.91</v>
      </c>
      <c r="K24940">
        <v>-0.45500000950000002</v>
      </c>
      <c r="L24940">
        <v>-199.86</v>
      </c>
      <c r="M24940" t="s">
        <v>1222</v>
      </c>
    </row>
    <row r="24941" spans="1:13" x14ac:dyDescent="0.25">
      <c r="A24941">
        <v>49585</v>
      </c>
      <c r="B24941">
        <v>265</v>
      </c>
      <c r="C24941">
        <v>12241</v>
      </c>
      <c r="D24941" s="2">
        <v>42728</v>
      </c>
      <c r="E24941" s="1" t="s">
        <v>49</v>
      </c>
      <c r="F24941" s="1" t="s">
        <v>57</v>
      </c>
      <c r="G24941">
        <v>423.96</v>
      </c>
      <c r="H24941">
        <v>8.5000000000000006E-2</v>
      </c>
      <c r="I24941">
        <v>36.18</v>
      </c>
      <c r="J24941">
        <v>387.78</v>
      </c>
      <c r="K24941">
        <v>0.18500000624999999</v>
      </c>
      <c r="L24941">
        <v>85.96</v>
      </c>
      <c r="M24941" t="s">
        <v>1222</v>
      </c>
    </row>
    <row r="24942" spans="1:13" x14ac:dyDescent="0.25">
      <c r="A24942">
        <v>13825</v>
      </c>
      <c r="B24942">
        <v>402</v>
      </c>
      <c r="C24942">
        <v>5874</v>
      </c>
      <c r="D24942" s="2">
        <v>42206</v>
      </c>
      <c r="E24942" s="1" t="s">
        <v>58</v>
      </c>
      <c r="F24942" s="1" t="s">
        <v>65</v>
      </c>
      <c r="G24942">
        <v>424.8</v>
      </c>
      <c r="H24942">
        <v>6.4999998500000003E-2</v>
      </c>
      <c r="I24942">
        <v>34.479999999999997</v>
      </c>
      <c r="J24942">
        <v>390.32</v>
      </c>
      <c r="K24942">
        <v>-9.9999993999999995E-2</v>
      </c>
      <c r="L24942">
        <v>3.94</v>
      </c>
      <c r="M24942" t="s">
        <v>1222</v>
      </c>
    </row>
    <row r="24943" spans="1:13" x14ac:dyDescent="0.25">
      <c r="A24943">
        <v>28192</v>
      </c>
      <c r="B24943">
        <v>445</v>
      </c>
      <c r="C24943">
        <v>2968</v>
      </c>
      <c r="D24943" s="2">
        <v>42416</v>
      </c>
      <c r="E24943" s="1" t="s">
        <v>31</v>
      </c>
      <c r="F24943" s="1" t="s">
        <v>46</v>
      </c>
      <c r="G24943">
        <v>424.8</v>
      </c>
      <c r="H24943">
        <v>0.18000000699999999</v>
      </c>
      <c r="I24943">
        <v>76.459999999999994</v>
      </c>
      <c r="J24943">
        <v>348.34</v>
      </c>
      <c r="K24943">
        <v>-0.72499999950000005</v>
      </c>
      <c r="L24943">
        <v>-331.92</v>
      </c>
      <c r="M24943" t="s">
        <v>1222</v>
      </c>
    </row>
    <row r="24944" spans="1:13" x14ac:dyDescent="0.25">
      <c r="A24944">
        <v>15153</v>
      </c>
      <c r="B24944">
        <v>478</v>
      </c>
      <c r="C24944">
        <v>9392</v>
      </c>
      <c r="D24944" s="2">
        <v>42226</v>
      </c>
      <c r="E24944" s="1" t="s">
        <v>49</v>
      </c>
      <c r="F24944" s="1" t="s">
        <v>108</v>
      </c>
      <c r="G24944">
        <v>424.82</v>
      </c>
      <c r="H24944">
        <v>3.6666666000000001E-2</v>
      </c>
      <c r="I24944">
        <v>12.95</v>
      </c>
      <c r="J24944">
        <v>411.87</v>
      </c>
      <c r="K24944">
        <v>0.46333332866666699</v>
      </c>
      <c r="L24944">
        <v>187.62</v>
      </c>
      <c r="M24944" t="s">
        <v>1222</v>
      </c>
    </row>
    <row r="24945" spans="1:13" x14ac:dyDescent="0.25">
      <c r="A24945">
        <v>38146</v>
      </c>
      <c r="B24945">
        <v>9</v>
      </c>
      <c r="C24945">
        <v>695</v>
      </c>
      <c r="D24945" s="2">
        <v>42561</v>
      </c>
      <c r="E24945" s="1" t="s">
        <v>31</v>
      </c>
      <c r="F24945" s="1" t="s">
        <v>46</v>
      </c>
      <c r="G24945">
        <v>424.83</v>
      </c>
      <c r="H24945">
        <v>6.3333333000000006E-2</v>
      </c>
      <c r="I24945">
        <v>34.49</v>
      </c>
      <c r="J24945">
        <v>390.35</v>
      </c>
      <c r="K24945">
        <v>0.38666667033333302</v>
      </c>
      <c r="L24945">
        <v>164.88</v>
      </c>
      <c r="M24945" t="s">
        <v>1222</v>
      </c>
    </row>
    <row r="24946" spans="1:13" x14ac:dyDescent="0.25">
      <c r="A24946">
        <v>5388</v>
      </c>
      <c r="B24946">
        <v>261</v>
      </c>
      <c r="C24946">
        <v>5327</v>
      </c>
      <c r="D24946" s="2">
        <v>42083</v>
      </c>
      <c r="E24946" s="1" t="s">
        <v>31</v>
      </c>
      <c r="F24946" s="1" t="s">
        <v>46</v>
      </c>
      <c r="G24946">
        <v>424.87</v>
      </c>
      <c r="H24946">
        <v>7.0000002249999999E-2</v>
      </c>
      <c r="I24946">
        <v>25</v>
      </c>
      <c r="J24946">
        <v>399.87</v>
      </c>
      <c r="K24946">
        <v>0.23249999800000001</v>
      </c>
      <c r="L24946">
        <v>72.849999999999994</v>
      </c>
      <c r="M24946" t="s">
        <v>1222</v>
      </c>
    </row>
    <row r="24947" spans="1:13" x14ac:dyDescent="0.25">
      <c r="A24947">
        <v>24280</v>
      </c>
      <c r="B24947">
        <v>2105</v>
      </c>
      <c r="C24947">
        <v>4422</v>
      </c>
      <c r="D24947" s="2">
        <v>42359</v>
      </c>
      <c r="E24947" s="1" t="s">
        <v>49</v>
      </c>
      <c r="F24947" s="1" t="s">
        <v>97</v>
      </c>
      <c r="G24947">
        <v>424.87</v>
      </c>
      <c r="H24947">
        <v>0.13500000174999999</v>
      </c>
      <c r="I24947">
        <v>54.43</v>
      </c>
      <c r="J24947">
        <v>370.44</v>
      </c>
      <c r="K24947">
        <v>0.25499999424999997</v>
      </c>
      <c r="L24947">
        <v>105.59</v>
      </c>
      <c r="M24947" t="s">
        <v>1222</v>
      </c>
    </row>
    <row r="24948" spans="1:13" x14ac:dyDescent="0.25">
      <c r="A24948">
        <v>54527</v>
      </c>
      <c r="B24948">
        <v>333</v>
      </c>
      <c r="C24948">
        <v>4542</v>
      </c>
      <c r="D24948" s="2">
        <v>42800</v>
      </c>
      <c r="E24948" s="1" t="s">
        <v>49</v>
      </c>
      <c r="F24948" s="1" t="s">
        <v>57</v>
      </c>
      <c r="G24948">
        <v>424.87</v>
      </c>
      <c r="H24948">
        <v>0.10249999949999999</v>
      </c>
      <c r="I24948">
        <v>49.24</v>
      </c>
      <c r="J24948">
        <v>375.63</v>
      </c>
      <c r="K24948">
        <v>0.39500000325000001</v>
      </c>
      <c r="L24948">
        <v>152.41999999999999</v>
      </c>
      <c r="M24948" t="s">
        <v>1222</v>
      </c>
    </row>
    <row r="24949" spans="1:13" x14ac:dyDescent="0.25">
      <c r="A24949">
        <v>12009</v>
      </c>
      <c r="B24949">
        <v>2321</v>
      </c>
      <c r="C24949">
        <v>994</v>
      </c>
      <c r="D24949" s="2">
        <v>42180</v>
      </c>
      <c r="E24949" s="1" t="s">
        <v>49</v>
      </c>
      <c r="F24949" s="1" t="s">
        <v>97</v>
      </c>
      <c r="G24949">
        <v>424.9</v>
      </c>
      <c r="H24949">
        <v>6.6666665E-2</v>
      </c>
      <c r="I24949">
        <v>13.25</v>
      </c>
      <c r="J24949">
        <v>411.65</v>
      </c>
      <c r="K24949">
        <v>-0.163333326666667</v>
      </c>
      <c r="L24949">
        <v>-17.55</v>
      </c>
      <c r="M24949" t="s">
        <v>1222</v>
      </c>
    </row>
    <row r="24950" spans="1:13" x14ac:dyDescent="0.25">
      <c r="A24950">
        <v>13025</v>
      </c>
      <c r="B24950">
        <v>2370</v>
      </c>
      <c r="C24950">
        <v>5829</v>
      </c>
      <c r="D24950" s="2">
        <v>42195</v>
      </c>
      <c r="E24950" s="1" t="s">
        <v>49</v>
      </c>
      <c r="F24950" s="1" t="s">
        <v>97</v>
      </c>
      <c r="G24950">
        <v>424.9</v>
      </c>
      <c r="H24950">
        <v>0.110000001</v>
      </c>
      <c r="I24950">
        <v>41.99</v>
      </c>
      <c r="J24950">
        <v>382.91</v>
      </c>
      <c r="K24950">
        <v>-0.12333334</v>
      </c>
      <c r="L24950">
        <v>17.43</v>
      </c>
      <c r="M24950" t="s">
        <v>1222</v>
      </c>
    </row>
    <row r="24951" spans="1:13" x14ac:dyDescent="0.25">
      <c r="A24951">
        <v>13154</v>
      </c>
      <c r="B24951">
        <v>873</v>
      </c>
      <c r="C24951">
        <v>11764</v>
      </c>
      <c r="D24951" s="2">
        <v>42197</v>
      </c>
      <c r="E24951" s="1" t="s">
        <v>49</v>
      </c>
      <c r="F24951" s="1" t="s">
        <v>57</v>
      </c>
      <c r="G24951">
        <v>424.9</v>
      </c>
      <c r="H24951">
        <v>4.3333333000000002E-2</v>
      </c>
      <c r="I24951">
        <v>16</v>
      </c>
      <c r="J24951">
        <v>408.9</v>
      </c>
      <c r="K24951">
        <v>0.336666663333333</v>
      </c>
      <c r="L24951">
        <v>138.68</v>
      </c>
      <c r="M24951" t="s">
        <v>1222</v>
      </c>
    </row>
    <row r="24952" spans="1:13" x14ac:dyDescent="0.25">
      <c r="A24952">
        <v>19959</v>
      </c>
      <c r="B24952">
        <v>272</v>
      </c>
      <c r="C24952">
        <v>3679</v>
      </c>
      <c r="D24952" s="2">
        <v>42296</v>
      </c>
      <c r="E24952" s="1" t="s">
        <v>49</v>
      </c>
      <c r="F24952" s="1" t="s">
        <v>85</v>
      </c>
      <c r="G24952">
        <v>424.9</v>
      </c>
      <c r="H24952">
        <v>7.3333335666666596E-2</v>
      </c>
      <c r="I24952">
        <v>12.5</v>
      </c>
      <c r="J24952">
        <v>412.4</v>
      </c>
      <c r="K24952">
        <v>7.00000026666667E-2</v>
      </c>
      <c r="L24952">
        <v>105.95</v>
      </c>
      <c r="M24952" t="s">
        <v>1222</v>
      </c>
    </row>
    <row r="24953" spans="1:13" x14ac:dyDescent="0.25">
      <c r="A24953">
        <v>35243</v>
      </c>
      <c r="B24953">
        <v>3293</v>
      </c>
      <c r="C24953">
        <v>3818</v>
      </c>
      <c r="D24953" s="2">
        <v>42519</v>
      </c>
      <c r="E24953" s="1" t="s">
        <v>49</v>
      </c>
      <c r="F24953" s="1" t="s">
        <v>97</v>
      </c>
      <c r="G24953">
        <v>424.91</v>
      </c>
      <c r="H24953">
        <v>4.4999998999999999E-2</v>
      </c>
      <c r="I24953">
        <v>30</v>
      </c>
      <c r="J24953">
        <v>394.91</v>
      </c>
      <c r="K24953">
        <v>0.14500000175</v>
      </c>
      <c r="L24953">
        <v>24.66</v>
      </c>
      <c r="M24953" t="s">
        <v>1222</v>
      </c>
    </row>
    <row r="24954" spans="1:13" x14ac:dyDescent="0.25">
      <c r="A24954">
        <v>11353</v>
      </c>
      <c r="B24954">
        <v>85</v>
      </c>
      <c r="C24954">
        <v>2769</v>
      </c>
      <c r="D24954" s="2">
        <v>42170</v>
      </c>
      <c r="E24954" s="1" t="s">
        <v>31</v>
      </c>
      <c r="F24954" s="1" t="s">
        <v>46</v>
      </c>
      <c r="G24954">
        <v>424.92</v>
      </c>
      <c r="H24954">
        <v>6.0000001499999997E-2</v>
      </c>
      <c r="I24954">
        <v>30.75</v>
      </c>
      <c r="J24954">
        <v>394.17</v>
      </c>
      <c r="K24954">
        <v>0.35500000399999998</v>
      </c>
      <c r="L24954">
        <v>128.55000000000001</v>
      </c>
      <c r="M24954" t="s">
        <v>1222</v>
      </c>
    </row>
    <row r="24955" spans="1:13" x14ac:dyDescent="0.25">
      <c r="A24955">
        <v>15179</v>
      </c>
      <c r="B24955">
        <v>85</v>
      </c>
      <c r="C24955">
        <v>8953</v>
      </c>
      <c r="D24955" s="2">
        <v>42226</v>
      </c>
      <c r="E24955" s="1" t="s">
        <v>31</v>
      </c>
      <c r="F24955" s="1" t="s">
        <v>46</v>
      </c>
      <c r="G24955">
        <v>424.92</v>
      </c>
      <c r="H24955">
        <v>0.133333336666667</v>
      </c>
      <c r="I24955">
        <v>40.69</v>
      </c>
      <c r="J24955">
        <v>384.23</v>
      </c>
      <c r="K24955">
        <v>0.279999993666667</v>
      </c>
      <c r="L24955">
        <v>79.45</v>
      </c>
      <c r="M24955" t="s">
        <v>1222</v>
      </c>
    </row>
    <row r="24956" spans="1:13" x14ac:dyDescent="0.25">
      <c r="A24956">
        <v>31200</v>
      </c>
      <c r="B24956">
        <v>939</v>
      </c>
      <c r="C24956">
        <v>4112</v>
      </c>
      <c r="D24956" s="2">
        <v>42460</v>
      </c>
      <c r="E24956" s="1" t="s">
        <v>74</v>
      </c>
      <c r="F24956" s="1" t="s">
        <v>78</v>
      </c>
      <c r="G24956">
        <v>424.92</v>
      </c>
      <c r="H24956">
        <v>0.17333333433333301</v>
      </c>
      <c r="I24956">
        <v>70.400000000000006</v>
      </c>
      <c r="J24956">
        <v>354.53</v>
      </c>
      <c r="K24956">
        <v>0.320000006</v>
      </c>
      <c r="L24956">
        <v>122.2</v>
      </c>
      <c r="M24956" t="s">
        <v>1222</v>
      </c>
    </row>
    <row r="24957" spans="1:13" x14ac:dyDescent="0.25">
      <c r="A24957">
        <v>42827</v>
      </c>
      <c r="B24957">
        <v>2110</v>
      </c>
      <c r="C24957">
        <v>5445</v>
      </c>
      <c r="D24957" s="2">
        <v>42630</v>
      </c>
      <c r="E24957" s="1" t="s">
        <v>49</v>
      </c>
      <c r="F24957" s="1" t="s">
        <v>97</v>
      </c>
      <c r="G24957">
        <v>424.92</v>
      </c>
      <c r="H24957">
        <v>6.6666667333333304E-2</v>
      </c>
      <c r="I24957">
        <v>18.25</v>
      </c>
      <c r="J24957">
        <v>406.67</v>
      </c>
      <c r="K24957">
        <v>0.45999999833333299</v>
      </c>
      <c r="L24957">
        <v>188.02</v>
      </c>
      <c r="M24957" t="s">
        <v>1222</v>
      </c>
    </row>
    <row r="24958" spans="1:13" x14ac:dyDescent="0.25">
      <c r="A24958">
        <v>45166</v>
      </c>
      <c r="B24958">
        <v>185</v>
      </c>
      <c r="C24958">
        <v>348</v>
      </c>
      <c r="D24958" s="2">
        <v>42664</v>
      </c>
      <c r="E24958" s="1" t="s">
        <v>49</v>
      </c>
      <c r="F24958" s="1" t="s">
        <v>97</v>
      </c>
      <c r="G24958">
        <v>424.92</v>
      </c>
      <c r="H24958">
        <v>0.11750000175</v>
      </c>
      <c r="I24958">
        <v>57.74</v>
      </c>
      <c r="J24958">
        <v>367.18</v>
      </c>
      <c r="K24958">
        <v>0.25999999875000002</v>
      </c>
      <c r="L24958">
        <v>85.75</v>
      </c>
      <c r="M24958" t="s">
        <v>1222</v>
      </c>
    </row>
    <row r="24959" spans="1:13" x14ac:dyDescent="0.25">
      <c r="A24959">
        <v>6287</v>
      </c>
      <c r="B24959">
        <v>1029</v>
      </c>
      <c r="C24959">
        <v>11553</v>
      </c>
      <c r="D24959" s="2">
        <v>42096</v>
      </c>
      <c r="E24959" s="1" t="s">
        <v>31</v>
      </c>
      <c r="F24959" s="1" t="s">
        <v>46</v>
      </c>
      <c r="G24959">
        <v>424.93</v>
      </c>
      <c r="H24959">
        <v>0.15000000050000001</v>
      </c>
      <c r="I24959">
        <v>81.25</v>
      </c>
      <c r="J24959">
        <v>343.69</v>
      </c>
      <c r="K24959">
        <v>-1.9999995999999999E-2</v>
      </c>
      <c r="L24959">
        <v>-25.16</v>
      </c>
      <c r="M24959" t="s">
        <v>1222</v>
      </c>
    </row>
    <row r="24960" spans="1:13" x14ac:dyDescent="0.25">
      <c r="A24960">
        <v>11914</v>
      </c>
      <c r="B24960">
        <v>1792</v>
      </c>
      <c r="C24960">
        <v>3147</v>
      </c>
      <c r="D24960" s="2">
        <v>42178</v>
      </c>
      <c r="E24960" s="1" t="s">
        <v>74</v>
      </c>
      <c r="F24960" s="1" t="s">
        <v>78</v>
      </c>
      <c r="G24960">
        <v>424.93</v>
      </c>
      <c r="H24960">
        <v>0.1674999965</v>
      </c>
      <c r="I24960">
        <v>73.239999999999995</v>
      </c>
      <c r="J24960">
        <v>351.69</v>
      </c>
      <c r="K24960">
        <v>0.24750000150000001</v>
      </c>
      <c r="L24960">
        <v>75.58</v>
      </c>
      <c r="M24960" t="s">
        <v>1222</v>
      </c>
    </row>
    <row r="24961" spans="1:13" x14ac:dyDescent="0.25">
      <c r="A24961">
        <v>17925</v>
      </c>
      <c r="B24961">
        <v>306</v>
      </c>
      <c r="C24961">
        <v>7357</v>
      </c>
      <c r="D24961" s="2">
        <v>42266</v>
      </c>
      <c r="E24961" s="1" t="s">
        <v>74</v>
      </c>
      <c r="F24961" s="1" t="s">
        <v>78</v>
      </c>
      <c r="G24961">
        <v>424.93</v>
      </c>
      <c r="H24961">
        <v>0.12500000350000001</v>
      </c>
      <c r="I24961">
        <v>54.49</v>
      </c>
      <c r="J24961">
        <v>370.44</v>
      </c>
      <c r="K24961">
        <v>0.28500000399999997</v>
      </c>
      <c r="L24961">
        <v>105.26</v>
      </c>
      <c r="M24961" t="s">
        <v>1222</v>
      </c>
    </row>
    <row r="24962" spans="1:13" x14ac:dyDescent="0.25">
      <c r="A24962">
        <v>23333</v>
      </c>
      <c r="B24962">
        <v>1728</v>
      </c>
      <c r="C24962">
        <v>9869</v>
      </c>
      <c r="D24962" s="2">
        <v>42345</v>
      </c>
      <c r="E24962" s="1" t="s">
        <v>49</v>
      </c>
      <c r="F24962" s="1" t="s">
        <v>97</v>
      </c>
      <c r="G24962">
        <v>424.93</v>
      </c>
      <c r="H24962">
        <v>0.15499999950000001</v>
      </c>
      <c r="I24962">
        <v>47.74</v>
      </c>
      <c r="J24962">
        <v>377.19</v>
      </c>
      <c r="K24962">
        <v>0.31000000249999998</v>
      </c>
      <c r="L24962">
        <v>122.06</v>
      </c>
      <c r="M24962" t="s">
        <v>1222</v>
      </c>
    </row>
    <row r="24963" spans="1:13" x14ac:dyDescent="0.25">
      <c r="A24963">
        <v>41154</v>
      </c>
      <c r="B24963">
        <v>249</v>
      </c>
      <c r="C24963">
        <v>9666</v>
      </c>
      <c r="D24963" s="2">
        <v>42605</v>
      </c>
      <c r="E24963" s="1" t="s">
        <v>74</v>
      </c>
      <c r="F24963" s="1" t="s">
        <v>78</v>
      </c>
      <c r="G24963">
        <v>424.93</v>
      </c>
      <c r="H24963">
        <v>0.123333332333333</v>
      </c>
      <c r="I24963">
        <v>73.989999999999995</v>
      </c>
      <c r="J24963">
        <v>350.94</v>
      </c>
      <c r="K24963">
        <v>0.173333341666667</v>
      </c>
      <c r="L24963">
        <v>42.94</v>
      </c>
      <c r="M24963" t="s">
        <v>1222</v>
      </c>
    </row>
    <row r="24964" spans="1:13" x14ac:dyDescent="0.25">
      <c r="A24964">
        <v>42828</v>
      </c>
      <c r="B24964">
        <v>153</v>
      </c>
      <c r="C24964">
        <v>6422</v>
      </c>
      <c r="D24964" s="2">
        <v>42630</v>
      </c>
      <c r="E24964" s="1" t="s">
        <v>31</v>
      </c>
      <c r="F24964" s="1" t="s">
        <v>46</v>
      </c>
      <c r="G24964">
        <v>424.93</v>
      </c>
      <c r="H24964">
        <v>0.13400000100000001</v>
      </c>
      <c r="I24964">
        <v>76.239999999999995</v>
      </c>
      <c r="J24964">
        <v>348.69</v>
      </c>
      <c r="K24964">
        <v>-3.7999990800000001E-2</v>
      </c>
      <c r="L24964">
        <v>37.96</v>
      </c>
      <c r="M24964" t="s">
        <v>1222</v>
      </c>
    </row>
    <row r="24965" spans="1:13" x14ac:dyDescent="0.25">
      <c r="A24965">
        <v>44082</v>
      </c>
      <c r="B24965">
        <v>1629</v>
      </c>
      <c r="C24965">
        <v>12371</v>
      </c>
      <c r="D24965" s="2">
        <v>42648</v>
      </c>
      <c r="E24965" s="1" t="s">
        <v>74</v>
      </c>
      <c r="F24965" s="1" t="s">
        <v>78</v>
      </c>
      <c r="G24965">
        <v>424.93</v>
      </c>
      <c r="H24965">
        <v>0.12000000299999999</v>
      </c>
      <c r="I24965">
        <v>38.99</v>
      </c>
      <c r="J24965">
        <v>385.94</v>
      </c>
      <c r="K24965">
        <v>-0.53000001600000002</v>
      </c>
      <c r="L24965">
        <v>-241.5</v>
      </c>
      <c r="M24965" t="s">
        <v>1222</v>
      </c>
    </row>
    <row r="24966" spans="1:13" x14ac:dyDescent="0.25">
      <c r="A24966">
        <v>54616</v>
      </c>
      <c r="B24966">
        <v>29</v>
      </c>
      <c r="C24966">
        <v>6506</v>
      </c>
      <c r="D24966" s="2">
        <v>42802</v>
      </c>
      <c r="E24966" s="1" t="s">
        <v>49</v>
      </c>
      <c r="F24966" s="1" t="s">
        <v>97</v>
      </c>
      <c r="G24966">
        <v>424.93</v>
      </c>
      <c r="H24966">
        <v>0.16499999900000001</v>
      </c>
      <c r="I24966">
        <v>63.99</v>
      </c>
      <c r="J24966">
        <v>360.94</v>
      </c>
      <c r="K24966">
        <v>2.0000003499999999E-2</v>
      </c>
      <c r="L24966">
        <v>43.96</v>
      </c>
      <c r="M24966" t="s">
        <v>1222</v>
      </c>
    </row>
    <row r="24967" spans="1:13" x14ac:dyDescent="0.25">
      <c r="A24967">
        <v>58533</v>
      </c>
      <c r="B24967">
        <v>36</v>
      </c>
      <c r="C24967">
        <v>12184</v>
      </c>
      <c r="D24967" s="2">
        <v>42859</v>
      </c>
      <c r="E24967" s="1" t="s">
        <v>74</v>
      </c>
      <c r="F24967" s="1" t="s">
        <v>78</v>
      </c>
      <c r="G24967">
        <v>424.93</v>
      </c>
      <c r="H24967">
        <v>0.10000000033333301</v>
      </c>
      <c r="I24967">
        <v>28.6</v>
      </c>
      <c r="J24967">
        <v>396.33</v>
      </c>
      <c r="K24967">
        <v>0.15000000266666699</v>
      </c>
      <c r="L24967">
        <v>36.06</v>
      </c>
      <c r="M24967" t="s">
        <v>1222</v>
      </c>
    </row>
    <row r="24968" spans="1:13" x14ac:dyDescent="0.25">
      <c r="A24968">
        <v>1634</v>
      </c>
      <c r="B24968">
        <v>330</v>
      </c>
      <c r="C24968">
        <v>7273</v>
      </c>
      <c r="D24968" s="2">
        <v>42028</v>
      </c>
      <c r="E24968" s="1" t="s">
        <v>49</v>
      </c>
      <c r="F24968" s="1" t="s">
        <v>97</v>
      </c>
      <c r="G24968">
        <v>424.94</v>
      </c>
      <c r="H24968">
        <v>0.18000000233333299</v>
      </c>
      <c r="I24968">
        <v>81.25</v>
      </c>
      <c r="J24968">
        <v>343.69</v>
      </c>
      <c r="K24968">
        <v>0.383333325666667</v>
      </c>
      <c r="L24968">
        <v>135.13999999999999</v>
      </c>
      <c r="M24968" t="s">
        <v>1222</v>
      </c>
    </row>
    <row r="24969" spans="1:13" x14ac:dyDescent="0.25">
      <c r="A24969">
        <v>6409</v>
      </c>
      <c r="B24969">
        <v>232</v>
      </c>
      <c r="C24969">
        <v>1656</v>
      </c>
      <c r="D24969" s="2">
        <v>42098</v>
      </c>
      <c r="E24969" s="1" t="s">
        <v>49</v>
      </c>
      <c r="F24969" s="1" t="s">
        <v>97</v>
      </c>
      <c r="G24969">
        <v>424.94</v>
      </c>
      <c r="H24969">
        <v>0.133333336666667</v>
      </c>
      <c r="I24969">
        <v>50.25</v>
      </c>
      <c r="J24969">
        <v>374.69</v>
      </c>
      <c r="K24969">
        <v>0.31666666266666699</v>
      </c>
      <c r="L24969">
        <v>122.88</v>
      </c>
      <c r="M24969" t="s">
        <v>1222</v>
      </c>
    </row>
    <row r="24970" spans="1:13" x14ac:dyDescent="0.25">
      <c r="A24970">
        <v>7528</v>
      </c>
      <c r="B24970">
        <v>715</v>
      </c>
      <c r="C24970">
        <v>5599</v>
      </c>
      <c r="D24970" s="2">
        <v>42114</v>
      </c>
      <c r="E24970" s="1" t="s">
        <v>49</v>
      </c>
      <c r="F24970" s="1" t="s">
        <v>97</v>
      </c>
      <c r="G24970">
        <v>424.94</v>
      </c>
      <c r="H24970">
        <v>0.110000002</v>
      </c>
      <c r="I24970">
        <v>54.25</v>
      </c>
      <c r="J24970">
        <v>370.69</v>
      </c>
      <c r="K24970">
        <v>0.21666667100000001</v>
      </c>
      <c r="L24970">
        <v>83</v>
      </c>
      <c r="M24970" t="s">
        <v>1222</v>
      </c>
    </row>
    <row r="24971" spans="1:13" x14ac:dyDescent="0.25">
      <c r="A24971">
        <v>14455</v>
      </c>
      <c r="B24971">
        <v>1557</v>
      </c>
      <c r="C24971">
        <v>6162</v>
      </c>
      <c r="D24971" s="2">
        <v>42215</v>
      </c>
      <c r="E24971" s="1" t="s">
        <v>49</v>
      </c>
      <c r="F24971" s="1" t="s">
        <v>57</v>
      </c>
      <c r="G24971">
        <v>424.94</v>
      </c>
      <c r="H24971">
        <v>9.50000025E-2</v>
      </c>
      <c r="I24971">
        <v>39</v>
      </c>
      <c r="J24971">
        <v>385.94</v>
      </c>
      <c r="K24971">
        <v>8.4999993499999996E-2</v>
      </c>
      <c r="L24971">
        <v>50.5</v>
      </c>
      <c r="M24971" t="s">
        <v>1222</v>
      </c>
    </row>
    <row r="24972" spans="1:13" x14ac:dyDescent="0.25">
      <c r="A24972">
        <v>21370</v>
      </c>
      <c r="B24972">
        <v>3</v>
      </c>
      <c r="C24972">
        <v>6543</v>
      </c>
      <c r="D24972" s="2">
        <v>42316</v>
      </c>
      <c r="E24972" s="1" t="s">
        <v>49</v>
      </c>
      <c r="F24972" s="1" t="s">
        <v>57</v>
      </c>
      <c r="G24972">
        <v>424.94</v>
      </c>
      <c r="H24972">
        <v>8.0000001249999994E-2</v>
      </c>
      <c r="I24972">
        <v>47.94</v>
      </c>
      <c r="J24972">
        <v>377</v>
      </c>
      <c r="K24972">
        <v>0.30999999299999997</v>
      </c>
      <c r="L24972">
        <v>120.74</v>
      </c>
      <c r="M24972" t="s">
        <v>1222</v>
      </c>
    </row>
    <row r="24973" spans="1:13" x14ac:dyDescent="0.25">
      <c r="A24973">
        <v>24521</v>
      </c>
      <c r="B24973">
        <v>371</v>
      </c>
      <c r="C24973">
        <v>8675</v>
      </c>
      <c r="D24973" s="2">
        <v>42362</v>
      </c>
      <c r="E24973" s="1" t="s">
        <v>58</v>
      </c>
      <c r="F24973" s="1" t="s">
        <v>65</v>
      </c>
      <c r="G24973">
        <v>424.94</v>
      </c>
      <c r="H24973">
        <v>3.9999999000000001E-2</v>
      </c>
      <c r="I24973">
        <v>17</v>
      </c>
      <c r="J24973">
        <v>407.94</v>
      </c>
      <c r="K24973">
        <v>-3.5000004000000001E-2</v>
      </c>
      <c r="L24973">
        <v>-21.59</v>
      </c>
      <c r="M24973" t="s">
        <v>1222</v>
      </c>
    </row>
    <row r="24974" spans="1:13" x14ac:dyDescent="0.25">
      <c r="A24974">
        <v>33038</v>
      </c>
      <c r="B24974">
        <v>123</v>
      </c>
      <c r="C24974">
        <v>11589</v>
      </c>
      <c r="D24974" s="2">
        <v>42487</v>
      </c>
      <c r="E24974" s="1" t="s">
        <v>49</v>
      </c>
      <c r="F24974" s="1" t="s">
        <v>97</v>
      </c>
      <c r="G24974">
        <v>424.94</v>
      </c>
      <c r="H24974">
        <v>0.125</v>
      </c>
      <c r="I24974">
        <v>50</v>
      </c>
      <c r="J24974">
        <v>374.94</v>
      </c>
      <c r="K24974">
        <v>-0.66999998500000002</v>
      </c>
      <c r="L24974">
        <v>-295.36</v>
      </c>
      <c r="M24974" t="s">
        <v>1222</v>
      </c>
    </row>
    <row r="24975" spans="1:13" x14ac:dyDescent="0.25">
      <c r="A24975">
        <v>53035</v>
      </c>
      <c r="B24975">
        <v>51</v>
      </c>
      <c r="C24975">
        <v>11251</v>
      </c>
      <c r="D24975" s="2">
        <v>42779</v>
      </c>
      <c r="E24975" s="1" t="s">
        <v>74</v>
      </c>
      <c r="F24975" s="1" t="s">
        <v>78</v>
      </c>
      <c r="G24975">
        <v>424.94</v>
      </c>
      <c r="H24975">
        <v>9.6666665333333304E-2</v>
      </c>
      <c r="I24975">
        <v>35.99</v>
      </c>
      <c r="J24975">
        <v>388.95</v>
      </c>
      <c r="K24975">
        <v>0.176666669666667</v>
      </c>
      <c r="L24975">
        <v>81.739999999999995</v>
      </c>
      <c r="M24975" t="s">
        <v>1222</v>
      </c>
    </row>
    <row r="24976" spans="1:13" x14ac:dyDescent="0.25">
      <c r="A24976">
        <v>12905</v>
      </c>
      <c r="B24976">
        <v>111</v>
      </c>
      <c r="C24976">
        <v>2478</v>
      </c>
      <c r="D24976" s="2">
        <v>42193</v>
      </c>
      <c r="E24976" s="1" t="s">
        <v>31</v>
      </c>
      <c r="F24976" s="1" t="s">
        <v>181</v>
      </c>
      <c r="G24976">
        <v>424.95</v>
      </c>
      <c r="H24976">
        <v>2.4999999500000002E-2</v>
      </c>
      <c r="I24976">
        <v>12.5</v>
      </c>
      <c r="J24976">
        <v>412.45</v>
      </c>
      <c r="K24976">
        <v>0.280000001</v>
      </c>
      <c r="L24976">
        <v>115.49</v>
      </c>
      <c r="M24976" t="s">
        <v>1222</v>
      </c>
    </row>
    <row r="24977" spans="1:13" x14ac:dyDescent="0.25">
      <c r="A24977">
        <v>14120</v>
      </c>
      <c r="B24977">
        <v>2857</v>
      </c>
      <c r="C24977">
        <v>6568</v>
      </c>
      <c r="D24977" s="2">
        <v>42211</v>
      </c>
      <c r="E24977" s="1" t="s">
        <v>31</v>
      </c>
      <c r="F24977" s="1" t="s">
        <v>46</v>
      </c>
      <c r="G24977">
        <v>424.95</v>
      </c>
      <c r="H24977">
        <v>0.17999999699999999</v>
      </c>
      <c r="I24977">
        <v>63.94</v>
      </c>
      <c r="J24977">
        <v>361.01</v>
      </c>
      <c r="K24977">
        <v>-0.12333332733333301</v>
      </c>
      <c r="L24977">
        <v>21.99</v>
      </c>
      <c r="M24977" t="s">
        <v>1222</v>
      </c>
    </row>
    <row r="24978" spans="1:13" x14ac:dyDescent="0.25">
      <c r="A24978">
        <v>15805</v>
      </c>
      <c r="B24978">
        <v>474</v>
      </c>
      <c r="C24978">
        <v>3708</v>
      </c>
      <c r="D24978" s="2">
        <v>42235</v>
      </c>
      <c r="E24978" s="1" t="s">
        <v>49</v>
      </c>
      <c r="F24978" s="1" t="s">
        <v>57</v>
      </c>
      <c r="G24978">
        <v>424.95</v>
      </c>
      <c r="H24978">
        <v>5.500000025E-2</v>
      </c>
      <c r="I24978">
        <v>17.5</v>
      </c>
      <c r="J24978">
        <v>407.45</v>
      </c>
      <c r="K24978">
        <v>0.25999999974999999</v>
      </c>
      <c r="L24978">
        <v>98.9</v>
      </c>
      <c r="M24978" t="s">
        <v>1222</v>
      </c>
    </row>
    <row r="24979" spans="1:13" x14ac:dyDescent="0.25">
      <c r="A24979">
        <v>19366</v>
      </c>
      <c r="B24979">
        <v>888</v>
      </c>
      <c r="C24979">
        <v>5413</v>
      </c>
      <c r="D24979" s="2">
        <v>42287</v>
      </c>
      <c r="E24979" s="1" t="s">
        <v>49</v>
      </c>
      <c r="F24979" s="1" t="s">
        <v>108</v>
      </c>
      <c r="G24979">
        <v>424.95</v>
      </c>
      <c r="H24979">
        <v>0.13500000000000001</v>
      </c>
      <c r="I24979">
        <v>100.49</v>
      </c>
      <c r="J24979">
        <v>324.45999999999998</v>
      </c>
      <c r="K24979">
        <v>0.19499999649999999</v>
      </c>
      <c r="L24979">
        <v>88.84</v>
      </c>
      <c r="M24979" t="s">
        <v>1222</v>
      </c>
    </row>
    <row r="24980" spans="1:13" x14ac:dyDescent="0.25">
      <c r="A24980">
        <v>48931</v>
      </c>
      <c r="B24980">
        <v>2627</v>
      </c>
      <c r="C24980">
        <v>11796</v>
      </c>
      <c r="D24980" s="2">
        <v>42719</v>
      </c>
      <c r="E24980" s="1" t="s">
        <v>31</v>
      </c>
      <c r="F24980" s="1" t="s">
        <v>46</v>
      </c>
      <c r="G24980">
        <v>424.95</v>
      </c>
      <c r="H24980">
        <v>8.3333333999999995E-2</v>
      </c>
      <c r="I24980">
        <v>46</v>
      </c>
      <c r="J24980">
        <v>378.95</v>
      </c>
      <c r="K24980">
        <v>-0.369999984666667</v>
      </c>
      <c r="L24980">
        <v>-185.74</v>
      </c>
      <c r="M24980" t="s">
        <v>1222</v>
      </c>
    </row>
    <row r="24981" spans="1:13" x14ac:dyDescent="0.25">
      <c r="A24981">
        <v>53645</v>
      </c>
      <c r="B24981">
        <v>1409</v>
      </c>
      <c r="C24981">
        <v>6775</v>
      </c>
      <c r="D24981" s="2">
        <v>42788</v>
      </c>
      <c r="E24981" s="1" t="s">
        <v>31</v>
      </c>
      <c r="F24981" s="1" t="s">
        <v>46</v>
      </c>
      <c r="G24981">
        <v>424.95</v>
      </c>
      <c r="H24981">
        <v>9.9999999000000006E-2</v>
      </c>
      <c r="I24981">
        <v>28.99</v>
      </c>
      <c r="J24981">
        <v>395.96</v>
      </c>
      <c r="K24981">
        <v>0.36999999</v>
      </c>
      <c r="L24981">
        <v>164.48</v>
      </c>
      <c r="M24981" t="s">
        <v>1222</v>
      </c>
    </row>
    <row r="24982" spans="1:13" x14ac:dyDescent="0.25">
      <c r="A24982">
        <v>62541</v>
      </c>
      <c r="B24982">
        <v>307</v>
      </c>
      <c r="C24982">
        <v>5237</v>
      </c>
      <c r="D24982" s="2">
        <v>42917</v>
      </c>
      <c r="E24982" s="1" t="s">
        <v>58</v>
      </c>
      <c r="F24982" s="1" t="s">
        <v>65</v>
      </c>
      <c r="G24982">
        <v>424.95</v>
      </c>
      <c r="H24982">
        <v>9.3333336333333405E-2</v>
      </c>
      <c r="I24982">
        <v>39.6</v>
      </c>
      <c r="J24982">
        <v>385.35</v>
      </c>
      <c r="K24982">
        <v>0.20000000033333301</v>
      </c>
      <c r="L24982">
        <v>95.74</v>
      </c>
      <c r="M24982" t="s">
        <v>1222</v>
      </c>
    </row>
    <row r="24983" spans="1:13" x14ac:dyDescent="0.25">
      <c r="A24983">
        <v>9306</v>
      </c>
      <c r="B24983">
        <v>330</v>
      </c>
      <c r="C24983">
        <v>7218</v>
      </c>
      <c r="D24983" s="2">
        <v>42140</v>
      </c>
      <c r="E24983" s="1" t="s">
        <v>31</v>
      </c>
      <c r="F24983" s="1" t="s">
        <v>46</v>
      </c>
      <c r="G24983">
        <v>424.97</v>
      </c>
      <c r="H24983">
        <v>7.0000000333333298E-2</v>
      </c>
      <c r="I24983">
        <v>16.25</v>
      </c>
      <c r="J24983">
        <v>408.72</v>
      </c>
      <c r="K24983">
        <v>0.206666662</v>
      </c>
      <c r="L24983">
        <v>146.97</v>
      </c>
      <c r="M24983" t="s">
        <v>1222</v>
      </c>
    </row>
    <row r="24984" spans="1:13" x14ac:dyDescent="0.25">
      <c r="A24984">
        <v>16206</v>
      </c>
      <c r="B24984">
        <v>712</v>
      </c>
      <c r="C24984">
        <v>10331</v>
      </c>
      <c r="D24984" s="2">
        <v>42241</v>
      </c>
      <c r="E24984" s="1" t="s">
        <v>31</v>
      </c>
      <c r="F24984" s="1" t="s">
        <v>46</v>
      </c>
      <c r="G24984">
        <v>424.97</v>
      </c>
      <c r="H24984">
        <v>0.16</v>
      </c>
      <c r="I24984">
        <v>83</v>
      </c>
      <c r="J24984">
        <v>341.97</v>
      </c>
      <c r="K24984">
        <v>-0.72000000050000001</v>
      </c>
      <c r="L24984">
        <v>-478.66</v>
      </c>
      <c r="M24984" t="s">
        <v>1222</v>
      </c>
    </row>
    <row r="24985" spans="1:13" x14ac:dyDescent="0.25">
      <c r="A24985">
        <v>26887</v>
      </c>
      <c r="B24985">
        <v>440</v>
      </c>
      <c r="C24985">
        <v>5612</v>
      </c>
      <c r="D24985" s="2">
        <v>42397</v>
      </c>
      <c r="E24985" s="1" t="s">
        <v>31</v>
      </c>
      <c r="F24985" s="1" t="s">
        <v>46</v>
      </c>
      <c r="G24985">
        <v>424.97</v>
      </c>
      <c r="H24985">
        <v>8.7500000250000001E-2</v>
      </c>
      <c r="I24985">
        <v>30.7</v>
      </c>
      <c r="J24985">
        <v>394.27</v>
      </c>
      <c r="K24985">
        <v>0.37999999875000001</v>
      </c>
      <c r="L24985">
        <v>152.16</v>
      </c>
      <c r="M24985" t="s">
        <v>1222</v>
      </c>
    </row>
    <row r="24986" spans="1:13" x14ac:dyDescent="0.25">
      <c r="A24986">
        <v>28840</v>
      </c>
      <c r="B24986">
        <v>162</v>
      </c>
      <c r="C24986">
        <v>6922</v>
      </c>
      <c r="D24986" s="2">
        <v>42425</v>
      </c>
      <c r="E24986" s="1" t="s">
        <v>74</v>
      </c>
      <c r="F24986" s="1" t="s">
        <v>78</v>
      </c>
      <c r="G24986">
        <v>424.97</v>
      </c>
      <c r="H24986">
        <v>0.15000000399999999</v>
      </c>
      <c r="I24986">
        <v>59.75</v>
      </c>
      <c r="J24986">
        <v>365.22</v>
      </c>
      <c r="K24986">
        <v>1.7500008250000001E-2</v>
      </c>
      <c r="L24986">
        <v>-23.26</v>
      </c>
      <c r="M24986" t="s">
        <v>1222</v>
      </c>
    </row>
    <row r="24987" spans="1:13" x14ac:dyDescent="0.25">
      <c r="A24987">
        <v>30474</v>
      </c>
      <c r="B24987">
        <v>2861</v>
      </c>
      <c r="C24987">
        <v>11489</v>
      </c>
      <c r="D24987" s="2">
        <v>42449</v>
      </c>
      <c r="E24987" s="1" t="s">
        <v>31</v>
      </c>
      <c r="F24987" s="1" t="s">
        <v>46</v>
      </c>
      <c r="G24987">
        <v>424.97</v>
      </c>
      <c r="H24987">
        <v>6.0000000499999998E-2</v>
      </c>
      <c r="I24987">
        <v>29.25</v>
      </c>
      <c r="J24987">
        <v>395.72</v>
      </c>
      <c r="K24987">
        <v>0.13000000649999999</v>
      </c>
      <c r="L24987">
        <v>-28.58</v>
      </c>
      <c r="M24987" t="s">
        <v>1222</v>
      </c>
    </row>
    <row r="24988" spans="1:13" x14ac:dyDescent="0.25">
      <c r="A24988">
        <v>33558</v>
      </c>
      <c r="B24988">
        <v>251</v>
      </c>
      <c r="C24988">
        <v>5511</v>
      </c>
      <c r="D24988" s="2">
        <v>42494</v>
      </c>
      <c r="E24988" s="1" t="s">
        <v>74</v>
      </c>
      <c r="F24988" s="1" t="s">
        <v>78</v>
      </c>
      <c r="G24988">
        <v>424.97</v>
      </c>
      <c r="H24988">
        <v>0.146666669666667</v>
      </c>
      <c r="I24988">
        <v>77.37</v>
      </c>
      <c r="J24988">
        <v>347.6</v>
      </c>
      <c r="K24988">
        <v>0.31999999533333301</v>
      </c>
      <c r="L24988">
        <v>102.29</v>
      </c>
      <c r="M24988" t="s">
        <v>1222</v>
      </c>
    </row>
    <row r="24989" spans="1:13" x14ac:dyDescent="0.25">
      <c r="A24989">
        <v>34504</v>
      </c>
      <c r="B24989">
        <v>840</v>
      </c>
      <c r="C24989">
        <v>8981</v>
      </c>
      <c r="D24989" s="2">
        <v>42508</v>
      </c>
      <c r="E24989" s="1" t="s">
        <v>31</v>
      </c>
      <c r="F24989" s="1" t="s">
        <v>46</v>
      </c>
      <c r="G24989">
        <v>424.97</v>
      </c>
      <c r="H24989">
        <v>0.109999999</v>
      </c>
      <c r="I24989">
        <v>48.5</v>
      </c>
      <c r="J24989">
        <v>376.47</v>
      </c>
      <c r="K24989">
        <v>0.104999999</v>
      </c>
      <c r="L24989">
        <v>26.66</v>
      </c>
      <c r="M24989" t="s">
        <v>1222</v>
      </c>
    </row>
    <row r="24990" spans="1:13" x14ac:dyDescent="0.25">
      <c r="A24990">
        <v>37250</v>
      </c>
      <c r="B24990">
        <v>251</v>
      </c>
      <c r="C24990">
        <v>3872</v>
      </c>
      <c r="D24990" s="2">
        <v>42548</v>
      </c>
      <c r="E24990" s="1" t="s">
        <v>49</v>
      </c>
      <c r="F24990" s="1" t="s">
        <v>97</v>
      </c>
      <c r="G24990">
        <v>424.97</v>
      </c>
      <c r="H24990">
        <v>0.1449999995</v>
      </c>
      <c r="I24990">
        <v>71</v>
      </c>
      <c r="J24990">
        <v>353.97</v>
      </c>
      <c r="K24990">
        <v>0.14499999450000001</v>
      </c>
      <c r="L24990">
        <v>86.98</v>
      </c>
      <c r="M24990" t="s">
        <v>1222</v>
      </c>
    </row>
    <row r="24991" spans="1:13" x14ac:dyDescent="0.25">
      <c r="A24991">
        <v>49147</v>
      </c>
      <c r="B24991">
        <v>187</v>
      </c>
      <c r="C24991">
        <v>12238</v>
      </c>
      <c r="D24991" s="2">
        <v>42722</v>
      </c>
      <c r="E24991" s="1" t="s">
        <v>31</v>
      </c>
      <c r="F24991" s="1" t="s">
        <v>46</v>
      </c>
      <c r="G24991">
        <v>424.97</v>
      </c>
      <c r="H24991">
        <v>0.14333333300000001</v>
      </c>
      <c r="I24991">
        <v>60</v>
      </c>
      <c r="J24991">
        <v>364.97</v>
      </c>
      <c r="K24991">
        <v>0.26666666566666702</v>
      </c>
      <c r="L24991">
        <v>102.4</v>
      </c>
      <c r="M24991" t="s">
        <v>1222</v>
      </c>
    </row>
    <row r="24992" spans="1:13" x14ac:dyDescent="0.25">
      <c r="A24992">
        <v>57672</v>
      </c>
      <c r="B24992">
        <v>1130</v>
      </c>
      <c r="C24992">
        <v>10855</v>
      </c>
      <c r="D24992" s="2">
        <v>42846</v>
      </c>
      <c r="E24992" s="1" t="s">
        <v>49</v>
      </c>
      <c r="F24992" s="1" t="s">
        <v>85</v>
      </c>
      <c r="G24992">
        <v>424.97</v>
      </c>
      <c r="H24992">
        <v>0.16666666666666699</v>
      </c>
      <c r="I24992">
        <v>70.25</v>
      </c>
      <c r="J24992">
        <v>354.72</v>
      </c>
      <c r="K24992">
        <v>0.35000000399999998</v>
      </c>
      <c r="L24992">
        <v>138.97</v>
      </c>
      <c r="M24992" t="s">
        <v>1222</v>
      </c>
    </row>
    <row r="24993" spans="1:13" x14ac:dyDescent="0.25">
      <c r="A24993">
        <v>64180</v>
      </c>
      <c r="B24993">
        <v>746</v>
      </c>
      <c r="C24993">
        <v>8164</v>
      </c>
      <c r="D24993" s="2">
        <v>42941</v>
      </c>
      <c r="E24993" s="1" t="s">
        <v>74</v>
      </c>
      <c r="F24993" s="1" t="s">
        <v>1368</v>
      </c>
      <c r="G24993">
        <v>424.97</v>
      </c>
      <c r="H24993">
        <v>0.1449999995</v>
      </c>
      <c r="I24993">
        <v>80</v>
      </c>
      <c r="J24993">
        <v>344.98</v>
      </c>
      <c r="K24993">
        <v>0.280000001</v>
      </c>
      <c r="L24993">
        <v>108.71</v>
      </c>
      <c r="M24993" t="s">
        <v>1222</v>
      </c>
    </row>
    <row r="24994" spans="1:13" x14ac:dyDescent="0.25">
      <c r="A24994">
        <v>20615</v>
      </c>
      <c r="B24994">
        <v>967</v>
      </c>
      <c r="C24994">
        <v>311</v>
      </c>
      <c r="D24994" s="2">
        <v>42305</v>
      </c>
      <c r="E24994" s="1" t="s">
        <v>74</v>
      </c>
      <c r="F24994" s="1" t="s">
        <v>78</v>
      </c>
      <c r="G24994">
        <v>424.98</v>
      </c>
      <c r="H24994">
        <v>0.13666666799999999</v>
      </c>
      <c r="I24994">
        <v>43.95</v>
      </c>
      <c r="J24994">
        <v>381.03</v>
      </c>
      <c r="K24994">
        <v>0.24333332966666699</v>
      </c>
      <c r="L24994">
        <v>71.930000000000007</v>
      </c>
      <c r="M24994" t="s">
        <v>1222</v>
      </c>
    </row>
    <row r="24995" spans="1:13" x14ac:dyDescent="0.25">
      <c r="A24995">
        <v>46210</v>
      </c>
      <c r="B24995">
        <v>1063</v>
      </c>
      <c r="C24995">
        <v>7900</v>
      </c>
      <c r="D24995" s="2">
        <v>42679</v>
      </c>
      <c r="E24995" s="1" t="s">
        <v>31</v>
      </c>
      <c r="F24995" s="1" t="s">
        <v>46</v>
      </c>
      <c r="G24995">
        <v>424.98</v>
      </c>
      <c r="H24995">
        <v>0.18666667233333301</v>
      </c>
      <c r="I24995">
        <v>80.5</v>
      </c>
      <c r="J24995">
        <v>344.48</v>
      </c>
      <c r="K24995">
        <v>0.34333333399999999</v>
      </c>
      <c r="L24995">
        <v>129.01</v>
      </c>
      <c r="M24995" t="s">
        <v>1222</v>
      </c>
    </row>
    <row r="24996" spans="1:13" x14ac:dyDescent="0.25">
      <c r="A24996">
        <v>66743</v>
      </c>
      <c r="B24996">
        <v>3032</v>
      </c>
      <c r="C24996">
        <v>908</v>
      </c>
      <c r="D24996" s="2">
        <v>42979</v>
      </c>
      <c r="E24996" s="1" t="s">
        <v>31</v>
      </c>
      <c r="F24996" s="1" t="s">
        <v>46</v>
      </c>
      <c r="G24996">
        <v>424.98</v>
      </c>
      <c r="H24996">
        <v>0.103333332666667</v>
      </c>
      <c r="I24996">
        <v>56.75</v>
      </c>
      <c r="J24996">
        <v>368.23</v>
      </c>
      <c r="K24996">
        <v>-5.99999923333333E-2</v>
      </c>
      <c r="L24996">
        <v>-49.36</v>
      </c>
      <c r="M24996" t="s">
        <v>1222</v>
      </c>
    </row>
    <row r="24997" spans="1:13" x14ac:dyDescent="0.25">
      <c r="A24997">
        <v>25850</v>
      </c>
      <c r="B24997">
        <v>248</v>
      </c>
      <c r="C24997">
        <v>1838</v>
      </c>
      <c r="D24997" s="2">
        <v>42382</v>
      </c>
      <c r="E24997" s="1" t="s">
        <v>31</v>
      </c>
      <c r="F24997" s="1" t="s">
        <v>46</v>
      </c>
      <c r="G24997">
        <v>424.99</v>
      </c>
      <c r="H24997">
        <v>0.119999997</v>
      </c>
      <c r="I24997">
        <v>51</v>
      </c>
      <c r="J24997">
        <v>373.99</v>
      </c>
      <c r="K24997">
        <v>0.29000000650000002</v>
      </c>
      <c r="L24997">
        <v>106.48</v>
      </c>
      <c r="M24997" t="s">
        <v>1222</v>
      </c>
    </row>
    <row r="24998" spans="1:13" x14ac:dyDescent="0.25">
      <c r="A24998">
        <v>57412</v>
      </c>
      <c r="B24998">
        <v>333</v>
      </c>
      <c r="C24998">
        <v>4570</v>
      </c>
      <c r="D24998" s="2">
        <v>42843</v>
      </c>
      <c r="E24998" s="1" t="s">
        <v>49</v>
      </c>
      <c r="F24998" s="1" t="s">
        <v>57</v>
      </c>
      <c r="G24998">
        <v>425.86</v>
      </c>
      <c r="H24998">
        <v>0.123333337333333</v>
      </c>
      <c r="I24998">
        <v>61.62</v>
      </c>
      <c r="J24998">
        <v>364.24</v>
      </c>
      <c r="K24998">
        <v>0.223333328666667</v>
      </c>
      <c r="L24998">
        <v>110.21</v>
      </c>
      <c r="M24998" t="s">
        <v>1222</v>
      </c>
    </row>
    <row r="24999" spans="1:13" x14ac:dyDescent="0.25">
      <c r="A24999">
        <v>20602</v>
      </c>
      <c r="B24999">
        <v>244</v>
      </c>
      <c r="C24999">
        <v>12136</v>
      </c>
      <c r="D24999" s="2">
        <v>42305</v>
      </c>
      <c r="E24999" s="1" t="s">
        <v>49</v>
      </c>
      <c r="F24999" s="1" t="s">
        <v>57</v>
      </c>
      <c r="G24999">
        <v>425.88</v>
      </c>
      <c r="H24999">
        <v>3.00000013333333E-2</v>
      </c>
      <c r="I24999">
        <v>17.989999999999998</v>
      </c>
      <c r="J24999">
        <v>407.89</v>
      </c>
      <c r="K24999">
        <v>7.6666670666666603E-2</v>
      </c>
      <c r="L24999">
        <v>21.15</v>
      </c>
      <c r="M24999" t="s">
        <v>1222</v>
      </c>
    </row>
    <row r="25000" spans="1:13" x14ac:dyDescent="0.25">
      <c r="A25000">
        <v>22914</v>
      </c>
      <c r="B25000">
        <v>246</v>
      </c>
      <c r="C25000">
        <v>6708</v>
      </c>
      <c r="D25000" s="2">
        <v>42339</v>
      </c>
      <c r="E25000" s="1" t="s">
        <v>74</v>
      </c>
      <c r="F25000" s="1" t="s">
        <v>78</v>
      </c>
      <c r="G25000">
        <v>425.91</v>
      </c>
      <c r="H25000">
        <v>5.2500000249999998E-2</v>
      </c>
      <c r="I25000">
        <v>22.94</v>
      </c>
      <c r="J25000">
        <v>402.97</v>
      </c>
      <c r="K25000">
        <v>0.22499999600000001</v>
      </c>
      <c r="L25000">
        <v>86.71</v>
      </c>
      <c r="M25000" t="s">
        <v>1222</v>
      </c>
    </row>
    <row r="25001" spans="1:13" x14ac:dyDescent="0.25">
      <c r="A25001">
        <v>21452</v>
      </c>
      <c r="B25001">
        <v>547</v>
      </c>
      <c r="C25001">
        <v>11747</v>
      </c>
      <c r="D25001" s="2">
        <v>42318</v>
      </c>
      <c r="E25001" s="1" t="s">
        <v>74</v>
      </c>
      <c r="F25001" s="1" t="s">
        <v>78</v>
      </c>
      <c r="G25001">
        <v>425.93</v>
      </c>
      <c r="H25001">
        <v>9.2000003400000002E-2</v>
      </c>
      <c r="I25001">
        <v>47.77</v>
      </c>
      <c r="J25001">
        <v>378.16</v>
      </c>
      <c r="K25001">
        <v>0.19399999679999999</v>
      </c>
      <c r="L25001">
        <v>95.67</v>
      </c>
      <c r="M25001" t="s">
        <v>1222</v>
      </c>
    </row>
    <row r="25002" spans="1:13" x14ac:dyDescent="0.25">
      <c r="A25002">
        <v>39540</v>
      </c>
      <c r="B25002">
        <v>10</v>
      </c>
      <c r="C25002">
        <v>11616</v>
      </c>
      <c r="D25002" s="2">
        <v>42582</v>
      </c>
      <c r="E25002" s="1" t="s">
        <v>49</v>
      </c>
      <c r="F25002" s="1" t="s">
        <v>108</v>
      </c>
      <c r="G25002">
        <v>425.94</v>
      </c>
      <c r="H25002">
        <v>6.2500000250000007E-2</v>
      </c>
      <c r="I25002">
        <v>25.6</v>
      </c>
      <c r="J25002">
        <v>400.34</v>
      </c>
      <c r="K25002">
        <v>-9.9999940000000103E-3</v>
      </c>
      <c r="L25002">
        <v>-69.45</v>
      </c>
      <c r="M25002" t="s">
        <v>1222</v>
      </c>
    </row>
    <row r="25003" spans="1:13" x14ac:dyDescent="0.25">
      <c r="A25003">
        <v>11014</v>
      </c>
      <c r="B25003">
        <v>2493</v>
      </c>
      <c r="C25003">
        <v>9651</v>
      </c>
      <c r="D25003" s="2">
        <v>42165</v>
      </c>
      <c r="E25003" s="1" t="s">
        <v>74</v>
      </c>
      <c r="F25003" s="1" t="s">
        <v>78</v>
      </c>
      <c r="G25003">
        <v>425.95</v>
      </c>
      <c r="H25003">
        <v>0.13</v>
      </c>
      <c r="I25003">
        <v>56.51</v>
      </c>
      <c r="J25003">
        <v>369.44</v>
      </c>
      <c r="K25003">
        <v>0.423333336666667</v>
      </c>
      <c r="L25003">
        <v>154.71</v>
      </c>
      <c r="M25003" t="s">
        <v>1222</v>
      </c>
    </row>
    <row r="25004" spans="1:13" x14ac:dyDescent="0.25">
      <c r="A25004">
        <v>3457</v>
      </c>
      <c r="B25004">
        <v>225</v>
      </c>
      <c r="C25004">
        <v>1627</v>
      </c>
      <c r="D25004" s="2">
        <v>42055</v>
      </c>
      <c r="E25004" s="1" t="s">
        <v>49</v>
      </c>
      <c r="F25004" s="1" t="s">
        <v>97</v>
      </c>
      <c r="G25004">
        <v>425.96</v>
      </c>
      <c r="H25004">
        <v>7.6666666666666702E-2</v>
      </c>
      <c r="I25004">
        <v>34.380000000000003</v>
      </c>
      <c r="J25004">
        <v>391.58</v>
      </c>
      <c r="K25004">
        <v>-2.0000001E-2</v>
      </c>
      <c r="L25004">
        <v>-43.65</v>
      </c>
      <c r="M25004" t="s">
        <v>1222</v>
      </c>
    </row>
    <row r="25005" spans="1:13" x14ac:dyDescent="0.25">
      <c r="A25005">
        <v>21043</v>
      </c>
      <c r="B25005">
        <v>823</v>
      </c>
      <c r="C25005">
        <v>5682</v>
      </c>
      <c r="D25005" s="2">
        <v>42312</v>
      </c>
      <c r="E25005" s="1" t="s">
        <v>31</v>
      </c>
      <c r="F25005" s="1" t="s">
        <v>46</v>
      </c>
      <c r="G25005">
        <v>425.97</v>
      </c>
      <c r="H25005">
        <v>6.2499998750000001E-2</v>
      </c>
      <c r="I25005">
        <v>28.78</v>
      </c>
      <c r="J25005">
        <v>397.19</v>
      </c>
      <c r="K25005">
        <v>0.32499999550000003</v>
      </c>
      <c r="L25005">
        <v>118.78</v>
      </c>
      <c r="M25005" t="s">
        <v>1222</v>
      </c>
    </row>
    <row r="25006" spans="1:13" x14ac:dyDescent="0.25">
      <c r="A25006">
        <v>19393</v>
      </c>
      <c r="B25006">
        <v>1746</v>
      </c>
      <c r="C25006">
        <v>10705</v>
      </c>
      <c r="D25006" s="2">
        <v>42288</v>
      </c>
      <c r="E25006" s="1" t="s">
        <v>31</v>
      </c>
      <c r="F25006" s="1" t="s">
        <v>46</v>
      </c>
      <c r="G25006">
        <v>426.87</v>
      </c>
      <c r="H25006">
        <v>0.12750000149999999</v>
      </c>
      <c r="I25006">
        <v>48.11</v>
      </c>
      <c r="J25006">
        <v>378.76</v>
      </c>
      <c r="K25006">
        <v>0.36000000700000001</v>
      </c>
      <c r="L25006">
        <v>150.6</v>
      </c>
      <c r="M25006" t="s">
        <v>1222</v>
      </c>
    </row>
    <row r="25007" spans="1:13" x14ac:dyDescent="0.25">
      <c r="A25007">
        <v>4248</v>
      </c>
      <c r="B25007">
        <v>347</v>
      </c>
      <c r="C25007">
        <v>3854</v>
      </c>
      <c r="D25007" s="2">
        <v>42066</v>
      </c>
      <c r="E25007" s="1" t="s">
        <v>31</v>
      </c>
      <c r="F25007" s="1" t="s">
        <v>46</v>
      </c>
      <c r="G25007">
        <v>426.94</v>
      </c>
      <c r="H25007">
        <v>6.3333333666666602E-2</v>
      </c>
      <c r="I25007">
        <v>20.95</v>
      </c>
      <c r="J25007">
        <v>405.99</v>
      </c>
      <c r="K25007">
        <v>0.35666666433333299</v>
      </c>
      <c r="L25007">
        <v>119.3</v>
      </c>
      <c r="M25007" t="s">
        <v>1222</v>
      </c>
    </row>
    <row r="25008" spans="1:13" x14ac:dyDescent="0.25">
      <c r="A25008">
        <v>26205</v>
      </c>
      <c r="B25008">
        <v>531</v>
      </c>
      <c r="C25008">
        <v>7121</v>
      </c>
      <c r="D25008" s="2">
        <v>42387</v>
      </c>
      <c r="E25008" s="1" t="s">
        <v>74</v>
      </c>
      <c r="F25008" s="1" t="s">
        <v>78</v>
      </c>
      <c r="G25008">
        <v>427.86</v>
      </c>
      <c r="H25008">
        <v>7.0000000749999999E-2</v>
      </c>
      <c r="I25008">
        <v>29.58</v>
      </c>
      <c r="J25008">
        <v>398.28</v>
      </c>
      <c r="K25008">
        <v>0.16250000049999999</v>
      </c>
      <c r="L25008">
        <v>31.43</v>
      </c>
      <c r="M25008" t="s">
        <v>1222</v>
      </c>
    </row>
    <row r="25009" spans="1:13" x14ac:dyDescent="0.25">
      <c r="A25009">
        <v>3616</v>
      </c>
      <c r="B25009">
        <v>1224</v>
      </c>
      <c r="C25009">
        <v>8508</v>
      </c>
      <c r="D25009" s="2">
        <v>42057</v>
      </c>
      <c r="E25009" s="1" t="s">
        <v>49</v>
      </c>
      <c r="F25009" s="1" t="s">
        <v>85</v>
      </c>
      <c r="G25009">
        <v>427.88</v>
      </c>
      <c r="H25009">
        <v>0.125000002</v>
      </c>
      <c r="I25009">
        <v>65.45</v>
      </c>
      <c r="J25009">
        <v>362.43</v>
      </c>
      <c r="K25009">
        <v>0.18999999749999999</v>
      </c>
      <c r="L25009">
        <v>55.08</v>
      </c>
      <c r="M25009" t="s">
        <v>1222</v>
      </c>
    </row>
    <row r="25010" spans="1:13" x14ac:dyDescent="0.25">
      <c r="A25010">
        <v>20985</v>
      </c>
      <c r="B25010">
        <v>966</v>
      </c>
      <c r="C25010">
        <v>7893</v>
      </c>
      <c r="D25010" s="2">
        <v>42311</v>
      </c>
      <c r="E25010" s="1" t="s">
        <v>31</v>
      </c>
      <c r="F25010" s="1" t="s">
        <v>46</v>
      </c>
      <c r="G25010">
        <v>427.91</v>
      </c>
      <c r="H25010">
        <v>3.5000000000000003E-2</v>
      </c>
      <c r="I25010">
        <v>21</v>
      </c>
      <c r="J25010">
        <v>406.91</v>
      </c>
      <c r="K25010">
        <v>0.47999998900000002</v>
      </c>
      <c r="L25010">
        <v>195.32</v>
      </c>
      <c r="M25010" t="s">
        <v>1222</v>
      </c>
    </row>
    <row r="25011" spans="1:13" x14ac:dyDescent="0.25">
      <c r="A25011">
        <v>23547</v>
      </c>
      <c r="B25011">
        <v>162</v>
      </c>
      <c r="C25011">
        <v>705</v>
      </c>
      <c r="D25011" s="2">
        <v>42348</v>
      </c>
      <c r="E25011" s="1" t="s">
        <v>31</v>
      </c>
      <c r="F25011" s="1" t="s">
        <v>46</v>
      </c>
      <c r="G25011">
        <v>427.93</v>
      </c>
      <c r="H25011">
        <v>0.14333333566666701</v>
      </c>
      <c r="I25011">
        <v>68.599999999999994</v>
      </c>
      <c r="J25011">
        <v>359.33</v>
      </c>
      <c r="K25011">
        <v>0.26000000033333298</v>
      </c>
      <c r="L25011">
        <v>108.7</v>
      </c>
      <c r="M25011" t="s">
        <v>1222</v>
      </c>
    </row>
    <row r="25012" spans="1:13" x14ac:dyDescent="0.25">
      <c r="A25012">
        <v>42473</v>
      </c>
      <c r="B25012">
        <v>3128</v>
      </c>
      <c r="C25012">
        <v>7807</v>
      </c>
      <c r="D25012" s="2">
        <v>42624</v>
      </c>
      <c r="E25012" s="1" t="s">
        <v>49</v>
      </c>
      <c r="F25012" s="1" t="s">
        <v>97</v>
      </c>
      <c r="G25012">
        <v>427.93</v>
      </c>
      <c r="H25012">
        <v>9.4999998749999995E-2</v>
      </c>
      <c r="I25012">
        <v>35.32</v>
      </c>
      <c r="J25012">
        <v>392.61</v>
      </c>
      <c r="K25012">
        <v>0.2050000055</v>
      </c>
      <c r="L25012">
        <v>20.97</v>
      </c>
      <c r="M25012" t="s">
        <v>1222</v>
      </c>
    </row>
    <row r="25013" spans="1:13" x14ac:dyDescent="0.25">
      <c r="A25013">
        <v>12112</v>
      </c>
      <c r="B25013">
        <v>1780</v>
      </c>
      <c r="C25013">
        <v>1534</v>
      </c>
      <c r="D25013" s="2">
        <v>42181</v>
      </c>
      <c r="E25013" s="1" t="s">
        <v>49</v>
      </c>
      <c r="F25013" s="1" t="s">
        <v>57</v>
      </c>
      <c r="G25013">
        <v>427.94</v>
      </c>
      <c r="H25013">
        <v>7.9999999333333294E-2</v>
      </c>
      <c r="I25013">
        <v>32.4</v>
      </c>
      <c r="J25013">
        <v>395.54</v>
      </c>
      <c r="K25013">
        <v>-0.51666665966666703</v>
      </c>
      <c r="L25013">
        <v>-197.96</v>
      </c>
      <c r="M25013" t="s">
        <v>1222</v>
      </c>
    </row>
    <row r="25014" spans="1:13" x14ac:dyDescent="0.25">
      <c r="A25014">
        <v>23176</v>
      </c>
      <c r="B25014">
        <v>162</v>
      </c>
      <c r="C25014">
        <v>1542</v>
      </c>
      <c r="D25014" s="2">
        <v>42343</v>
      </c>
      <c r="E25014" s="1" t="s">
        <v>74</v>
      </c>
      <c r="F25014" s="1" t="s">
        <v>78</v>
      </c>
      <c r="G25014">
        <v>427.94</v>
      </c>
      <c r="H25014">
        <v>0.10499999975</v>
      </c>
      <c r="I25014">
        <v>36</v>
      </c>
      <c r="J25014">
        <v>391.94</v>
      </c>
      <c r="K25014">
        <v>0.45000001049999999</v>
      </c>
      <c r="L25014">
        <v>176.09</v>
      </c>
      <c r="M25014" t="s">
        <v>1222</v>
      </c>
    </row>
    <row r="25015" spans="1:13" x14ac:dyDescent="0.25">
      <c r="A25015">
        <v>45083</v>
      </c>
      <c r="B25015">
        <v>126</v>
      </c>
      <c r="C25015">
        <v>11593</v>
      </c>
      <c r="D25015" s="2">
        <v>42663</v>
      </c>
      <c r="E25015" s="1" t="s">
        <v>74</v>
      </c>
      <c r="F25015" s="1" t="s">
        <v>78</v>
      </c>
      <c r="G25015">
        <v>427.94</v>
      </c>
      <c r="H25015">
        <v>2.4999999500000002E-2</v>
      </c>
      <c r="I25015">
        <v>9.84</v>
      </c>
      <c r="J25015">
        <v>418.1</v>
      </c>
      <c r="K25015">
        <v>0.149999991</v>
      </c>
      <c r="L25015">
        <v>118.4</v>
      </c>
      <c r="M25015" t="s">
        <v>1222</v>
      </c>
    </row>
    <row r="25016" spans="1:13" x14ac:dyDescent="0.25">
      <c r="A25016">
        <v>48089</v>
      </c>
      <c r="B25016">
        <v>2719</v>
      </c>
      <c r="C25016">
        <v>2334</v>
      </c>
      <c r="D25016" s="2">
        <v>42706</v>
      </c>
      <c r="E25016" s="1" t="s">
        <v>31</v>
      </c>
      <c r="F25016" s="1" t="s">
        <v>46</v>
      </c>
      <c r="G25016">
        <v>427.94</v>
      </c>
      <c r="H25016">
        <v>8.0000002000000001E-2</v>
      </c>
      <c r="I25016">
        <v>34.4</v>
      </c>
      <c r="J25016">
        <v>393.54</v>
      </c>
      <c r="K25016">
        <v>0.26666667066666699</v>
      </c>
      <c r="L25016">
        <v>116.86</v>
      </c>
      <c r="M25016" t="s">
        <v>1222</v>
      </c>
    </row>
    <row r="25017" spans="1:13" x14ac:dyDescent="0.25">
      <c r="A25017">
        <v>25133</v>
      </c>
      <c r="B25017">
        <v>2586</v>
      </c>
      <c r="C25017">
        <v>8292</v>
      </c>
      <c r="D25017" s="2">
        <v>42371</v>
      </c>
      <c r="E25017" s="1" t="s">
        <v>49</v>
      </c>
      <c r="F25017" s="1" t="s">
        <v>97</v>
      </c>
      <c r="G25017">
        <v>427.95</v>
      </c>
      <c r="H25017">
        <v>0.110000001</v>
      </c>
      <c r="I25017">
        <v>27.24</v>
      </c>
      <c r="J25017">
        <v>400.71</v>
      </c>
      <c r="K25017">
        <v>-0.18333333733333301</v>
      </c>
      <c r="L25017">
        <v>-212.82</v>
      </c>
      <c r="M25017" t="s">
        <v>1222</v>
      </c>
    </row>
    <row r="25018" spans="1:13" x14ac:dyDescent="0.25">
      <c r="A25018">
        <v>29757</v>
      </c>
      <c r="B25018">
        <v>156</v>
      </c>
      <c r="C25018">
        <v>5311</v>
      </c>
      <c r="D25018" s="2">
        <v>42439</v>
      </c>
      <c r="E25018" s="1" t="s">
        <v>31</v>
      </c>
      <c r="F25018" s="1" t="s">
        <v>46</v>
      </c>
      <c r="G25018">
        <v>427.96</v>
      </c>
      <c r="H25018">
        <v>8.6666668000000002E-2</v>
      </c>
      <c r="I25018">
        <v>46.28</v>
      </c>
      <c r="J25018">
        <v>381.68</v>
      </c>
      <c r="K25018">
        <v>1.6666670666666699E-2</v>
      </c>
      <c r="L25018">
        <v>0.12</v>
      </c>
      <c r="M25018" t="s">
        <v>1222</v>
      </c>
    </row>
    <row r="25019" spans="1:13" x14ac:dyDescent="0.25">
      <c r="A25019">
        <v>8565</v>
      </c>
      <c r="B25019">
        <v>514</v>
      </c>
      <c r="C25019">
        <v>3965</v>
      </c>
      <c r="D25019" s="2">
        <v>42130</v>
      </c>
      <c r="E25019" s="1" t="s">
        <v>58</v>
      </c>
      <c r="F25019" s="1" t="s">
        <v>65</v>
      </c>
      <c r="G25019">
        <v>427.97</v>
      </c>
      <c r="H25019">
        <v>0.21000000099999999</v>
      </c>
      <c r="I25019">
        <v>75</v>
      </c>
      <c r="J25019">
        <v>352.97</v>
      </c>
      <c r="K25019">
        <v>0.42999999249999998</v>
      </c>
      <c r="L25019">
        <v>164.22</v>
      </c>
      <c r="M25019" t="s">
        <v>1222</v>
      </c>
    </row>
    <row r="25020" spans="1:13" x14ac:dyDescent="0.25">
      <c r="A25020">
        <v>20432</v>
      </c>
      <c r="B25020">
        <v>160</v>
      </c>
      <c r="C25020">
        <v>11667</v>
      </c>
      <c r="D25020" s="2">
        <v>42303</v>
      </c>
      <c r="E25020" s="1" t="s">
        <v>49</v>
      </c>
      <c r="F25020" s="1" t="s">
        <v>108</v>
      </c>
      <c r="G25020">
        <v>427.97</v>
      </c>
      <c r="H25020">
        <v>2.66666666666667E-2</v>
      </c>
      <c r="I25020">
        <v>3.96</v>
      </c>
      <c r="J25020">
        <v>424.01</v>
      </c>
      <c r="K25020">
        <v>0.34666666366666699</v>
      </c>
      <c r="L25020">
        <v>161.88999999999999</v>
      </c>
      <c r="M25020" t="s">
        <v>1222</v>
      </c>
    </row>
    <row r="25021" spans="1:13" x14ac:dyDescent="0.25">
      <c r="A25021">
        <v>24929</v>
      </c>
      <c r="B25021">
        <v>147</v>
      </c>
      <c r="C25021">
        <v>9592</v>
      </c>
      <c r="D25021" s="2">
        <v>42368</v>
      </c>
      <c r="E25021" s="1" t="s">
        <v>31</v>
      </c>
      <c r="F25021" s="1" t="s">
        <v>46</v>
      </c>
      <c r="G25021">
        <v>427.97</v>
      </c>
      <c r="H25021">
        <v>2.9999998999999999E-2</v>
      </c>
      <c r="I25021">
        <v>12.84</v>
      </c>
      <c r="J25021">
        <v>415.13</v>
      </c>
      <c r="K25021">
        <v>7.5000001499999996E-2</v>
      </c>
      <c r="L25021">
        <v>35.380000000000003</v>
      </c>
      <c r="M25021" t="s">
        <v>1222</v>
      </c>
    </row>
    <row r="25022" spans="1:13" x14ac:dyDescent="0.25">
      <c r="A25022">
        <v>25520</v>
      </c>
      <c r="B25022">
        <v>2385</v>
      </c>
      <c r="C25022">
        <v>5596</v>
      </c>
      <c r="D25022" s="2">
        <v>42377</v>
      </c>
      <c r="E25022" s="1" t="s">
        <v>31</v>
      </c>
      <c r="F25022" s="1" t="s">
        <v>46</v>
      </c>
      <c r="G25022">
        <v>427.97</v>
      </c>
      <c r="H25022">
        <v>4.9999999666666697E-2</v>
      </c>
      <c r="I25022">
        <v>25.56</v>
      </c>
      <c r="J25022">
        <v>402.41</v>
      </c>
      <c r="K25022">
        <v>-0.72666667933333395</v>
      </c>
      <c r="L25022">
        <v>-470.55</v>
      </c>
      <c r="M25022" t="s">
        <v>1222</v>
      </c>
    </row>
    <row r="25023" spans="1:13" x14ac:dyDescent="0.25">
      <c r="A25023">
        <v>35158</v>
      </c>
      <c r="B25023">
        <v>1970</v>
      </c>
      <c r="C25023">
        <v>3</v>
      </c>
      <c r="D25023" s="2">
        <v>42518</v>
      </c>
      <c r="E25023" s="1" t="s">
        <v>31</v>
      </c>
      <c r="F25023" s="1" t="s">
        <v>46</v>
      </c>
      <c r="G25023">
        <v>427.97</v>
      </c>
      <c r="H25023">
        <v>7.4999997499999999E-2</v>
      </c>
      <c r="I25023">
        <v>11.64</v>
      </c>
      <c r="J25023">
        <v>416.33</v>
      </c>
      <c r="K25023">
        <v>-1.224999994</v>
      </c>
      <c r="L25023">
        <v>-317</v>
      </c>
      <c r="M25023" t="s">
        <v>1222</v>
      </c>
    </row>
    <row r="25024" spans="1:13" x14ac:dyDescent="0.25">
      <c r="A25024">
        <v>39103</v>
      </c>
      <c r="B25024">
        <v>1308</v>
      </c>
      <c r="C25024">
        <v>7590</v>
      </c>
      <c r="D25024" s="2">
        <v>42575</v>
      </c>
      <c r="E25024" s="1" t="s">
        <v>49</v>
      </c>
      <c r="F25024" s="1" t="s">
        <v>108</v>
      </c>
      <c r="G25024">
        <v>427.97</v>
      </c>
      <c r="H25024">
        <v>0.10249999999999999</v>
      </c>
      <c r="I25024">
        <v>42.16</v>
      </c>
      <c r="J25024">
        <v>385.81</v>
      </c>
      <c r="K25024">
        <v>0.15750000075000001</v>
      </c>
      <c r="L25024">
        <v>46.5</v>
      </c>
      <c r="M25024" t="s">
        <v>1222</v>
      </c>
    </row>
    <row r="25025" spans="1:13" x14ac:dyDescent="0.25">
      <c r="A25025">
        <v>9660</v>
      </c>
      <c r="B25025">
        <v>790</v>
      </c>
      <c r="C25025">
        <v>8261</v>
      </c>
      <c r="D25025" s="2">
        <v>42145</v>
      </c>
      <c r="E25025" s="1" t="s">
        <v>74</v>
      </c>
      <c r="F25025" s="1" t="s">
        <v>78</v>
      </c>
      <c r="G25025">
        <v>427.98</v>
      </c>
      <c r="H25025">
        <v>0.116666667</v>
      </c>
      <c r="I25025">
        <v>67.3</v>
      </c>
      <c r="J25025">
        <v>360.68</v>
      </c>
      <c r="K25025">
        <v>0.320000002666667</v>
      </c>
      <c r="L25025">
        <v>110.54</v>
      </c>
      <c r="M25025" t="s">
        <v>1222</v>
      </c>
    </row>
    <row r="25026" spans="1:13" x14ac:dyDescent="0.25">
      <c r="A25026">
        <v>59550</v>
      </c>
      <c r="B25026">
        <v>29</v>
      </c>
      <c r="C25026">
        <v>3688</v>
      </c>
      <c r="D25026" s="2">
        <v>42874</v>
      </c>
      <c r="E25026" s="1" t="s">
        <v>31</v>
      </c>
      <c r="F25026" s="1" t="s">
        <v>46</v>
      </c>
      <c r="G25026">
        <v>428.96</v>
      </c>
      <c r="H25026">
        <v>6.0000001499999997E-2</v>
      </c>
      <c r="I25026">
        <v>24.21</v>
      </c>
      <c r="J25026">
        <v>404.75</v>
      </c>
      <c r="K25026">
        <v>0.29000000650000002</v>
      </c>
      <c r="L25026">
        <v>116.77</v>
      </c>
      <c r="M25026" t="s">
        <v>1222</v>
      </c>
    </row>
    <row r="25027" spans="1:13" x14ac:dyDescent="0.25">
      <c r="A25027">
        <v>37028</v>
      </c>
      <c r="B25027">
        <v>2777</v>
      </c>
      <c r="C25027">
        <v>8612</v>
      </c>
      <c r="D25027" s="2">
        <v>42545</v>
      </c>
      <c r="E25027" s="1" t="s">
        <v>31</v>
      </c>
      <c r="F25027" s="1" t="s">
        <v>46</v>
      </c>
      <c r="G25027">
        <v>429.84</v>
      </c>
      <c r="H25027">
        <v>0.17999999966666699</v>
      </c>
      <c r="I25027">
        <v>72.67</v>
      </c>
      <c r="J25027">
        <v>357.17</v>
      </c>
      <c r="K25027">
        <v>0.276666671333333</v>
      </c>
      <c r="L25027">
        <v>98.25</v>
      </c>
      <c r="M25027" t="s">
        <v>1222</v>
      </c>
    </row>
    <row r="25028" spans="1:13" x14ac:dyDescent="0.25">
      <c r="A25028">
        <v>55269</v>
      </c>
      <c r="B25028">
        <v>330</v>
      </c>
      <c r="C25028">
        <v>3638</v>
      </c>
      <c r="D25028" s="2">
        <v>42811</v>
      </c>
      <c r="E25028" s="1" t="s">
        <v>74</v>
      </c>
      <c r="F25028" s="1" t="s">
        <v>78</v>
      </c>
      <c r="G25028">
        <v>429.84</v>
      </c>
      <c r="H25028">
        <v>5.499999975E-2</v>
      </c>
      <c r="I25028">
        <v>22.5</v>
      </c>
      <c r="J25028">
        <v>407.34</v>
      </c>
      <c r="K25028">
        <v>0.31499999750000002</v>
      </c>
      <c r="L25028">
        <v>120.12</v>
      </c>
      <c r="M25028" t="s">
        <v>1222</v>
      </c>
    </row>
    <row r="25029" spans="1:13" x14ac:dyDescent="0.25">
      <c r="A25029">
        <v>61331</v>
      </c>
      <c r="B25029">
        <v>1399</v>
      </c>
      <c r="C25029">
        <v>10348</v>
      </c>
      <c r="D25029" s="2">
        <v>42900</v>
      </c>
      <c r="E25029" s="1" t="s">
        <v>31</v>
      </c>
      <c r="F25029" s="1" t="s">
        <v>46</v>
      </c>
      <c r="G25029">
        <v>429.84</v>
      </c>
      <c r="H25029">
        <v>0.13500000149999999</v>
      </c>
      <c r="I25029">
        <v>60.58</v>
      </c>
      <c r="J25029">
        <v>369.26</v>
      </c>
      <c r="K25029">
        <v>0.36500000249999998</v>
      </c>
      <c r="L25029">
        <v>117.22</v>
      </c>
      <c r="M25029" t="s">
        <v>1222</v>
      </c>
    </row>
    <row r="25030" spans="1:13" x14ac:dyDescent="0.25">
      <c r="A25030">
        <v>5931</v>
      </c>
      <c r="B25030">
        <v>1238</v>
      </c>
      <c r="C25030">
        <v>3739</v>
      </c>
      <c r="D25030" s="2">
        <v>42091</v>
      </c>
      <c r="E25030" s="1" t="s">
        <v>74</v>
      </c>
      <c r="F25030" s="1" t="s">
        <v>78</v>
      </c>
      <c r="G25030">
        <v>429.85</v>
      </c>
      <c r="H25030">
        <v>4.33333343333333E-2</v>
      </c>
      <c r="I25030">
        <v>17.5</v>
      </c>
      <c r="J25030">
        <v>412.35</v>
      </c>
      <c r="K25030">
        <v>0.353333334</v>
      </c>
      <c r="L25030">
        <v>164.12</v>
      </c>
      <c r="M25030" t="s">
        <v>1222</v>
      </c>
    </row>
    <row r="25031" spans="1:13" x14ac:dyDescent="0.25">
      <c r="A25031">
        <v>18979</v>
      </c>
      <c r="B25031">
        <v>2005</v>
      </c>
      <c r="C25031">
        <v>3517</v>
      </c>
      <c r="D25031" s="2">
        <v>42282</v>
      </c>
      <c r="E25031" s="1" t="s">
        <v>49</v>
      </c>
      <c r="F25031" s="1" t="s">
        <v>57</v>
      </c>
      <c r="G25031">
        <v>429.85</v>
      </c>
      <c r="H25031">
        <v>0.16999999666666701</v>
      </c>
      <c r="I25031">
        <v>67.88</v>
      </c>
      <c r="J25031">
        <v>361.97</v>
      </c>
      <c r="K25031">
        <v>0.21666666633333301</v>
      </c>
      <c r="L25031">
        <v>41.2</v>
      </c>
      <c r="M25031" t="s">
        <v>1222</v>
      </c>
    </row>
    <row r="25032" spans="1:13" x14ac:dyDescent="0.25">
      <c r="A25032">
        <v>5438</v>
      </c>
      <c r="B25032">
        <v>1177</v>
      </c>
      <c r="C25032">
        <v>2645</v>
      </c>
      <c r="D25032" s="2">
        <v>42084</v>
      </c>
      <c r="E25032" s="1" t="s">
        <v>31</v>
      </c>
      <c r="F25032" s="1" t="s">
        <v>181</v>
      </c>
      <c r="G25032">
        <v>429.86</v>
      </c>
      <c r="H25032">
        <v>0.14500000125000001</v>
      </c>
      <c r="I25032">
        <v>56.89</v>
      </c>
      <c r="J25032">
        <v>372.97</v>
      </c>
      <c r="K25032">
        <v>0.1425000045</v>
      </c>
      <c r="L25032">
        <v>114.38</v>
      </c>
      <c r="M25032" t="s">
        <v>1222</v>
      </c>
    </row>
    <row r="25033" spans="1:13" x14ac:dyDescent="0.25">
      <c r="A25033">
        <v>19997</v>
      </c>
      <c r="B25033">
        <v>108</v>
      </c>
      <c r="C25033">
        <v>1920</v>
      </c>
      <c r="D25033" s="2">
        <v>42296</v>
      </c>
      <c r="E25033" s="1" t="s">
        <v>31</v>
      </c>
      <c r="F25033" s="1" t="s">
        <v>46</v>
      </c>
      <c r="G25033">
        <v>429.86</v>
      </c>
      <c r="H25033">
        <v>0.116666666333333</v>
      </c>
      <c r="I25033">
        <v>72.680000000000007</v>
      </c>
      <c r="J25033">
        <v>357.19</v>
      </c>
      <c r="K25033">
        <v>0.149999995666667</v>
      </c>
      <c r="L25033">
        <v>53.77</v>
      </c>
      <c r="M25033" t="s">
        <v>1222</v>
      </c>
    </row>
    <row r="25034" spans="1:13" x14ac:dyDescent="0.25">
      <c r="A25034">
        <v>37322</v>
      </c>
      <c r="B25034">
        <v>1653</v>
      </c>
      <c r="C25034">
        <v>11091</v>
      </c>
      <c r="D25034" s="2">
        <v>42549</v>
      </c>
      <c r="E25034" s="1" t="s">
        <v>49</v>
      </c>
      <c r="F25034" s="1" t="s">
        <v>57</v>
      </c>
      <c r="G25034">
        <v>429.86</v>
      </c>
      <c r="H25034">
        <v>9.7500003500000001E-2</v>
      </c>
      <c r="I25034">
        <v>26</v>
      </c>
      <c r="J25034">
        <v>403.86</v>
      </c>
      <c r="K25034">
        <v>0.32500000475000002</v>
      </c>
      <c r="L25034">
        <v>135.85</v>
      </c>
      <c r="M25034" t="s">
        <v>1222</v>
      </c>
    </row>
    <row r="25035" spans="1:13" x14ac:dyDescent="0.25">
      <c r="A25035">
        <v>42058</v>
      </c>
      <c r="B25035">
        <v>381</v>
      </c>
      <c r="C25035">
        <v>7980</v>
      </c>
      <c r="D25035" s="2">
        <v>42618</v>
      </c>
      <c r="E25035" s="1" t="s">
        <v>58</v>
      </c>
      <c r="F25035" s="1" t="s">
        <v>65</v>
      </c>
      <c r="G25035">
        <v>429.86</v>
      </c>
      <c r="H25035">
        <v>4.9999999000000003E-2</v>
      </c>
      <c r="I25035">
        <v>20.64</v>
      </c>
      <c r="J25035">
        <v>409.22</v>
      </c>
      <c r="K25035">
        <v>0.36000000433333301</v>
      </c>
      <c r="L25035">
        <v>165.26</v>
      </c>
      <c r="M25035" t="s">
        <v>1222</v>
      </c>
    </row>
    <row r="25036" spans="1:13" x14ac:dyDescent="0.25">
      <c r="A25036">
        <v>149</v>
      </c>
      <c r="B25036">
        <v>1110</v>
      </c>
      <c r="C25036">
        <v>11431</v>
      </c>
      <c r="D25036" s="2">
        <v>42007</v>
      </c>
      <c r="E25036" s="1" t="s">
        <v>31</v>
      </c>
      <c r="F25036" s="1" t="s">
        <v>46</v>
      </c>
      <c r="G25036">
        <v>429.87</v>
      </c>
      <c r="H25036">
        <v>3.5000000000000003E-2</v>
      </c>
      <c r="I25036">
        <v>12.6</v>
      </c>
      <c r="J25036">
        <v>417.27</v>
      </c>
      <c r="K25036">
        <v>0.1699999965</v>
      </c>
      <c r="L25036">
        <v>61.04</v>
      </c>
      <c r="M25036" t="s">
        <v>1222</v>
      </c>
    </row>
    <row r="25037" spans="1:13" x14ac:dyDescent="0.25">
      <c r="A25037">
        <v>4813</v>
      </c>
      <c r="B25037">
        <v>66</v>
      </c>
      <c r="C25037">
        <v>8921</v>
      </c>
      <c r="D25037" s="2">
        <v>42075</v>
      </c>
      <c r="E25037" s="1" t="s">
        <v>49</v>
      </c>
      <c r="F25037" s="1" t="s">
        <v>97</v>
      </c>
      <c r="G25037">
        <v>429.87</v>
      </c>
      <c r="H25037">
        <v>0.15750000424999999</v>
      </c>
      <c r="I25037">
        <v>62.97</v>
      </c>
      <c r="J25037">
        <v>366.9</v>
      </c>
      <c r="K25037">
        <v>0.13250000175000001</v>
      </c>
      <c r="L25037">
        <v>44.31</v>
      </c>
      <c r="M25037" t="s">
        <v>1222</v>
      </c>
    </row>
    <row r="25038" spans="1:13" x14ac:dyDescent="0.25">
      <c r="A25038">
        <v>10189</v>
      </c>
      <c r="B25038">
        <v>513</v>
      </c>
      <c r="C25038">
        <v>12221</v>
      </c>
      <c r="D25038" s="2">
        <v>42153</v>
      </c>
      <c r="E25038" s="1" t="s">
        <v>31</v>
      </c>
      <c r="F25038" s="1" t="s">
        <v>46</v>
      </c>
      <c r="G25038">
        <v>429.87</v>
      </c>
      <c r="H25038">
        <v>0.1099999975</v>
      </c>
      <c r="I25038">
        <v>49.88</v>
      </c>
      <c r="J25038">
        <v>379.99</v>
      </c>
      <c r="K25038">
        <v>0.33499999349999998</v>
      </c>
      <c r="L25038">
        <v>130.68</v>
      </c>
      <c r="M25038" t="s">
        <v>1222</v>
      </c>
    </row>
    <row r="25039" spans="1:13" x14ac:dyDescent="0.25">
      <c r="A25039">
        <v>11897</v>
      </c>
      <c r="B25039">
        <v>1101</v>
      </c>
      <c r="C25039">
        <v>10415</v>
      </c>
      <c r="D25039" s="2">
        <v>42178</v>
      </c>
      <c r="E25039" s="1" t="s">
        <v>74</v>
      </c>
      <c r="F25039" s="1" t="s">
        <v>78</v>
      </c>
      <c r="G25039">
        <v>429.87</v>
      </c>
      <c r="H25039">
        <v>0.1050000005</v>
      </c>
      <c r="I25039">
        <v>49.68</v>
      </c>
      <c r="J25039">
        <v>380.19</v>
      </c>
      <c r="K25039">
        <v>0.30000000449999997</v>
      </c>
      <c r="L25039">
        <v>118.56</v>
      </c>
      <c r="M25039" t="s">
        <v>1222</v>
      </c>
    </row>
    <row r="25040" spans="1:13" x14ac:dyDescent="0.25">
      <c r="A25040">
        <v>13058</v>
      </c>
      <c r="B25040">
        <v>649</v>
      </c>
      <c r="C25040">
        <v>3738</v>
      </c>
      <c r="D25040" s="2">
        <v>42195</v>
      </c>
      <c r="E25040" s="1" t="s">
        <v>74</v>
      </c>
      <c r="F25040" s="1" t="s">
        <v>78</v>
      </c>
      <c r="G25040">
        <v>429.87</v>
      </c>
      <c r="H25040">
        <v>0.17000000066666701</v>
      </c>
      <c r="I25040">
        <v>74.63</v>
      </c>
      <c r="J25040">
        <v>355.25</v>
      </c>
      <c r="K25040">
        <v>0.21000000199999999</v>
      </c>
      <c r="L25040">
        <v>74.17</v>
      </c>
      <c r="M25040" t="s">
        <v>1222</v>
      </c>
    </row>
    <row r="25041" spans="1:13" x14ac:dyDescent="0.25">
      <c r="A25041">
        <v>14655</v>
      </c>
      <c r="B25041">
        <v>85</v>
      </c>
      <c r="C25041">
        <v>3093</v>
      </c>
      <c r="D25041" s="2">
        <v>42218</v>
      </c>
      <c r="E25041" s="1" t="s">
        <v>31</v>
      </c>
      <c r="F25041" s="1" t="s">
        <v>181</v>
      </c>
      <c r="G25041">
        <v>429.87</v>
      </c>
      <c r="H25041">
        <v>0.20000000033333301</v>
      </c>
      <c r="I25041">
        <v>69.989999999999995</v>
      </c>
      <c r="J25041">
        <v>359.89</v>
      </c>
      <c r="K25041">
        <v>0.30333334200000001</v>
      </c>
      <c r="L25041">
        <v>104.4</v>
      </c>
      <c r="M25041" t="s">
        <v>1222</v>
      </c>
    </row>
    <row r="25042" spans="1:13" x14ac:dyDescent="0.25">
      <c r="A25042">
        <v>14988</v>
      </c>
      <c r="B25042">
        <v>720</v>
      </c>
      <c r="C25042">
        <v>10402</v>
      </c>
      <c r="D25042" s="2">
        <v>42223</v>
      </c>
      <c r="E25042" s="1" t="s">
        <v>74</v>
      </c>
      <c r="F25042" s="1" t="s">
        <v>78</v>
      </c>
      <c r="G25042">
        <v>429.87</v>
      </c>
      <c r="H25042">
        <v>7.0000002500000005E-2</v>
      </c>
      <c r="I25042">
        <v>28.7</v>
      </c>
      <c r="J25042">
        <v>401.18</v>
      </c>
      <c r="K25042">
        <v>9.4999997000000003E-2</v>
      </c>
      <c r="L25042">
        <v>40</v>
      </c>
      <c r="M25042" t="s">
        <v>1222</v>
      </c>
    </row>
    <row r="25043" spans="1:13" x14ac:dyDescent="0.25">
      <c r="A25043">
        <v>16359</v>
      </c>
      <c r="B25043">
        <v>425</v>
      </c>
      <c r="C25043">
        <v>1442</v>
      </c>
      <c r="D25043" s="2">
        <v>42243</v>
      </c>
      <c r="E25043" s="1" t="s">
        <v>49</v>
      </c>
      <c r="F25043" s="1" t="s">
        <v>85</v>
      </c>
      <c r="G25043">
        <v>429.87</v>
      </c>
      <c r="H25043">
        <v>0.20499999799999999</v>
      </c>
      <c r="I25043">
        <v>91.28</v>
      </c>
      <c r="J25043">
        <v>338.6</v>
      </c>
      <c r="K25043">
        <v>0.18999999749999999</v>
      </c>
      <c r="L25043">
        <v>54.56</v>
      </c>
      <c r="M25043" t="s">
        <v>1222</v>
      </c>
    </row>
    <row r="25044" spans="1:13" x14ac:dyDescent="0.25">
      <c r="A25044">
        <v>21949</v>
      </c>
      <c r="B25044">
        <v>799</v>
      </c>
      <c r="C25044">
        <v>5217</v>
      </c>
      <c r="D25044" s="2">
        <v>42325</v>
      </c>
      <c r="E25044" s="1" t="s">
        <v>49</v>
      </c>
      <c r="F25044" s="1" t="s">
        <v>97</v>
      </c>
      <c r="G25044">
        <v>429.87</v>
      </c>
      <c r="H25044">
        <v>0.16</v>
      </c>
      <c r="I25044">
        <v>62.48</v>
      </c>
      <c r="J25044">
        <v>367.39</v>
      </c>
      <c r="K25044">
        <v>0.25999999750000002</v>
      </c>
      <c r="L25044">
        <v>101.49</v>
      </c>
      <c r="M25044" t="s">
        <v>1222</v>
      </c>
    </row>
    <row r="25045" spans="1:13" x14ac:dyDescent="0.25">
      <c r="A25045">
        <v>22584</v>
      </c>
      <c r="B25045">
        <v>454</v>
      </c>
      <c r="C25045">
        <v>3195</v>
      </c>
      <c r="D25045" s="2">
        <v>42334</v>
      </c>
      <c r="E25045" s="1" t="s">
        <v>31</v>
      </c>
      <c r="F25045" s="1" t="s">
        <v>46</v>
      </c>
      <c r="G25045">
        <v>429.87</v>
      </c>
      <c r="H25045">
        <v>0.10500000249999999</v>
      </c>
      <c r="I25045">
        <v>40.74</v>
      </c>
      <c r="J25045">
        <v>389.13</v>
      </c>
      <c r="K25045">
        <v>0.350000009</v>
      </c>
      <c r="L25045">
        <v>135.35</v>
      </c>
      <c r="M25045" t="s">
        <v>1222</v>
      </c>
    </row>
    <row r="25046" spans="1:13" x14ac:dyDescent="0.25">
      <c r="A25046">
        <v>23402</v>
      </c>
      <c r="B25046">
        <v>152</v>
      </c>
      <c r="C25046">
        <v>92</v>
      </c>
      <c r="D25046" s="2">
        <v>42346</v>
      </c>
      <c r="E25046" s="1" t="s">
        <v>49</v>
      </c>
      <c r="F25046" s="1" t="s">
        <v>57</v>
      </c>
      <c r="G25046">
        <v>429.87</v>
      </c>
      <c r="H25046">
        <v>1.9999999500000001E-2</v>
      </c>
      <c r="I25046">
        <v>9.3000000000000007</v>
      </c>
      <c r="J25046">
        <v>420.57</v>
      </c>
      <c r="K25046">
        <v>0.3299999985</v>
      </c>
      <c r="L25046">
        <v>137.79</v>
      </c>
      <c r="M25046" t="s">
        <v>1222</v>
      </c>
    </row>
    <row r="25047" spans="1:13" x14ac:dyDescent="0.25">
      <c r="A25047">
        <v>23864</v>
      </c>
      <c r="B25047">
        <v>540</v>
      </c>
      <c r="C25047">
        <v>12284</v>
      </c>
      <c r="D25047" s="2">
        <v>42353</v>
      </c>
      <c r="E25047" s="1" t="s">
        <v>31</v>
      </c>
      <c r="F25047" s="1" t="s">
        <v>46</v>
      </c>
      <c r="G25047">
        <v>429.87</v>
      </c>
      <c r="H25047">
        <v>0.13666666799999999</v>
      </c>
      <c r="I25047">
        <v>61.48</v>
      </c>
      <c r="J25047">
        <v>368.39</v>
      </c>
      <c r="K25047">
        <v>0.19666666266666699</v>
      </c>
      <c r="L25047">
        <v>75.430000000000007</v>
      </c>
      <c r="M25047" t="s">
        <v>1222</v>
      </c>
    </row>
    <row r="25048" spans="1:13" x14ac:dyDescent="0.25">
      <c r="A25048">
        <v>24782</v>
      </c>
      <c r="B25048">
        <v>576</v>
      </c>
      <c r="C25048">
        <v>5733</v>
      </c>
      <c r="D25048" s="2">
        <v>42366</v>
      </c>
      <c r="E25048" s="1" t="s">
        <v>31</v>
      </c>
      <c r="F25048" s="1" t="s">
        <v>46</v>
      </c>
      <c r="G25048">
        <v>429.87</v>
      </c>
      <c r="H25048">
        <v>7.5000001499999996E-2</v>
      </c>
      <c r="I25048">
        <v>29.94</v>
      </c>
      <c r="J25048">
        <v>399.93</v>
      </c>
      <c r="K25048">
        <v>0.40999999650000002</v>
      </c>
      <c r="L25048">
        <v>168.31</v>
      </c>
      <c r="M25048" t="s">
        <v>1222</v>
      </c>
    </row>
    <row r="25049" spans="1:13" x14ac:dyDescent="0.25">
      <c r="A25049">
        <v>25442</v>
      </c>
      <c r="B25049">
        <v>358</v>
      </c>
      <c r="C25049">
        <v>6020</v>
      </c>
      <c r="D25049" s="2">
        <v>42376</v>
      </c>
      <c r="E25049" s="1" t="s">
        <v>31</v>
      </c>
      <c r="F25049" s="1" t="s">
        <v>46</v>
      </c>
      <c r="G25049">
        <v>429.87</v>
      </c>
      <c r="H25049">
        <v>6.0000000499999998E-2</v>
      </c>
      <c r="I25049">
        <v>25.1</v>
      </c>
      <c r="J25049">
        <v>404.78</v>
      </c>
      <c r="K25049">
        <v>0.1099999995</v>
      </c>
      <c r="L25049">
        <v>41.81</v>
      </c>
      <c r="M25049" t="s">
        <v>1222</v>
      </c>
    </row>
    <row r="25050" spans="1:13" x14ac:dyDescent="0.25">
      <c r="A25050">
        <v>28545</v>
      </c>
      <c r="B25050">
        <v>1272</v>
      </c>
      <c r="C25050">
        <v>2367</v>
      </c>
      <c r="D25050" s="2">
        <v>42421</v>
      </c>
      <c r="E25050" s="1" t="s">
        <v>49</v>
      </c>
      <c r="F25050" s="1" t="s">
        <v>97</v>
      </c>
      <c r="G25050">
        <v>429.87</v>
      </c>
      <c r="H25050">
        <v>0.176666667</v>
      </c>
      <c r="I25050">
        <v>81.87</v>
      </c>
      <c r="J25050">
        <v>348</v>
      </c>
      <c r="K25050">
        <v>0.279999997666667</v>
      </c>
      <c r="L25050">
        <v>111.75</v>
      </c>
      <c r="M25050" t="s">
        <v>1222</v>
      </c>
    </row>
    <row r="25051" spans="1:13" x14ac:dyDescent="0.25">
      <c r="A25051">
        <v>29984</v>
      </c>
      <c r="B25051">
        <v>1265</v>
      </c>
      <c r="C25051">
        <v>4349</v>
      </c>
      <c r="D25051" s="2">
        <v>42442</v>
      </c>
      <c r="E25051" s="1" t="s">
        <v>49</v>
      </c>
      <c r="F25051" s="1" t="s">
        <v>97</v>
      </c>
      <c r="G25051">
        <v>429.87</v>
      </c>
      <c r="H25051">
        <v>0.12000000299999999</v>
      </c>
      <c r="I25051">
        <v>67.58</v>
      </c>
      <c r="J25051">
        <v>362.29</v>
      </c>
      <c r="K25051">
        <v>0.35000000399999998</v>
      </c>
      <c r="L25051">
        <v>126.15</v>
      </c>
      <c r="M25051" t="s">
        <v>1222</v>
      </c>
    </row>
    <row r="25052" spans="1:13" x14ac:dyDescent="0.25">
      <c r="A25052">
        <v>30634</v>
      </c>
      <c r="B25052">
        <v>243</v>
      </c>
      <c r="C25052">
        <v>6173</v>
      </c>
      <c r="D25052" s="2">
        <v>42452</v>
      </c>
      <c r="E25052" s="1" t="s">
        <v>58</v>
      </c>
      <c r="F25052" s="1" t="s">
        <v>65</v>
      </c>
      <c r="G25052">
        <v>429.87</v>
      </c>
      <c r="H25052">
        <v>0.16666666666666699</v>
      </c>
      <c r="I25052">
        <v>69.989999999999995</v>
      </c>
      <c r="J25052">
        <v>359.89</v>
      </c>
      <c r="K25052">
        <v>0.32666666300000002</v>
      </c>
      <c r="L25052">
        <v>115.61</v>
      </c>
      <c r="M25052" t="s">
        <v>1222</v>
      </c>
    </row>
    <row r="25053" spans="1:13" x14ac:dyDescent="0.25">
      <c r="A25053">
        <v>35574</v>
      </c>
      <c r="B25053">
        <v>1067</v>
      </c>
      <c r="C25053">
        <v>4846</v>
      </c>
      <c r="D25053" s="2">
        <v>42524</v>
      </c>
      <c r="E25053" s="1" t="s">
        <v>74</v>
      </c>
      <c r="F25053" s="1" t="s">
        <v>78</v>
      </c>
      <c r="G25053">
        <v>429.87</v>
      </c>
      <c r="H25053">
        <v>0.103333335666667</v>
      </c>
      <c r="I25053">
        <v>31.59</v>
      </c>
      <c r="J25053">
        <v>398.28</v>
      </c>
      <c r="K25053">
        <v>0.27666667033333298</v>
      </c>
      <c r="L25053">
        <v>144.13</v>
      </c>
      <c r="M25053" t="s">
        <v>1222</v>
      </c>
    </row>
    <row r="25054" spans="1:13" x14ac:dyDescent="0.25">
      <c r="A25054">
        <v>49032</v>
      </c>
      <c r="B25054">
        <v>85</v>
      </c>
      <c r="C25054">
        <v>7861</v>
      </c>
      <c r="D25054" s="2">
        <v>42720</v>
      </c>
      <c r="E25054" s="1" t="s">
        <v>58</v>
      </c>
      <c r="F25054" s="1" t="s">
        <v>65</v>
      </c>
      <c r="G25054">
        <v>429.87</v>
      </c>
      <c r="H25054">
        <v>0.103333334</v>
      </c>
      <c r="I25054">
        <v>46.48</v>
      </c>
      <c r="J25054">
        <v>383.39</v>
      </c>
      <c r="K25054">
        <v>0.15666666233333301</v>
      </c>
      <c r="L25054">
        <v>59.17</v>
      </c>
      <c r="M25054" t="s">
        <v>1222</v>
      </c>
    </row>
    <row r="25055" spans="1:13" x14ac:dyDescent="0.25">
      <c r="A25055">
        <v>52130</v>
      </c>
      <c r="B25055">
        <v>1379</v>
      </c>
      <c r="C25055">
        <v>3756</v>
      </c>
      <c r="D25055" s="2">
        <v>42765</v>
      </c>
      <c r="E25055" s="1" t="s">
        <v>31</v>
      </c>
      <c r="F25055" s="1" t="s">
        <v>46</v>
      </c>
      <c r="G25055">
        <v>429.87</v>
      </c>
      <c r="H25055">
        <v>0.103333333</v>
      </c>
      <c r="I25055">
        <v>38.58</v>
      </c>
      <c r="J25055">
        <v>391.29</v>
      </c>
      <c r="K25055">
        <v>-0.33000000433333299</v>
      </c>
      <c r="L25055">
        <v>-149.65</v>
      </c>
      <c r="M25055" t="s">
        <v>1222</v>
      </c>
    </row>
    <row r="25056" spans="1:13" x14ac:dyDescent="0.25">
      <c r="A25056">
        <v>56005</v>
      </c>
      <c r="B25056">
        <v>1031</v>
      </c>
      <c r="C25056">
        <v>2751</v>
      </c>
      <c r="D25056" s="2">
        <v>42822</v>
      </c>
      <c r="E25056" s="1" t="s">
        <v>31</v>
      </c>
      <c r="F25056" s="1" t="s">
        <v>46</v>
      </c>
      <c r="G25056">
        <v>429.87</v>
      </c>
      <c r="H25056">
        <v>9.9999997666666701E-2</v>
      </c>
      <c r="I25056">
        <v>34.6</v>
      </c>
      <c r="J25056">
        <v>395.28</v>
      </c>
      <c r="K25056">
        <v>-0.97999998433333302</v>
      </c>
      <c r="L25056">
        <v>-212.16</v>
      </c>
      <c r="M25056" t="s">
        <v>1222</v>
      </c>
    </row>
    <row r="25057" spans="1:13" x14ac:dyDescent="0.25">
      <c r="A25057">
        <v>56192</v>
      </c>
      <c r="B25057">
        <v>2325</v>
      </c>
      <c r="C25057">
        <v>5496</v>
      </c>
      <c r="D25057" s="2">
        <v>42825</v>
      </c>
      <c r="E25057" s="1" t="s">
        <v>31</v>
      </c>
      <c r="F25057" s="1" t="s">
        <v>181</v>
      </c>
      <c r="G25057">
        <v>429.87</v>
      </c>
      <c r="H25057">
        <v>0.123333332333333</v>
      </c>
      <c r="I25057">
        <v>59.09</v>
      </c>
      <c r="J25057">
        <v>370.79</v>
      </c>
      <c r="K25057">
        <v>0.38333332533333297</v>
      </c>
      <c r="L25057">
        <v>143.74</v>
      </c>
      <c r="M25057" t="s">
        <v>1222</v>
      </c>
    </row>
    <row r="25058" spans="1:13" x14ac:dyDescent="0.25">
      <c r="A25058">
        <v>56258</v>
      </c>
      <c r="B25058">
        <v>263</v>
      </c>
      <c r="C25058">
        <v>3102</v>
      </c>
      <c r="D25058" s="2">
        <v>42826</v>
      </c>
      <c r="E25058" s="1" t="s">
        <v>31</v>
      </c>
      <c r="F25058" s="1" t="s">
        <v>46</v>
      </c>
      <c r="G25058">
        <v>429.87</v>
      </c>
      <c r="H25058">
        <v>9.4999997000000003E-2</v>
      </c>
      <c r="I25058">
        <v>42.39</v>
      </c>
      <c r="J25058">
        <v>387.48</v>
      </c>
      <c r="K25058">
        <v>0.22499999400000001</v>
      </c>
      <c r="L25058">
        <v>90.26</v>
      </c>
      <c r="M25058" t="s">
        <v>1222</v>
      </c>
    </row>
    <row r="25059" spans="1:13" x14ac:dyDescent="0.25">
      <c r="A25059">
        <v>59525</v>
      </c>
      <c r="B25059">
        <v>2383</v>
      </c>
      <c r="C25059">
        <v>2188</v>
      </c>
      <c r="D25059" s="2">
        <v>42873</v>
      </c>
      <c r="E25059" s="1" t="s">
        <v>31</v>
      </c>
      <c r="F25059" s="1" t="s">
        <v>46</v>
      </c>
      <c r="G25059">
        <v>429.87</v>
      </c>
      <c r="H25059">
        <v>1.4999999999999999E-2</v>
      </c>
      <c r="I25059">
        <v>6.8</v>
      </c>
      <c r="J25059">
        <v>423.07</v>
      </c>
      <c r="K25059">
        <v>-1.5000000499999999E-2</v>
      </c>
      <c r="L25059">
        <v>-8.69</v>
      </c>
      <c r="M25059" t="s">
        <v>1222</v>
      </c>
    </row>
    <row r="25060" spans="1:13" x14ac:dyDescent="0.25">
      <c r="A25060">
        <v>61064</v>
      </c>
      <c r="B25060">
        <v>1493</v>
      </c>
      <c r="C25060">
        <v>11405</v>
      </c>
      <c r="D25060" s="2">
        <v>42896</v>
      </c>
      <c r="E25060" s="1" t="s">
        <v>31</v>
      </c>
      <c r="F25060" s="1" t="s">
        <v>46</v>
      </c>
      <c r="G25060">
        <v>429.87</v>
      </c>
      <c r="H25060">
        <v>0.103333332333333</v>
      </c>
      <c r="I25060">
        <v>48.28</v>
      </c>
      <c r="J25060">
        <v>381.59</v>
      </c>
      <c r="K25060">
        <v>-0.19666666299999999</v>
      </c>
      <c r="L25060">
        <v>-96.4</v>
      </c>
      <c r="M25060" t="s">
        <v>1222</v>
      </c>
    </row>
    <row r="25061" spans="1:13" x14ac:dyDescent="0.25">
      <c r="A25061">
        <v>61093</v>
      </c>
      <c r="B25061">
        <v>1186</v>
      </c>
      <c r="C25061">
        <v>2091</v>
      </c>
      <c r="D25061" s="2">
        <v>42896</v>
      </c>
      <c r="E25061" s="1" t="s">
        <v>31</v>
      </c>
      <c r="F25061" s="1" t="s">
        <v>46</v>
      </c>
      <c r="G25061">
        <v>429.87</v>
      </c>
      <c r="H25061">
        <v>0.133333337666667</v>
      </c>
      <c r="I25061">
        <v>61.99</v>
      </c>
      <c r="J25061">
        <v>367.88</v>
      </c>
      <c r="K25061">
        <v>0.23999999466666699</v>
      </c>
      <c r="L25061">
        <v>103.51</v>
      </c>
      <c r="M25061" t="s">
        <v>1222</v>
      </c>
    </row>
    <row r="25062" spans="1:13" x14ac:dyDescent="0.25">
      <c r="A25062">
        <v>63213</v>
      </c>
      <c r="B25062">
        <v>87</v>
      </c>
      <c r="C25062">
        <v>3120</v>
      </c>
      <c r="D25062" s="2">
        <v>42927</v>
      </c>
      <c r="E25062" s="1" t="s">
        <v>74</v>
      </c>
      <c r="F25062" s="1" t="s">
        <v>78</v>
      </c>
      <c r="G25062">
        <v>429.87</v>
      </c>
      <c r="H25062">
        <v>0.14333333700000001</v>
      </c>
      <c r="I25062">
        <v>62.48</v>
      </c>
      <c r="J25062">
        <v>367.39</v>
      </c>
      <c r="K25062">
        <v>0.20000000033333301</v>
      </c>
      <c r="L25062">
        <v>84.49</v>
      </c>
      <c r="M25062" t="s">
        <v>1222</v>
      </c>
    </row>
    <row r="25063" spans="1:13" x14ac:dyDescent="0.25">
      <c r="A25063">
        <v>66339</v>
      </c>
      <c r="B25063">
        <v>1689</v>
      </c>
      <c r="C25063">
        <v>10501</v>
      </c>
      <c r="D25063" s="2">
        <v>42973</v>
      </c>
      <c r="E25063" s="1" t="s">
        <v>31</v>
      </c>
      <c r="F25063" s="1" t="s">
        <v>46</v>
      </c>
      <c r="G25063">
        <v>429.87</v>
      </c>
      <c r="H25063">
        <v>0.14000000300000001</v>
      </c>
      <c r="I25063">
        <v>61.09</v>
      </c>
      <c r="J25063">
        <v>368.79</v>
      </c>
      <c r="K25063">
        <v>0.34666667400000001</v>
      </c>
      <c r="L25063">
        <v>124.42</v>
      </c>
      <c r="M25063" t="s">
        <v>1222</v>
      </c>
    </row>
    <row r="25064" spans="1:13" x14ac:dyDescent="0.25">
      <c r="A25064">
        <v>15468</v>
      </c>
      <c r="B25064">
        <v>101</v>
      </c>
      <c r="C25064">
        <v>3059</v>
      </c>
      <c r="D25064" s="2">
        <v>42230</v>
      </c>
      <c r="E25064" s="1" t="s">
        <v>49</v>
      </c>
      <c r="F25064" s="1" t="s">
        <v>57</v>
      </c>
      <c r="G25064">
        <v>429.88</v>
      </c>
      <c r="H25064">
        <v>0.125</v>
      </c>
      <c r="I25064">
        <v>52.69</v>
      </c>
      <c r="J25064">
        <v>377.2</v>
      </c>
      <c r="K25064">
        <v>0.34750000399999997</v>
      </c>
      <c r="L25064">
        <v>122.48</v>
      </c>
      <c r="M25064" t="s">
        <v>1222</v>
      </c>
    </row>
    <row r="25065" spans="1:13" x14ac:dyDescent="0.25">
      <c r="A25065">
        <v>28154</v>
      </c>
      <c r="B25065">
        <v>1089</v>
      </c>
      <c r="C25065">
        <v>5080</v>
      </c>
      <c r="D25065" s="2">
        <v>42415</v>
      </c>
      <c r="E25065" s="1" t="s">
        <v>49</v>
      </c>
      <c r="F25065" s="1" t="s">
        <v>57</v>
      </c>
      <c r="G25065">
        <v>429.88</v>
      </c>
      <c r="H25065">
        <v>0.13666666966666699</v>
      </c>
      <c r="I25065">
        <v>60.88</v>
      </c>
      <c r="J25065">
        <v>369</v>
      </c>
      <c r="K25065">
        <v>-0.45000000166666698</v>
      </c>
      <c r="L25065">
        <v>-172.62</v>
      </c>
      <c r="M25065" t="s">
        <v>1222</v>
      </c>
    </row>
    <row r="25066" spans="1:13" x14ac:dyDescent="0.25">
      <c r="A25066">
        <v>41691</v>
      </c>
      <c r="B25066">
        <v>2528</v>
      </c>
      <c r="C25066">
        <v>10008</v>
      </c>
      <c r="D25066" s="2">
        <v>42613</v>
      </c>
      <c r="E25066" s="1" t="s">
        <v>49</v>
      </c>
      <c r="F25066" s="1" t="s">
        <v>57</v>
      </c>
      <c r="G25066">
        <v>429.88</v>
      </c>
      <c r="H25066">
        <v>0.11</v>
      </c>
      <c r="I25066">
        <v>54.69</v>
      </c>
      <c r="J25066">
        <v>375.2</v>
      </c>
      <c r="K25066">
        <v>0.46333332866666699</v>
      </c>
      <c r="L25066">
        <v>171.87</v>
      </c>
      <c r="M25066" t="s">
        <v>1222</v>
      </c>
    </row>
    <row r="25067" spans="1:13" x14ac:dyDescent="0.25">
      <c r="A25067">
        <v>1904</v>
      </c>
      <c r="B25067">
        <v>338</v>
      </c>
      <c r="C25067">
        <v>3834</v>
      </c>
      <c r="D25067" s="2">
        <v>42032</v>
      </c>
      <c r="E25067" s="1" t="s">
        <v>74</v>
      </c>
      <c r="F25067" s="1" t="s">
        <v>78</v>
      </c>
      <c r="G25067">
        <v>429.89</v>
      </c>
      <c r="H25067">
        <v>9.6666668666666594E-2</v>
      </c>
      <c r="I25067">
        <v>39.39</v>
      </c>
      <c r="J25067">
        <v>390.5</v>
      </c>
      <c r="K25067">
        <v>0.46999999866666697</v>
      </c>
      <c r="L25067">
        <v>185.47</v>
      </c>
      <c r="M25067" t="s">
        <v>1222</v>
      </c>
    </row>
    <row r="25068" spans="1:13" x14ac:dyDescent="0.25">
      <c r="A25068">
        <v>10572</v>
      </c>
      <c r="B25068">
        <v>2075</v>
      </c>
      <c r="C25068">
        <v>8871</v>
      </c>
      <c r="D25068" s="2">
        <v>42159</v>
      </c>
      <c r="E25068" s="1" t="s">
        <v>49</v>
      </c>
      <c r="F25068" s="1" t="s">
        <v>57</v>
      </c>
      <c r="G25068">
        <v>429.89</v>
      </c>
      <c r="H25068">
        <v>6.3333331333333298E-2</v>
      </c>
      <c r="I25068">
        <v>16.7</v>
      </c>
      <c r="J25068">
        <v>413.19</v>
      </c>
      <c r="K25068">
        <v>0.249999999</v>
      </c>
      <c r="L25068">
        <v>118.84</v>
      </c>
      <c r="M25068" t="s">
        <v>1222</v>
      </c>
    </row>
    <row r="25069" spans="1:13" x14ac:dyDescent="0.25">
      <c r="A25069">
        <v>35550</v>
      </c>
      <c r="B25069">
        <v>980</v>
      </c>
      <c r="C25069">
        <v>10148</v>
      </c>
      <c r="D25069" s="2">
        <v>42523</v>
      </c>
      <c r="E25069" s="1" t="s">
        <v>31</v>
      </c>
      <c r="F25069" s="1" t="s">
        <v>46</v>
      </c>
      <c r="G25069">
        <v>429.89</v>
      </c>
      <c r="H25069">
        <v>6.3333335333333296E-2</v>
      </c>
      <c r="I25069">
        <v>31.49</v>
      </c>
      <c r="J25069">
        <v>398.4</v>
      </c>
      <c r="K25069">
        <v>0.35000000399999998</v>
      </c>
      <c r="L25069">
        <v>137.47999999999999</v>
      </c>
      <c r="M25069" t="s">
        <v>1222</v>
      </c>
    </row>
    <row r="25070" spans="1:13" x14ac:dyDescent="0.25">
      <c r="A25070">
        <v>39275</v>
      </c>
      <c r="B25070">
        <v>854</v>
      </c>
      <c r="C25070">
        <v>4404</v>
      </c>
      <c r="D25070" s="2">
        <v>42578</v>
      </c>
      <c r="E25070" s="1" t="s">
        <v>49</v>
      </c>
      <c r="F25070" s="1" t="s">
        <v>57</v>
      </c>
      <c r="G25070">
        <v>429.89</v>
      </c>
      <c r="H25070">
        <v>0.13250000200000001</v>
      </c>
      <c r="I25070">
        <v>52.09</v>
      </c>
      <c r="J25070">
        <v>377.8</v>
      </c>
      <c r="K25070">
        <v>0.28000000125000002</v>
      </c>
      <c r="L25070">
        <v>122.44</v>
      </c>
      <c r="M25070" t="s">
        <v>1222</v>
      </c>
    </row>
    <row r="25071" spans="1:13" x14ac:dyDescent="0.25">
      <c r="A25071">
        <v>39926</v>
      </c>
      <c r="B25071">
        <v>251</v>
      </c>
      <c r="C25071">
        <v>11313</v>
      </c>
      <c r="D25071" s="2">
        <v>42587</v>
      </c>
      <c r="E25071" s="1" t="s">
        <v>31</v>
      </c>
      <c r="F25071" s="1" t="s">
        <v>46</v>
      </c>
      <c r="G25071">
        <v>429.89</v>
      </c>
      <c r="H25071">
        <v>0.163333336666667</v>
      </c>
      <c r="I25071">
        <v>74.489999999999995</v>
      </c>
      <c r="J25071">
        <v>355.41</v>
      </c>
      <c r="K25071">
        <v>0.26000001033333298</v>
      </c>
      <c r="L25071">
        <v>108.42</v>
      </c>
      <c r="M25071" t="s">
        <v>1222</v>
      </c>
    </row>
    <row r="25072" spans="1:13" x14ac:dyDescent="0.25">
      <c r="A25072">
        <v>43838</v>
      </c>
      <c r="B25072">
        <v>3068</v>
      </c>
      <c r="C25072">
        <v>1167</v>
      </c>
      <c r="D25072" s="2">
        <v>42644</v>
      </c>
      <c r="E25072" s="1" t="s">
        <v>49</v>
      </c>
      <c r="F25072" s="1" t="s">
        <v>57</v>
      </c>
      <c r="G25072">
        <v>429.89</v>
      </c>
      <c r="H25072">
        <v>0.16666666899999999</v>
      </c>
      <c r="I25072">
        <v>64.59</v>
      </c>
      <c r="J25072">
        <v>365.3</v>
      </c>
      <c r="K25072">
        <v>0.39333332566666701</v>
      </c>
      <c r="L25072">
        <v>152.49</v>
      </c>
      <c r="M25072" t="s">
        <v>1222</v>
      </c>
    </row>
    <row r="25073" spans="1:13" x14ac:dyDescent="0.25">
      <c r="A25073">
        <v>48303</v>
      </c>
      <c r="B25073">
        <v>6</v>
      </c>
      <c r="C25073">
        <v>11127</v>
      </c>
      <c r="D25073" s="2">
        <v>42710</v>
      </c>
      <c r="E25073" s="1" t="s">
        <v>74</v>
      </c>
      <c r="F25073" s="1" t="s">
        <v>78</v>
      </c>
      <c r="G25073">
        <v>429.89</v>
      </c>
      <c r="H25073">
        <v>7.0000001749999999E-2</v>
      </c>
      <c r="I25073">
        <v>18.7</v>
      </c>
      <c r="J25073">
        <v>411.19</v>
      </c>
      <c r="K25073">
        <v>0.154999999</v>
      </c>
      <c r="L25073">
        <v>51.34</v>
      </c>
      <c r="M25073" t="s">
        <v>1222</v>
      </c>
    </row>
    <row r="25074" spans="1:13" x14ac:dyDescent="0.25">
      <c r="A25074">
        <v>8190</v>
      </c>
      <c r="B25074">
        <v>1108</v>
      </c>
      <c r="C25074">
        <v>3680</v>
      </c>
      <c r="D25074" s="2">
        <v>42124</v>
      </c>
      <c r="E25074" s="1" t="s">
        <v>74</v>
      </c>
      <c r="F25074" s="1" t="s">
        <v>78</v>
      </c>
      <c r="G25074">
        <v>429.9</v>
      </c>
      <c r="H25074">
        <v>0.130000001666667</v>
      </c>
      <c r="I25074">
        <v>61.99</v>
      </c>
      <c r="J25074">
        <v>367.91</v>
      </c>
      <c r="K25074">
        <v>7.0000000000000007E-2</v>
      </c>
      <c r="L25074">
        <v>7.87</v>
      </c>
      <c r="M25074" t="s">
        <v>1222</v>
      </c>
    </row>
    <row r="25075" spans="1:13" x14ac:dyDescent="0.25">
      <c r="A25075">
        <v>8253</v>
      </c>
      <c r="B25075">
        <v>55</v>
      </c>
      <c r="C25075">
        <v>9498</v>
      </c>
      <c r="D25075" s="2">
        <v>42125</v>
      </c>
      <c r="E25075" s="1" t="s">
        <v>49</v>
      </c>
      <c r="F25075" s="1" t="s">
        <v>97</v>
      </c>
      <c r="G25075">
        <v>429.9</v>
      </c>
      <c r="H25075">
        <v>9.3333331000000005E-2</v>
      </c>
      <c r="I25075">
        <v>47.59</v>
      </c>
      <c r="J25075">
        <v>382.31</v>
      </c>
      <c r="K25075">
        <v>0.30333333200000001</v>
      </c>
      <c r="L25075">
        <v>118.24</v>
      </c>
      <c r="M25075" t="s">
        <v>1222</v>
      </c>
    </row>
    <row r="25076" spans="1:13" x14ac:dyDescent="0.25">
      <c r="A25076">
        <v>8560</v>
      </c>
      <c r="B25076">
        <v>1130</v>
      </c>
      <c r="C25076">
        <v>287</v>
      </c>
      <c r="D25076" s="2">
        <v>42129</v>
      </c>
      <c r="E25076" s="1" t="s">
        <v>31</v>
      </c>
      <c r="F25076" s="1" t="s">
        <v>46</v>
      </c>
      <c r="G25076">
        <v>429.9</v>
      </c>
      <c r="H25076">
        <v>4.4999998999999999E-2</v>
      </c>
      <c r="I25076">
        <v>13.7</v>
      </c>
      <c r="J25076">
        <v>416.2</v>
      </c>
      <c r="K25076">
        <v>0.35750000175000002</v>
      </c>
      <c r="L25076">
        <v>152.99</v>
      </c>
      <c r="M25076" t="s">
        <v>1222</v>
      </c>
    </row>
    <row r="25077" spans="1:13" x14ac:dyDescent="0.25">
      <c r="A25077">
        <v>38612</v>
      </c>
      <c r="B25077">
        <v>251</v>
      </c>
      <c r="C25077">
        <v>4198</v>
      </c>
      <c r="D25077" s="2">
        <v>42568</v>
      </c>
      <c r="E25077" s="1" t="s">
        <v>49</v>
      </c>
      <c r="F25077" s="1" t="s">
        <v>97</v>
      </c>
      <c r="G25077">
        <v>429.9</v>
      </c>
      <c r="H25077">
        <v>8.7500001250000001E-2</v>
      </c>
      <c r="I25077">
        <v>47.44</v>
      </c>
      <c r="J25077">
        <v>382.46</v>
      </c>
      <c r="K25077">
        <v>0.29500000175000002</v>
      </c>
      <c r="L25077">
        <v>113.16</v>
      </c>
      <c r="M25077" t="s">
        <v>1222</v>
      </c>
    </row>
    <row r="25078" spans="1:13" x14ac:dyDescent="0.25">
      <c r="A25078">
        <v>49926</v>
      </c>
      <c r="B25078">
        <v>2101</v>
      </c>
      <c r="C25078">
        <v>4549</v>
      </c>
      <c r="D25078" s="2">
        <v>42733</v>
      </c>
      <c r="E25078" s="1" t="s">
        <v>31</v>
      </c>
      <c r="F25078" s="1" t="s">
        <v>46</v>
      </c>
      <c r="G25078">
        <v>429.9</v>
      </c>
      <c r="H25078">
        <v>5.6666665333333303E-2</v>
      </c>
      <c r="I25078">
        <v>19.899999999999999</v>
      </c>
      <c r="J25078">
        <v>410</v>
      </c>
      <c r="K25078">
        <v>0.31666666266666699</v>
      </c>
      <c r="L25078">
        <v>138.15</v>
      </c>
      <c r="M25078" t="s">
        <v>1222</v>
      </c>
    </row>
    <row r="25079" spans="1:13" x14ac:dyDescent="0.25">
      <c r="A25079">
        <v>50398</v>
      </c>
      <c r="B25079">
        <v>486</v>
      </c>
      <c r="C25079">
        <v>1566</v>
      </c>
      <c r="D25079" s="2">
        <v>42740</v>
      </c>
      <c r="E25079" s="1" t="s">
        <v>58</v>
      </c>
      <c r="F25079" s="1" t="s">
        <v>65</v>
      </c>
      <c r="G25079">
        <v>429.9</v>
      </c>
      <c r="H25079">
        <v>0.123333333666667</v>
      </c>
      <c r="I25079">
        <v>50.48</v>
      </c>
      <c r="J25079">
        <v>379.42</v>
      </c>
      <c r="K25079">
        <v>0.12999999766666701</v>
      </c>
      <c r="L25079">
        <v>45.72</v>
      </c>
      <c r="M25079" t="s">
        <v>1222</v>
      </c>
    </row>
    <row r="25080" spans="1:13" x14ac:dyDescent="0.25">
      <c r="A25080">
        <v>795</v>
      </c>
      <c r="B25080">
        <v>1042</v>
      </c>
      <c r="C25080">
        <v>7219</v>
      </c>
      <c r="D25080" s="2">
        <v>42016</v>
      </c>
      <c r="E25080" s="1" t="s">
        <v>31</v>
      </c>
      <c r="F25080" s="1" t="s">
        <v>46</v>
      </c>
      <c r="G25080">
        <v>429.91</v>
      </c>
      <c r="H25080">
        <v>7.3333334333333305E-2</v>
      </c>
      <c r="I25080">
        <v>41.5</v>
      </c>
      <c r="J25080">
        <v>388.41</v>
      </c>
      <c r="K25080">
        <v>0.109999993666667</v>
      </c>
      <c r="L25080">
        <v>40.39</v>
      </c>
      <c r="M25080" t="s">
        <v>1222</v>
      </c>
    </row>
    <row r="25081" spans="1:13" x14ac:dyDescent="0.25">
      <c r="A25081">
        <v>5785</v>
      </c>
      <c r="B25081">
        <v>1915</v>
      </c>
      <c r="C25081">
        <v>1672</v>
      </c>
      <c r="D25081" s="2">
        <v>42089</v>
      </c>
      <c r="E25081" s="1" t="s">
        <v>31</v>
      </c>
      <c r="F25081" s="1" t="s">
        <v>46</v>
      </c>
      <c r="G25081">
        <v>429.91</v>
      </c>
      <c r="H25081">
        <v>7.7499999750000007E-2</v>
      </c>
      <c r="I25081">
        <v>35.799999999999997</v>
      </c>
      <c r="J25081">
        <v>394.11</v>
      </c>
      <c r="K25081">
        <v>0.30250000225000001</v>
      </c>
      <c r="L25081">
        <v>138.25</v>
      </c>
      <c r="M25081" t="s">
        <v>1222</v>
      </c>
    </row>
    <row r="25082" spans="1:13" x14ac:dyDescent="0.25">
      <c r="A25082">
        <v>14273</v>
      </c>
      <c r="B25082">
        <v>1897</v>
      </c>
      <c r="C25082">
        <v>2042</v>
      </c>
      <c r="D25082" s="2">
        <v>42213</v>
      </c>
      <c r="E25082" s="1" t="s">
        <v>49</v>
      </c>
      <c r="F25082" s="1" t="s">
        <v>97</v>
      </c>
      <c r="G25082">
        <v>429.91</v>
      </c>
      <c r="H25082">
        <v>7.0000001333333298E-2</v>
      </c>
      <c r="I25082">
        <v>23.7</v>
      </c>
      <c r="J25082">
        <v>406.21</v>
      </c>
      <c r="K25082">
        <v>0.26666666300000003</v>
      </c>
      <c r="L25082">
        <v>130.19</v>
      </c>
      <c r="M25082" t="s">
        <v>1222</v>
      </c>
    </row>
    <row r="25083" spans="1:13" x14ac:dyDescent="0.25">
      <c r="A25083">
        <v>24715</v>
      </c>
      <c r="B25083">
        <v>1208</v>
      </c>
      <c r="C25083">
        <v>9587</v>
      </c>
      <c r="D25083" s="2">
        <v>42365</v>
      </c>
      <c r="E25083" s="1" t="s">
        <v>74</v>
      </c>
      <c r="F25083" s="1" t="s">
        <v>78</v>
      </c>
      <c r="G25083">
        <v>429.91</v>
      </c>
      <c r="H25083">
        <v>0.113333330666667</v>
      </c>
      <c r="I25083">
        <v>49.9</v>
      </c>
      <c r="J25083">
        <v>380.01</v>
      </c>
      <c r="K25083">
        <v>0.21333333333333299</v>
      </c>
      <c r="L25083">
        <v>90</v>
      </c>
      <c r="M25083" t="s">
        <v>1222</v>
      </c>
    </row>
    <row r="25084" spans="1:13" x14ac:dyDescent="0.25">
      <c r="A25084">
        <v>29820</v>
      </c>
      <c r="B25084">
        <v>246</v>
      </c>
      <c r="C25084">
        <v>8613</v>
      </c>
      <c r="D25084" s="2">
        <v>42440</v>
      </c>
      <c r="E25084" s="1" t="s">
        <v>74</v>
      </c>
      <c r="F25084" s="1" t="s">
        <v>78</v>
      </c>
      <c r="G25084">
        <v>429.91</v>
      </c>
      <c r="H25084">
        <v>0.17500000174999999</v>
      </c>
      <c r="I25084">
        <v>76.489999999999995</v>
      </c>
      <c r="J25084">
        <v>353.43</v>
      </c>
      <c r="K25084">
        <v>-0.42000001175000001</v>
      </c>
      <c r="L25084">
        <v>-66.36</v>
      </c>
      <c r="M25084" t="s">
        <v>1222</v>
      </c>
    </row>
    <row r="25085" spans="1:13" x14ac:dyDescent="0.25">
      <c r="A25085">
        <v>34834</v>
      </c>
      <c r="B25085">
        <v>834</v>
      </c>
      <c r="C25085">
        <v>7268</v>
      </c>
      <c r="D25085" s="2">
        <v>42513</v>
      </c>
      <c r="E25085" s="1" t="s">
        <v>49</v>
      </c>
      <c r="F25085" s="1" t="s">
        <v>97</v>
      </c>
      <c r="G25085">
        <v>429.91</v>
      </c>
      <c r="H25085">
        <v>8.3333331333333302E-2</v>
      </c>
      <c r="I25085">
        <v>37.29</v>
      </c>
      <c r="J25085">
        <v>392.62</v>
      </c>
      <c r="K25085">
        <v>0.28666666366666699</v>
      </c>
      <c r="L25085">
        <v>95.86</v>
      </c>
      <c r="M25085" t="s">
        <v>1222</v>
      </c>
    </row>
    <row r="25086" spans="1:13" x14ac:dyDescent="0.25">
      <c r="A25086">
        <v>35354</v>
      </c>
      <c r="B25086">
        <v>855</v>
      </c>
      <c r="C25086">
        <v>1301</v>
      </c>
      <c r="D25086" s="2">
        <v>42521</v>
      </c>
      <c r="E25086" s="1" t="s">
        <v>49</v>
      </c>
      <c r="F25086" s="1" t="s">
        <v>57</v>
      </c>
      <c r="G25086">
        <v>429.91</v>
      </c>
      <c r="H25086">
        <v>0.116666667</v>
      </c>
      <c r="I25086">
        <v>42.5</v>
      </c>
      <c r="J25086">
        <v>387.41</v>
      </c>
      <c r="K25086">
        <v>0.36333333466666701</v>
      </c>
      <c r="L25086">
        <v>150.65</v>
      </c>
      <c r="M25086" t="s">
        <v>1222</v>
      </c>
    </row>
    <row r="25087" spans="1:13" x14ac:dyDescent="0.25">
      <c r="A25087">
        <v>37957</v>
      </c>
      <c r="B25087">
        <v>1002</v>
      </c>
      <c r="C25087">
        <v>10833</v>
      </c>
      <c r="D25087" s="2">
        <v>42559</v>
      </c>
      <c r="E25087" s="1" t="s">
        <v>58</v>
      </c>
      <c r="F25087" s="1" t="s">
        <v>65</v>
      </c>
      <c r="G25087">
        <v>429.91</v>
      </c>
      <c r="H25087">
        <v>0.195000004</v>
      </c>
      <c r="I25087">
        <v>82.48</v>
      </c>
      <c r="J25087">
        <v>347.43</v>
      </c>
      <c r="K25087">
        <v>0.34750000399999997</v>
      </c>
      <c r="L25087">
        <v>125.76</v>
      </c>
      <c r="M25087" t="s">
        <v>1222</v>
      </c>
    </row>
    <row r="25088" spans="1:13" x14ac:dyDescent="0.25">
      <c r="A25088">
        <v>40425</v>
      </c>
      <c r="B25088">
        <v>1004</v>
      </c>
      <c r="C25088">
        <v>9470</v>
      </c>
      <c r="D25088" s="2">
        <v>42595</v>
      </c>
      <c r="E25088" s="1" t="s">
        <v>31</v>
      </c>
      <c r="F25088" s="1" t="s">
        <v>46</v>
      </c>
      <c r="G25088">
        <v>429.91</v>
      </c>
      <c r="H25088">
        <v>5.2500001249999997E-2</v>
      </c>
      <c r="I25088">
        <v>13.1</v>
      </c>
      <c r="J25088">
        <v>416.81</v>
      </c>
      <c r="K25088">
        <v>0.12749999749999999</v>
      </c>
      <c r="L25088">
        <v>78.209999999999994</v>
      </c>
      <c r="M25088" t="s">
        <v>1222</v>
      </c>
    </row>
    <row r="25089" spans="1:13" x14ac:dyDescent="0.25">
      <c r="A25089">
        <v>43709</v>
      </c>
      <c r="B25089">
        <v>155</v>
      </c>
      <c r="C25089">
        <v>11061</v>
      </c>
      <c r="D25089" s="2">
        <v>42643</v>
      </c>
      <c r="E25089" s="1" t="s">
        <v>31</v>
      </c>
      <c r="F25089" s="1" t="s">
        <v>46</v>
      </c>
      <c r="G25089">
        <v>429.91</v>
      </c>
      <c r="H25089">
        <v>0.103333333</v>
      </c>
      <c r="I25089">
        <v>58.25</v>
      </c>
      <c r="J25089">
        <v>371.66</v>
      </c>
      <c r="K25089">
        <v>0.233333339333333</v>
      </c>
      <c r="L25089">
        <v>92.17</v>
      </c>
      <c r="M25089" t="s">
        <v>1222</v>
      </c>
    </row>
    <row r="25090" spans="1:13" x14ac:dyDescent="0.25">
      <c r="A25090">
        <v>49927</v>
      </c>
      <c r="B25090">
        <v>2101</v>
      </c>
      <c r="C25090">
        <v>7641</v>
      </c>
      <c r="D25090" s="2">
        <v>42733</v>
      </c>
      <c r="E25090" s="1" t="s">
        <v>74</v>
      </c>
      <c r="F25090" s="1" t="s">
        <v>78</v>
      </c>
      <c r="G25090">
        <v>429.91</v>
      </c>
      <c r="H25090">
        <v>0.130000001666667</v>
      </c>
      <c r="I25090">
        <v>59.58</v>
      </c>
      <c r="J25090">
        <v>370.33</v>
      </c>
      <c r="K25090">
        <v>2.6666670999999899E-2</v>
      </c>
      <c r="L25090">
        <v>-24.67</v>
      </c>
      <c r="M25090" t="s">
        <v>1222</v>
      </c>
    </row>
    <row r="25091" spans="1:13" x14ac:dyDescent="0.25">
      <c r="A25091">
        <v>50896</v>
      </c>
      <c r="B25091">
        <v>3563</v>
      </c>
      <c r="C25091">
        <v>612</v>
      </c>
      <c r="D25091" s="2">
        <v>42747</v>
      </c>
      <c r="E25091" s="1" t="s">
        <v>31</v>
      </c>
      <c r="F25091" s="1" t="s">
        <v>46</v>
      </c>
      <c r="G25091">
        <v>429.91</v>
      </c>
      <c r="H25091">
        <v>0.13250000275000001</v>
      </c>
      <c r="I25091">
        <v>58.59</v>
      </c>
      <c r="J25091">
        <v>371.32</v>
      </c>
      <c r="K25091">
        <v>0.10500000449999999</v>
      </c>
      <c r="L25091">
        <v>32.619999999999997</v>
      </c>
      <c r="M25091" t="s">
        <v>1222</v>
      </c>
    </row>
    <row r="25092" spans="1:13" x14ac:dyDescent="0.25">
      <c r="A25092">
        <v>56530</v>
      </c>
      <c r="B25092">
        <v>29</v>
      </c>
      <c r="C25092">
        <v>3920</v>
      </c>
      <c r="D25092" s="2">
        <v>42830</v>
      </c>
      <c r="E25092" s="1" t="s">
        <v>31</v>
      </c>
      <c r="F25092" s="1" t="s">
        <v>46</v>
      </c>
      <c r="G25092">
        <v>429.91</v>
      </c>
      <c r="H25092">
        <v>0.11333333333333299</v>
      </c>
      <c r="I25092">
        <v>52.99</v>
      </c>
      <c r="J25092">
        <v>376.92</v>
      </c>
      <c r="K25092">
        <v>0.216666675</v>
      </c>
      <c r="L25092">
        <v>94.51</v>
      </c>
      <c r="M25092" t="s">
        <v>1222</v>
      </c>
    </row>
    <row r="25093" spans="1:13" x14ac:dyDescent="0.25">
      <c r="A25093">
        <v>58151</v>
      </c>
      <c r="B25093">
        <v>1125</v>
      </c>
      <c r="C25093">
        <v>9890</v>
      </c>
      <c r="D25093" s="2">
        <v>42853</v>
      </c>
      <c r="E25093" s="1" t="s">
        <v>74</v>
      </c>
      <c r="F25093" s="1" t="s">
        <v>78</v>
      </c>
      <c r="G25093">
        <v>429.91</v>
      </c>
      <c r="H25093">
        <v>0.10666666666666701</v>
      </c>
      <c r="I25093">
        <v>43.89</v>
      </c>
      <c r="J25093">
        <v>386.02</v>
      </c>
      <c r="K25093">
        <v>0.13666667066666699</v>
      </c>
      <c r="L25093">
        <v>85.56</v>
      </c>
      <c r="M25093" t="s">
        <v>1222</v>
      </c>
    </row>
    <row r="25094" spans="1:13" x14ac:dyDescent="0.25">
      <c r="A25094">
        <v>58981</v>
      </c>
      <c r="B25094">
        <v>1599</v>
      </c>
      <c r="C25094">
        <v>7492</v>
      </c>
      <c r="D25094" s="2">
        <v>42865</v>
      </c>
      <c r="E25094" s="1" t="s">
        <v>58</v>
      </c>
      <c r="F25094" s="1" t="s">
        <v>65</v>
      </c>
      <c r="G25094">
        <v>429.91</v>
      </c>
      <c r="H25094">
        <v>8.0000001000000001E-2</v>
      </c>
      <c r="I25094">
        <v>41</v>
      </c>
      <c r="J25094">
        <v>388.91</v>
      </c>
      <c r="K25094">
        <v>0.203333333</v>
      </c>
      <c r="L25094">
        <v>88.73</v>
      </c>
      <c r="M25094" t="s">
        <v>1222</v>
      </c>
    </row>
    <row r="25095" spans="1:13" x14ac:dyDescent="0.25">
      <c r="A25095">
        <v>63338</v>
      </c>
      <c r="B25095">
        <v>2394</v>
      </c>
      <c r="C25095">
        <v>8376</v>
      </c>
      <c r="D25095" s="2">
        <v>42929</v>
      </c>
      <c r="E25095" s="1" t="s">
        <v>58</v>
      </c>
      <c r="F25095" s="1" t="s">
        <v>65</v>
      </c>
      <c r="G25095">
        <v>429.91</v>
      </c>
      <c r="H25095">
        <v>0.13666667066666699</v>
      </c>
      <c r="I25095">
        <v>54.49</v>
      </c>
      <c r="J25095">
        <v>375.42</v>
      </c>
      <c r="K25095">
        <v>-0.24333333733333301</v>
      </c>
      <c r="L25095">
        <v>-123.83</v>
      </c>
      <c r="M25095" t="s">
        <v>1222</v>
      </c>
    </row>
    <row r="25096" spans="1:13" x14ac:dyDescent="0.25">
      <c r="A25096">
        <v>64363</v>
      </c>
      <c r="B25096">
        <v>93</v>
      </c>
      <c r="C25096">
        <v>1986</v>
      </c>
      <c r="D25096" s="2">
        <v>42944</v>
      </c>
      <c r="E25096" s="1" t="s">
        <v>31</v>
      </c>
      <c r="F25096" s="1" t="s">
        <v>46</v>
      </c>
      <c r="G25096">
        <v>429.91</v>
      </c>
      <c r="H25096">
        <v>2.9999999749999999E-2</v>
      </c>
      <c r="I25096">
        <v>14.6</v>
      </c>
      <c r="J25096">
        <v>415.31</v>
      </c>
      <c r="K25096">
        <v>0.34000000725000001</v>
      </c>
      <c r="L25096">
        <v>139.30000000000001</v>
      </c>
      <c r="M25096" t="s">
        <v>1222</v>
      </c>
    </row>
    <row r="25097" spans="1:13" x14ac:dyDescent="0.25">
      <c r="A25097">
        <v>66898</v>
      </c>
      <c r="B25097">
        <v>2879</v>
      </c>
      <c r="C25097">
        <v>9869</v>
      </c>
      <c r="D25097" s="2">
        <v>42981</v>
      </c>
      <c r="E25097" s="1" t="s">
        <v>31</v>
      </c>
      <c r="F25097" s="1" t="s">
        <v>46</v>
      </c>
      <c r="G25097">
        <v>429.91</v>
      </c>
      <c r="H25097">
        <v>8.3333334666666606E-2</v>
      </c>
      <c r="I25097">
        <v>36.14</v>
      </c>
      <c r="J25097">
        <v>393.77</v>
      </c>
      <c r="K25097">
        <v>0.16666666899999999</v>
      </c>
      <c r="L25097">
        <v>68.33</v>
      </c>
      <c r="M25097" t="s">
        <v>1222</v>
      </c>
    </row>
    <row r="25098" spans="1:13" x14ac:dyDescent="0.25">
      <c r="A25098">
        <v>3595</v>
      </c>
      <c r="B25098">
        <v>40</v>
      </c>
      <c r="C25098">
        <v>10269</v>
      </c>
      <c r="D25098" s="2">
        <v>42057</v>
      </c>
      <c r="E25098" s="1" t="s">
        <v>49</v>
      </c>
      <c r="F25098" s="1" t="s">
        <v>57</v>
      </c>
      <c r="G25098">
        <v>429.92</v>
      </c>
      <c r="H25098">
        <v>7.9999998666666697E-2</v>
      </c>
      <c r="I25098">
        <v>34.299999999999997</v>
      </c>
      <c r="J25098">
        <v>395.62</v>
      </c>
      <c r="K25098">
        <v>0.176666665</v>
      </c>
      <c r="L25098">
        <v>84.32</v>
      </c>
      <c r="M25098" t="s">
        <v>1222</v>
      </c>
    </row>
    <row r="25099" spans="1:13" x14ac:dyDescent="0.25">
      <c r="A25099">
        <v>13619</v>
      </c>
      <c r="B25099">
        <v>1720</v>
      </c>
      <c r="C25099">
        <v>11784</v>
      </c>
      <c r="D25099" s="2">
        <v>42203</v>
      </c>
      <c r="E25099" s="1" t="s">
        <v>49</v>
      </c>
      <c r="F25099" s="1" t="s">
        <v>57</v>
      </c>
      <c r="G25099">
        <v>429.92</v>
      </c>
      <c r="H25099">
        <v>7.5000001499999996E-2</v>
      </c>
      <c r="I25099">
        <v>37.5</v>
      </c>
      <c r="J25099">
        <v>392.42</v>
      </c>
      <c r="K25099">
        <v>-0.33749999850000001</v>
      </c>
      <c r="L25099">
        <v>-230.07</v>
      </c>
      <c r="M25099" t="s">
        <v>1222</v>
      </c>
    </row>
    <row r="25100" spans="1:13" x14ac:dyDescent="0.25">
      <c r="A25100">
        <v>22626</v>
      </c>
      <c r="B25100">
        <v>170</v>
      </c>
      <c r="C25100">
        <v>6458</v>
      </c>
      <c r="D25100" s="2">
        <v>42335</v>
      </c>
      <c r="E25100" s="1" t="s">
        <v>49</v>
      </c>
      <c r="F25100" s="1" t="s">
        <v>57</v>
      </c>
      <c r="G25100">
        <v>429.92</v>
      </c>
      <c r="H25100">
        <v>9.3333332333333394E-2</v>
      </c>
      <c r="I25100">
        <v>30.6</v>
      </c>
      <c r="J25100">
        <v>399.32</v>
      </c>
      <c r="K25100">
        <v>-8.6666674333333402E-2</v>
      </c>
      <c r="L25100">
        <v>-59.93</v>
      </c>
      <c r="M25100" t="s">
        <v>1222</v>
      </c>
    </row>
    <row r="25101" spans="1:13" x14ac:dyDescent="0.25">
      <c r="A25101">
        <v>22985</v>
      </c>
      <c r="B25101">
        <v>247</v>
      </c>
      <c r="C25101">
        <v>10933</v>
      </c>
      <c r="D25101" s="2">
        <v>42340</v>
      </c>
      <c r="E25101" s="1" t="s">
        <v>58</v>
      </c>
      <c r="F25101" s="1" t="s">
        <v>65</v>
      </c>
      <c r="G25101">
        <v>429.92</v>
      </c>
      <c r="H25101">
        <v>0.15333333233333299</v>
      </c>
      <c r="I25101">
        <v>62.99</v>
      </c>
      <c r="J25101">
        <v>366.93</v>
      </c>
      <c r="K25101">
        <v>0.26000001033333298</v>
      </c>
      <c r="L25101">
        <v>88.59</v>
      </c>
      <c r="M25101" t="s">
        <v>1222</v>
      </c>
    </row>
    <row r="25102" spans="1:13" x14ac:dyDescent="0.25">
      <c r="A25102">
        <v>42171</v>
      </c>
      <c r="B25102">
        <v>781</v>
      </c>
      <c r="C25102">
        <v>1891</v>
      </c>
      <c r="D25102" s="2">
        <v>42620</v>
      </c>
      <c r="E25102" s="1" t="s">
        <v>49</v>
      </c>
      <c r="F25102" s="1" t="s">
        <v>57</v>
      </c>
      <c r="G25102">
        <v>429.92</v>
      </c>
      <c r="H25102">
        <v>9.5000001749999993E-2</v>
      </c>
      <c r="I25102">
        <v>48.3</v>
      </c>
      <c r="J25102">
        <v>381.62</v>
      </c>
      <c r="K25102">
        <v>0.109999996</v>
      </c>
      <c r="L25102">
        <v>22.64</v>
      </c>
      <c r="M25102" t="s">
        <v>1222</v>
      </c>
    </row>
    <row r="25103" spans="1:13" x14ac:dyDescent="0.25">
      <c r="A25103">
        <v>46652</v>
      </c>
      <c r="B25103">
        <v>438</v>
      </c>
      <c r="C25103">
        <v>9770</v>
      </c>
      <c r="D25103" s="2">
        <v>42685</v>
      </c>
      <c r="E25103" s="1" t="s">
        <v>49</v>
      </c>
      <c r="F25103" s="1" t="s">
        <v>57</v>
      </c>
      <c r="G25103">
        <v>429.92</v>
      </c>
      <c r="H25103">
        <v>0.13250000025</v>
      </c>
      <c r="I25103">
        <v>49.8</v>
      </c>
      <c r="J25103">
        <v>380.12</v>
      </c>
      <c r="K25103">
        <v>-2.7500001999999999E-2</v>
      </c>
      <c r="L25103">
        <v>-21.17</v>
      </c>
      <c r="M25103" t="s">
        <v>1222</v>
      </c>
    </row>
    <row r="25104" spans="1:13" x14ac:dyDescent="0.25">
      <c r="A25104">
        <v>51634</v>
      </c>
      <c r="B25104">
        <v>2331</v>
      </c>
      <c r="C25104">
        <v>10190</v>
      </c>
      <c r="D25104" s="2">
        <v>42758</v>
      </c>
      <c r="E25104" s="1" t="s">
        <v>31</v>
      </c>
      <c r="F25104" s="1" t="s">
        <v>46</v>
      </c>
      <c r="G25104">
        <v>429.92</v>
      </c>
      <c r="H25104">
        <v>8.9999998333333303E-2</v>
      </c>
      <c r="I25104">
        <v>41.19</v>
      </c>
      <c r="J25104">
        <v>388.73</v>
      </c>
      <c r="K25104">
        <v>0.193333332666667</v>
      </c>
      <c r="L25104">
        <v>64.599999999999994</v>
      </c>
      <c r="M25104" t="s">
        <v>1222</v>
      </c>
    </row>
    <row r="25105" spans="1:13" x14ac:dyDescent="0.25">
      <c r="A25105">
        <v>56518</v>
      </c>
      <c r="B25105">
        <v>1031</v>
      </c>
      <c r="C25105">
        <v>697</v>
      </c>
      <c r="D25105" s="2">
        <v>42830</v>
      </c>
      <c r="E25105" s="1" t="s">
        <v>74</v>
      </c>
      <c r="F25105" s="1" t="s">
        <v>78</v>
      </c>
      <c r="G25105">
        <v>429.92</v>
      </c>
      <c r="H25105">
        <v>7.3333335666666694E-2</v>
      </c>
      <c r="I25105">
        <v>40.590000000000003</v>
      </c>
      <c r="J25105">
        <v>389.33</v>
      </c>
      <c r="K25105">
        <v>0.20999999833333299</v>
      </c>
      <c r="L25105">
        <v>80.709999999999994</v>
      </c>
      <c r="M25105" t="s">
        <v>1222</v>
      </c>
    </row>
    <row r="25106" spans="1:13" x14ac:dyDescent="0.25">
      <c r="A25106">
        <v>2011</v>
      </c>
      <c r="B25106">
        <v>330</v>
      </c>
      <c r="C25106">
        <v>10819</v>
      </c>
      <c r="D25106" s="2">
        <v>42034</v>
      </c>
      <c r="E25106" s="1" t="s">
        <v>31</v>
      </c>
      <c r="F25106" s="1" t="s">
        <v>181</v>
      </c>
      <c r="G25106">
        <v>429.93</v>
      </c>
      <c r="H25106">
        <v>9.5000001249999994E-2</v>
      </c>
      <c r="I25106">
        <v>53.99</v>
      </c>
      <c r="J25106">
        <v>375.94</v>
      </c>
      <c r="K25106">
        <v>0.2225</v>
      </c>
      <c r="L25106">
        <v>90.81</v>
      </c>
      <c r="M25106" t="s">
        <v>1222</v>
      </c>
    </row>
    <row r="25107" spans="1:13" x14ac:dyDescent="0.25">
      <c r="A25107">
        <v>2084</v>
      </c>
      <c r="B25107">
        <v>1129</v>
      </c>
      <c r="C25107">
        <v>965</v>
      </c>
      <c r="D25107" s="2">
        <v>42035</v>
      </c>
      <c r="E25107" s="1" t="s">
        <v>49</v>
      </c>
      <c r="F25107" s="1" t="s">
        <v>97</v>
      </c>
      <c r="G25107">
        <v>429.93</v>
      </c>
      <c r="H25107">
        <v>0.11333333600000001</v>
      </c>
      <c r="I25107">
        <v>44.49</v>
      </c>
      <c r="J25107">
        <v>385.44</v>
      </c>
      <c r="K25107">
        <v>-1.6666670666666699E-2</v>
      </c>
      <c r="L25107">
        <v>-57</v>
      </c>
      <c r="M25107" t="s">
        <v>1222</v>
      </c>
    </row>
    <row r="25108" spans="1:13" x14ac:dyDescent="0.25">
      <c r="A25108">
        <v>4740</v>
      </c>
      <c r="B25108">
        <v>1254</v>
      </c>
      <c r="C25108">
        <v>4997</v>
      </c>
      <c r="D25108" s="2">
        <v>42074</v>
      </c>
      <c r="E25108" s="1" t="s">
        <v>31</v>
      </c>
      <c r="F25108" s="1" t="s">
        <v>46</v>
      </c>
      <c r="G25108">
        <v>429.93</v>
      </c>
      <c r="H25108">
        <v>0.14000000300000001</v>
      </c>
      <c r="I25108">
        <v>74.39</v>
      </c>
      <c r="J25108">
        <v>355.54</v>
      </c>
      <c r="K25108">
        <v>0.33333333333333298</v>
      </c>
      <c r="L25108">
        <v>120.05</v>
      </c>
      <c r="M25108" t="s">
        <v>1222</v>
      </c>
    </row>
    <row r="25109" spans="1:13" x14ac:dyDescent="0.25">
      <c r="A25109">
        <v>5012</v>
      </c>
      <c r="B25109">
        <v>56</v>
      </c>
      <c r="C25109">
        <v>6437</v>
      </c>
      <c r="D25109" s="2">
        <v>42078</v>
      </c>
      <c r="E25109" s="1" t="s">
        <v>49</v>
      </c>
      <c r="F25109" s="1" t="s">
        <v>57</v>
      </c>
      <c r="G25109">
        <v>429.93</v>
      </c>
      <c r="H25109">
        <v>9.6666666333333304E-2</v>
      </c>
      <c r="I25109">
        <v>35.700000000000003</v>
      </c>
      <c r="J25109">
        <v>394.23</v>
      </c>
      <c r="K25109">
        <v>0.306666667</v>
      </c>
      <c r="L25109">
        <v>116.67</v>
      </c>
      <c r="M25109" t="s">
        <v>1222</v>
      </c>
    </row>
    <row r="25110" spans="1:13" x14ac:dyDescent="0.25">
      <c r="A25110">
        <v>5950</v>
      </c>
      <c r="B25110">
        <v>66</v>
      </c>
      <c r="C25110">
        <v>4022</v>
      </c>
      <c r="D25110" s="2">
        <v>42091</v>
      </c>
      <c r="E25110" s="1" t="s">
        <v>31</v>
      </c>
      <c r="F25110" s="1" t="s">
        <v>46</v>
      </c>
      <c r="G25110">
        <v>429.93</v>
      </c>
      <c r="H25110">
        <v>0.10666666833333301</v>
      </c>
      <c r="I25110">
        <v>45.1</v>
      </c>
      <c r="J25110">
        <v>384.83</v>
      </c>
      <c r="K25110">
        <v>0.40333333599999999</v>
      </c>
      <c r="L25110">
        <v>156.66</v>
      </c>
      <c r="M25110" t="s">
        <v>1222</v>
      </c>
    </row>
    <row r="25111" spans="1:13" x14ac:dyDescent="0.25">
      <c r="A25111">
        <v>7776</v>
      </c>
      <c r="B25111">
        <v>61</v>
      </c>
      <c r="C25111">
        <v>3364</v>
      </c>
      <c r="D25111" s="2">
        <v>42118</v>
      </c>
      <c r="E25111" s="1" t="s">
        <v>49</v>
      </c>
      <c r="F25111" s="1" t="s">
        <v>97</v>
      </c>
      <c r="G25111">
        <v>429.93</v>
      </c>
      <c r="H25111">
        <v>6.2000000800000003E-2</v>
      </c>
      <c r="I25111">
        <v>19.8</v>
      </c>
      <c r="J25111">
        <v>410.13</v>
      </c>
      <c r="K25111">
        <v>0.2500000014</v>
      </c>
      <c r="L25111">
        <v>106.82</v>
      </c>
      <c r="M25111" t="s">
        <v>1222</v>
      </c>
    </row>
    <row r="25112" spans="1:13" x14ac:dyDescent="0.25">
      <c r="A25112">
        <v>8546</v>
      </c>
      <c r="B25112">
        <v>224</v>
      </c>
      <c r="C25112">
        <v>12192</v>
      </c>
      <c r="D25112" s="2">
        <v>42129</v>
      </c>
      <c r="E25112" s="1" t="s">
        <v>74</v>
      </c>
      <c r="F25112" s="1" t="s">
        <v>78</v>
      </c>
      <c r="G25112">
        <v>429.93</v>
      </c>
      <c r="H25112">
        <v>7.3333331666666696E-2</v>
      </c>
      <c r="I25112">
        <v>29.4</v>
      </c>
      <c r="J25112">
        <v>400.53</v>
      </c>
      <c r="K25112">
        <v>0.353333334</v>
      </c>
      <c r="L25112">
        <v>147.53</v>
      </c>
      <c r="M25112" t="s">
        <v>1222</v>
      </c>
    </row>
    <row r="25113" spans="1:13" x14ac:dyDescent="0.25">
      <c r="A25113">
        <v>15476</v>
      </c>
      <c r="B25113">
        <v>398</v>
      </c>
      <c r="C25113">
        <v>8759</v>
      </c>
      <c r="D25113" s="2">
        <v>42230</v>
      </c>
      <c r="E25113" s="1" t="s">
        <v>31</v>
      </c>
      <c r="F25113" s="1" t="s">
        <v>46</v>
      </c>
      <c r="G25113">
        <v>429.93</v>
      </c>
      <c r="H25113">
        <v>0.146666668333333</v>
      </c>
      <c r="I25113">
        <v>66.099999999999994</v>
      </c>
      <c r="J25113">
        <v>363.83</v>
      </c>
      <c r="K25113">
        <v>0.17</v>
      </c>
      <c r="L25113">
        <v>83.39</v>
      </c>
      <c r="M25113" t="s">
        <v>1222</v>
      </c>
    </row>
    <row r="25114" spans="1:13" x14ac:dyDescent="0.25">
      <c r="A25114">
        <v>15749</v>
      </c>
      <c r="B25114">
        <v>681</v>
      </c>
      <c r="C25114">
        <v>8302</v>
      </c>
      <c r="D25114" s="2">
        <v>42234</v>
      </c>
      <c r="E25114" s="1" t="s">
        <v>31</v>
      </c>
      <c r="F25114" s="1" t="s">
        <v>181</v>
      </c>
      <c r="G25114">
        <v>429.93</v>
      </c>
      <c r="H25114">
        <v>3.6666666333333299E-2</v>
      </c>
      <c r="I25114">
        <v>15.7</v>
      </c>
      <c r="J25114">
        <v>414.23</v>
      </c>
      <c r="K25114">
        <v>0.41333332633333297</v>
      </c>
      <c r="L25114">
        <v>173.87</v>
      </c>
      <c r="M25114" t="s">
        <v>1222</v>
      </c>
    </row>
    <row r="25115" spans="1:13" x14ac:dyDescent="0.25">
      <c r="A25115">
        <v>16758</v>
      </c>
      <c r="B25115">
        <v>113</v>
      </c>
      <c r="C25115">
        <v>3201</v>
      </c>
      <c r="D25115" s="2">
        <v>42249</v>
      </c>
      <c r="E25115" s="1" t="s">
        <v>74</v>
      </c>
      <c r="F25115" s="1" t="s">
        <v>78</v>
      </c>
      <c r="G25115">
        <v>429.93</v>
      </c>
      <c r="H25115">
        <v>0.12666666733333301</v>
      </c>
      <c r="I25115">
        <v>54.39</v>
      </c>
      <c r="J25115">
        <v>375.54</v>
      </c>
      <c r="K25115">
        <v>8.9999998333333303E-2</v>
      </c>
      <c r="L25115">
        <v>32.229999999999997</v>
      </c>
      <c r="M25115" t="s">
        <v>1222</v>
      </c>
    </row>
    <row r="25116" spans="1:13" x14ac:dyDescent="0.25">
      <c r="A25116">
        <v>19308</v>
      </c>
      <c r="B25116">
        <v>900</v>
      </c>
      <c r="C25116">
        <v>198</v>
      </c>
      <c r="D25116" s="2">
        <v>42286</v>
      </c>
      <c r="E25116" s="1" t="s">
        <v>74</v>
      </c>
      <c r="F25116" s="1" t="s">
        <v>78</v>
      </c>
      <c r="G25116">
        <v>429.93</v>
      </c>
      <c r="H25116">
        <v>0.14000000066666701</v>
      </c>
      <c r="I25116">
        <v>65.89</v>
      </c>
      <c r="J25116">
        <v>364.04</v>
      </c>
      <c r="K25116">
        <v>-0.27000000600000001</v>
      </c>
      <c r="L25116">
        <v>-70.88</v>
      </c>
      <c r="M25116" t="s">
        <v>1222</v>
      </c>
    </row>
    <row r="25117" spans="1:13" x14ac:dyDescent="0.25">
      <c r="A25117">
        <v>21647</v>
      </c>
      <c r="B25117">
        <v>147</v>
      </c>
      <c r="C25117">
        <v>3539</v>
      </c>
      <c r="D25117" s="2">
        <v>42320</v>
      </c>
      <c r="E25117" s="1" t="s">
        <v>58</v>
      </c>
      <c r="F25117" s="1" t="s">
        <v>65</v>
      </c>
      <c r="G25117">
        <v>429.93</v>
      </c>
      <c r="H25117">
        <v>9.6666666333333304E-2</v>
      </c>
      <c r="I25117">
        <v>42.7</v>
      </c>
      <c r="J25117">
        <v>387.23</v>
      </c>
      <c r="K25117">
        <v>0.17333332700000001</v>
      </c>
      <c r="L25117">
        <v>79.31</v>
      </c>
      <c r="M25117" t="s">
        <v>1222</v>
      </c>
    </row>
    <row r="25118" spans="1:13" x14ac:dyDescent="0.25">
      <c r="A25118">
        <v>26214</v>
      </c>
      <c r="B25118">
        <v>799</v>
      </c>
      <c r="C25118">
        <v>4626</v>
      </c>
      <c r="D25118" s="2">
        <v>42387</v>
      </c>
      <c r="E25118" s="1" t="s">
        <v>74</v>
      </c>
      <c r="F25118" s="1" t="s">
        <v>78</v>
      </c>
      <c r="G25118">
        <v>429.93</v>
      </c>
      <c r="H25118">
        <v>0.14333333600000001</v>
      </c>
      <c r="I25118">
        <v>69.09</v>
      </c>
      <c r="J25118">
        <v>360.84</v>
      </c>
      <c r="K25118">
        <v>-8.9999998666666595E-2</v>
      </c>
      <c r="L25118">
        <v>51.31</v>
      </c>
      <c r="M25118" t="s">
        <v>1222</v>
      </c>
    </row>
    <row r="25119" spans="1:13" x14ac:dyDescent="0.25">
      <c r="A25119">
        <v>26808</v>
      </c>
      <c r="B25119">
        <v>583</v>
      </c>
      <c r="C25119">
        <v>1145</v>
      </c>
      <c r="D25119" s="2">
        <v>42396</v>
      </c>
      <c r="E25119" s="1" t="s">
        <v>31</v>
      </c>
      <c r="F25119" s="1" t="s">
        <v>46</v>
      </c>
      <c r="G25119">
        <v>429.93</v>
      </c>
      <c r="H25119">
        <v>9.3333332333333394E-2</v>
      </c>
      <c r="I25119">
        <v>37.9</v>
      </c>
      <c r="J25119">
        <v>392.03</v>
      </c>
      <c r="K25119">
        <v>-5.33333323333334E-2</v>
      </c>
      <c r="L25119">
        <v>8.83</v>
      </c>
      <c r="M25119" t="s">
        <v>1222</v>
      </c>
    </row>
    <row r="25120" spans="1:13" x14ac:dyDescent="0.25">
      <c r="A25120">
        <v>28906</v>
      </c>
      <c r="B25120">
        <v>152</v>
      </c>
      <c r="C25120">
        <v>11378</v>
      </c>
      <c r="D25120" s="2">
        <v>42426</v>
      </c>
      <c r="E25120" s="1" t="s">
        <v>74</v>
      </c>
      <c r="F25120" s="1" t="s">
        <v>78</v>
      </c>
      <c r="G25120">
        <v>429.93</v>
      </c>
      <c r="H25120">
        <v>9.9999997666666701E-2</v>
      </c>
      <c r="I25120">
        <v>36.799999999999997</v>
      </c>
      <c r="J25120">
        <v>393.13</v>
      </c>
      <c r="K25120">
        <v>0.42999999700000002</v>
      </c>
      <c r="L25120">
        <v>161.91</v>
      </c>
      <c r="M25120" t="s">
        <v>1222</v>
      </c>
    </row>
    <row r="25121" spans="1:13" x14ac:dyDescent="0.25">
      <c r="A25121">
        <v>30640</v>
      </c>
      <c r="B25121">
        <v>526</v>
      </c>
      <c r="C25121">
        <v>4472</v>
      </c>
      <c r="D25121" s="2">
        <v>42452</v>
      </c>
      <c r="E25121" s="1" t="s">
        <v>49</v>
      </c>
      <c r="F25121" s="1" t="s">
        <v>57</v>
      </c>
      <c r="G25121">
        <v>429.93</v>
      </c>
      <c r="H25121">
        <v>0.190000002666667</v>
      </c>
      <c r="I25121">
        <v>81.489999999999995</v>
      </c>
      <c r="J25121">
        <v>348.44</v>
      </c>
      <c r="K25121">
        <v>-0.23333331933333301</v>
      </c>
      <c r="L25121">
        <v>-90.22</v>
      </c>
      <c r="M25121" t="s">
        <v>1222</v>
      </c>
    </row>
    <row r="25122" spans="1:13" x14ac:dyDescent="0.25">
      <c r="A25122">
        <v>31483</v>
      </c>
      <c r="B25122">
        <v>9</v>
      </c>
      <c r="C25122">
        <v>1313</v>
      </c>
      <c r="D25122" s="2">
        <v>42464</v>
      </c>
      <c r="E25122" s="1" t="s">
        <v>49</v>
      </c>
      <c r="F25122" s="1" t="s">
        <v>57</v>
      </c>
      <c r="G25122">
        <v>429.93</v>
      </c>
      <c r="H25122">
        <v>1.2499999750000001E-2</v>
      </c>
      <c r="I25122">
        <v>5.8</v>
      </c>
      <c r="J25122">
        <v>424.13</v>
      </c>
      <c r="K25122">
        <v>7.5000049999999797E-3</v>
      </c>
      <c r="L25122">
        <v>-2.4500000000000002</v>
      </c>
      <c r="M25122" t="s">
        <v>1222</v>
      </c>
    </row>
    <row r="25123" spans="1:13" x14ac:dyDescent="0.25">
      <c r="A25123">
        <v>31488</v>
      </c>
      <c r="B25123">
        <v>251</v>
      </c>
      <c r="C25123">
        <v>9663</v>
      </c>
      <c r="D25123" s="2">
        <v>42464</v>
      </c>
      <c r="E25123" s="1" t="s">
        <v>49</v>
      </c>
      <c r="F25123" s="1" t="s">
        <v>57</v>
      </c>
      <c r="G25123">
        <v>429.93</v>
      </c>
      <c r="H25123">
        <v>8.0000001000000001E-2</v>
      </c>
      <c r="I25123">
        <v>32</v>
      </c>
      <c r="J25123">
        <v>397.93</v>
      </c>
      <c r="K25123">
        <v>-3.3333341333333301E-2</v>
      </c>
      <c r="L25123">
        <v>17.43</v>
      </c>
      <c r="M25123" t="s">
        <v>1222</v>
      </c>
    </row>
    <row r="25124" spans="1:13" x14ac:dyDescent="0.25">
      <c r="A25124">
        <v>32437</v>
      </c>
      <c r="B25124">
        <v>1862</v>
      </c>
      <c r="C25124">
        <v>9055</v>
      </c>
      <c r="D25124" s="2">
        <v>42478</v>
      </c>
      <c r="E25124" s="1" t="s">
        <v>58</v>
      </c>
      <c r="F25124" s="1" t="s">
        <v>65</v>
      </c>
      <c r="G25124">
        <v>429.93</v>
      </c>
      <c r="H25124">
        <v>0.116666667</v>
      </c>
      <c r="I25124">
        <v>52</v>
      </c>
      <c r="J25124">
        <v>377.93</v>
      </c>
      <c r="K25124">
        <v>0.34666666366666699</v>
      </c>
      <c r="L25124">
        <v>130.16</v>
      </c>
      <c r="M25124" t="s">
        <v>1222</v>
      </c>
    </row>
    <row r="25125" spans="1:13" x14ac:dyDescent="0.25">
      <c r="A25125">
        <v>33279</v>
      </c>
      <c r="B25125">
        <v>1679</v>
      </c>
      <c r="C25125">
        <v>12412</v>
      </c>
      <c r="D25125" s="2">
        <v>42490</v>
      </c>
      <c r="E25125" s="1" t="s">
        <v>31</v>
      </c>
      <c r="F25125" s="1" t="s">
        <v>46</v>
      </c>
      <c r="G25125">
        <v>429.93</v>
      </c>
      <c r="H25125">
        <v>0.16666666633333299</v>
      </c>
      <c r="I25125">
        <v>71.19</v>
      </c>
      <c r="J25125">
        <v>358.74</v>
      </c>
      <c r="K25125">
        <v>0.410000006333333</v>
      </c>
      <c r="L25125">
        <v>146.74</v>
      </c>
      <c r="M25125" t="s">
        <v>1222</v>
      </c>
    </row>
    <row r="25126" spans="1:13" x14ac:dyDescent="0.25">
      <c r="A25126">
        <v>37674</v>
      </c>
      <c r="B25126">
        <v>9</v>
      </c>
      <c r="C25126">
        <v>1016</v>
      </c>
      <c r="D25126" s="2">
        <v>42554</v>
      </c>
      <c r="E25126" s="1" t="s">
        <v>58</v>
      </c>
      <c r="F25126" s="1" t="s">
        <v>65</v>
      </c>
      <c r="G25126">
        <v>429.93</v>
      </c>
      <c r="H25126">
        <v>0.176666666333333</v>
      </c>
      <c r="I25126">
        <v>74.489999999999995</v>
      </c>
      <c r="J25126">
        <v>355.45</v>
      </c>
      <c r="K25126">
        <v>0.29666666666666702</v>
      </c>
      <c r="L25126">
        <v>102.59</v>
      </c>
      <c r="M25126" t="s">
        <v>1222</v>
      </c>
    </row>
    <row r="25127" spans="1:13" x14ac:dyDescent="0.25">
      <c r="A25127">
        <v>39930</v>
      </c>
      <c r="B25127">
        <v>2698</v>
      </c>
      <c r="C25127">
        <v>8835</v>
      </c>
      <c r="D25127" s="2">
        <v>42587</v>
      </c>
      <c r="E25127" s="1" t="s">
        <v>31</v>
      </c>
      <c r="F25127" s="1" t="s">
        <v>46</v>
      </c>
      <c r="G25127">
        <v>429.93</v>
      </c>
      <c r="H25127">
        <v>0.123333334666667</v>
      </c>
      <c r="I25127">
        <v>50.4</v>
      </c>
      <c r="J25127">
        <v>379.53</v>
      </c>
      <c r="K25127">
        <v>0.17333333200000001</v>
      </c>
      <c r="L25127">
        <v>41.83</v>
      </c>
      <c r="M25127" t="s">
        <v>1222</v>
      </c>
    </row>
    <row r="25128" spans="1:13" x14ac:dyDescent="0.25">
      <c r="A25128">
        <v>40975</v>
      </c>
      <c r="B25128">
        <v>251</v>
      </c>
      <c r="C25128">
        <v>9534</v>
      </c>
      <c r="D25128" s="2">
        <v>42603</v>
      </c>
      <c r="E25128" s="1" t="s">
        <v>31</v>
      </c>
      <c r="F25128" s="1" t="s">
        <v>46</v>
      </c>
      <c r="G25128">
        <v>429.93</v>
      </c>
      <c r="H25128">
        <v>8.9999998999999997E-2</v>
      </c>
      <c r="I25128">
        <v>32.799999999999997</v>
      </c>
      <c r="J25128">
        <v>397.14</v>
      </c>
      <c r="K25128">
        <v>0.35000000399999998</v>
      </c>
      <c r="L25128">
        <v>132.06</v>
      </c>
      <c r="M25128" t="s">
        <v>1222</v>
      </c>
    </row>
    <row r="25129" spans="1:13" x14ac:dyDescent="0.25">
      <c r="A25129">
        <v>42979</v>
      </c>
      <c r="B25129">
        <v>2871</v>
      </c>
      <c r="C25129">
        <v>3617</v>
      </c>
      <c r="D25129" s="2">
        <v>42632</v>
      </c>
      <c r="E25129" s="1" t="s">
        <v>49</v>
      </c>
      <c r="F25129" s="1" t="s">
        <v>57</v>
      </c>
      <c r="G25129">
        <v>429.93</v>
      </c>
      <c r="H25129">
        <v>8.0000000666666696E-2</v>
      </c>
      <c r="I25129">
        <v>29.1</v>
      </c>
      <c r="J25129">
        <v>400.83</v>
      </c>
      <c r="K25129">
        <v>9.0000000999999996E-2</v>
      </c>
      <c r="L25129">
        <v>36.46</v>
      </c>
      <c r="M25129" t="s">
        <v>1222</v>
      </c>
    </row>
    <row r="25130" spans="1:13" x14ac:dyDescent="0.25">
      <c r="A25130">
        <v>45785</v>
      </c>
      <c r="B25130">
        <v>153</v>
      </c>
      <c r="C25130">
        <v>10019</v>
      </c>
      <c r="D25130" s="2">
        <v>42673</v>
      </c>
      <c r="E25130" s="1" t="s">
        <v>49</v>
      </c>
      <c r="F25130" s="1" t="s">
        <v>57</v>
      </c>
      <c r="G25130">
        <v>429.93</v>
      </c>
      <c r="H25130">
        <v>0.120000000333333</v>
      </c>
      <c r="I25130">
        <v>51.99</v>
      </c>
      <c r="J25130">
        <v>377.94</v>
      </c>
      <c r="K25130">
        <v>-6.6666672666666593E-2</v>
      </c>
      <c r="L25130">
        <v>55.57</v>
      </c>
      <c r="M25130" t="s">
        <v>1222</v>
      </c>
    </row>
    <row r="25131" spans="1:13" x14ac:dyDescent="0.25">
      <c r="A25131">
        <v>45843</v>
      </c>
      <c r="B25131">
        <v>2729</v>
      </c>
      <c r="C25131">
        <v>9578</v>
      </c>
      <c r="D25131" s="2">
        <v>42674</v>
      </c>
      <c r="E25131" s="1" t="s">
        <v>31</v>
      </c>
      <c r="F25131" s="1" t="s">
        <v>46</v>
      </c>
      <c r="G25131">
        <v>429.93</v>
      </c>
      <c r="H25131">
        <v>6.6666667333333304E-2</v>
      </c>
      <c r="I25131">
        <v>29.9</v>
      </c>
      <c r="J25131">
        <v>400.03</v>
      </c>
      <c r="K25131">
        <v>0.16999999700000001</v>
      </c>
      <c r="L25131">
        <v>71.27</v>
      </c>
      <c r="M25131" t="s">
        <v>1222</v>
      </c>
    </row>
    <row r="25132" spans="1:13" x14ac:dyDescent="0.25">
      <c r="A25132">
        <v>47761</v>
      </c>
      <c r="B25132">
        <v>73</v>
      </c>
      <c r="C25132">
        <v>11148</v>
      </c>
      <c r="D25132" s="2">
        <v>42702</v>
      </c>
      <c r="E25132" s="1" t="s">
        <v>49</v>
      </c>
      <c r="F25132" s="1" t="s">
        <v>57</v>
      </c>
      <c r="G25132">
        <v>429.93</v>
      </c>
      <c r="H25132">
        <v>0.06</v>
      </c>
      <c r="I25132">
        <v>23.2</v>
      </c>
      <c r="J25132">
        <v>406.73</v>
      </c>
      <c r="K25132">
        <v>0.16666666533333299</v>
      </c>
      <c r="L25132">
        <v>66.98</v>
      </c>
      <c r="M25132" t="s">
        <v>1222</v>
      </c>
    </row>
    <row r="25133" spans="1:13" x14ac:dyDescent="0.25">
      <c r="A25133">
        <v>50622</v>
      </c>
      <c r="B25133">
        <v>867</v>
      </c>
      <c r="C25133">
        <v>10981</v>
      </c>
      <c r="D25133" s="2">
        <v>42743</v>
      </c>
      <c r="E25133" s="1" t="s">
        <v>74</v>
      </c>
      <c r="F25133" s="1" t="s">
        <v>78</v>
      </c>
      <c r="G25133">
        <v>429.93</v>
      </c>
      <c r="H25133">
        <v>9.7500000000000003E-2</v>
      </c>
      <c r="I25133">
        <v>37.5</v>
      </c>
      <c r="J25133">
        <v>392.43</v>
      </c>
      <c r="K25133">
        <v>-0.6475000085</v>
      </c>
      <c r="L25133">
        <v>-383.62</v>
      </c>
      <c r="M25133" t="s">
        <v>1222</v>
      </c>
    </row>
    <row r="25134" spans="1:13" x14ac:dyDescent="0.25">
      <c r="A25134">
        <v>58614</v>
      </c>
      <c r="B25134">
        <v>32</v>
      </c>
      <c r="C25134">
        <v>9227</v>
      </c>
      <c r="D25134" s="2">
        <v>42860</v>
      </c>
      <c r="E25134" s="1" t="s">
        <v>31</v>
      </c>
      <c r="F25134" s="1" t="s">
        <v>46</v>
      </c>
      <c r="G25134">
        <v>429.93</v>
      </c>
      <c r="H25134">
        <v>9.3333332333333394E-2</v>
      </c>
      <c r="I25134">
        <v>39.25</v>
      </c>
      <c r="J25134">
        <v>390.68</v>
      </c>
      <c r="K25134">
        <v>0.32999999333333302</v>
      </c>
      <c r="L25134">
        <v>129.72</v>
      </c>
      <c r="M25134" t="s">
        <v>1222</v>
      </c>
    </row>
    <row r="25135" spans="1:13" x14ac:dyDescent="0.25">
      <c r="A25135">
        <v>58850</v>
      </c>
      <c r="B25135">
        <v>59</v>
      </c>
      <c r="C25135">
        <v>2235</v>
      </c>
      <c r="D25135" s="2">
        <v>42864</v>
      </c>
      <c r="E25135" s="1" t="s">
        <v>74</v>
      </c>
      <c r="F25135" s="1" t="s">
        <v>78</v>
      </c>
      <c r="G25135">
        <v>429.93</v>
      </c>
      <c r="H25135">
        <v>2.3333333000000001E-2</v>
      </c>
      <c r="I25135">
        <v>10.9</v>
      </c>
      <c r="J25135">
        <v>419.03</v>
      </c>
      <c r="K25135">
        <v>0.33333332866666698</v>
      </c>
      <c r="L25135">
        <v>136.25</v>
      </c>
      <c r="M25135" t="s">
        <v>1222</v>
      </c>
    </row>
    <row r="25136" spans="1:13" x14ac:dyDescent="0.25">
      <c r="A25136">
        <v>60996</v>
      </c>
      <c r="B25136">
        <v>33</v>
      </c>
      <c r="C25136">
        <v>1810</v>
      </c>
      <c r="D25136" s="2">
        <v>42895</v>
      </c>
      <c r="E25136" s="1" t="s">
        <v>74</v>
      </c>
      <c r="F25136" s="1" t="s">
        <v>78</v>
      </c>
      <c r="G25136">
        <v>429.93</v>
      </c>
      <c r="H25136">
        <v>6.0000000333333303E-2</v>
      </c>
      <c r="I25136">
        <v>25</v>
      </c>
      <c r="J25136">
        <v>404.93</v>
      </c>
      <c r="K25136">
        <v>0.28666666166666699</v>
      </c>
      <c r="L25136">
        <v>113.54</v>
      </c>
      <c r="M25136" t="s">
        <v>1222</v>
      </c>
    </row>
    <row r="25137" spans="1:13" x14ac:dyDescent="0.25">
      <c r="A25137">
        <v>61363</v>
      </c>
      <c r="B25137">
        <v>512</v>
      </c>
      <c r="C25137">
        <v>10862</v>
      </c>
      <c r="D25137" s="2">
        <v>42900</v>
      </c>
      <c r="E25137" s="1" t="s">
        <v>49</v>
      </c>
      <c r="F25137" s="1" t="s">
        <v>97</v>
      </c>
      <c r="G25137">
        <v>429.93</v>
      </c>
      <c r="H25137">
        <v>0.100000001666667</v>
      </c>
      <c r="I25137">
        <v>43.99</v>
      </c>
      <c r="J25137">
        <v>385.94</v>
      </c>
      <c r="K25137">
        <v>0.40999999633333301</v>
      </c>
      <c r="L25137">
        <v>156.58000000000001</v>
      </c>
      <c r="M25137" t="s">
        <v>1222</v>
      </c>
    </row>
    <row r="25138" spans="1:13" x14ac:dyDescent="0.25">
      <c r="A25138">
        <v>63794</v>
      </c>
      <c r="B25138">
        <v>2901</v>
      </c>
      <c r="C25138">
        <v>4598</v>
      </c>
      <c r="D25138" s="2">
        <v>42936</v>
      </c>
      <c r="E25138" s="1" t="s">
        <v>31</v>
      </c>
      <c r="F25138" s="1" t="s">
        <v>46</v>
      </c>
      <c r="G25138">
        <v>429.93</v>
      </c>
      <c r="H25138">
        <v>0.103333334</v>
      </c>
      <c r="I25138">
        <v>48.3</v>
      </c>
      <c r="J25138">
        <v>381.63</v>
      </c>
      <c r="K25138">
        <v>-0.21333333866666701</v>
      </c>
      <c r="L25138">
        <v>-108.17</v>
      </c>
      <c r="M25138" t="s">
        <v>1222</v>
      </c>
    </row>
    <row r="25139" spans="1:13" x14ac:dyDescent="0.25">
      <c r="A25139">
        <v>66825</v>
      </c>
      <c r="B25139">
        <v>1684</v>
      </c>
      <c r="C25139">
        <v>9891</v>
      </c>
      <c r="D25139" s="2">
        <v>42980</v>
      </c>
      <c r="E25139" s="1" t="s">
        <v>74</v>
      </c>
      <c r="F25139" s="1" t="s">
        <v>78</v>
      </c>
      <c r="G25139">
        <v>429.93</v>
      </c>
      <c r="H25139">
        <v>9.2500000999999998E-2</v>
      </c>
      <c r="I25139">
        <v>27.2</v>
      </c>
      <c r="J25139">
        <v>402.74</v>
      </c>
      <c r="K25139">
        <v>0.1125</v>
      </c>
      <c r="L25139">
        <v>38.78</v>
      </c>
      <c r="M25139" t="s">
        <v>1222</v>
      </c>
    </row>
    <row r="25140" spans="1:13" x14ac:dyDescent="0.25">
      <c r="A25140">
        <v>105</v>
      </c>
      <c r="B25140">
        <v>2562</v>
      </c>
      <c r="C25140">
        <v>8220</v>
      </c>
      <c r="D25140" s="2">
        <v>42006</v>
      </c>
      <c r="E25140" s="1" t="s">
        <v>31</v>
      </c>
      <c r="F25140" s="1" t="s">
        <v>46</v>
      </c>
      <c r="G25140">
        <v>429.94</v>
      </c>
      <c r="H25140">
        <v>0.103333332333333</v>
      </c>
      <c r="I25140">
        <v>45.1</v>
      </c>
      <c r="J25140">
        <v>384.84</v>
      </c>
      <c r="K25140">
        <v>0.34333333366666702</v>
      </c>
      <c r="L25140">
        <v>133.34</v>
      </c>
      <c r="M25140" t="s">
        <v>1222</v>
      </c>
    </row>
    <row r="25141" spans="1:13" x14ac:dyDescent="0.25">
      <c r="A25141">
        <v>917</v>
      </c>
      <c r="B25141">
        <v>1111</v>
      </c>
      <c r="C25141">
        <v>9901</v>
      </c>
      <c r="D25141" s="2">
        <v>42018</v>
      </c>
      <c r="E25141" s="1" t="s">
        <v>31</v>
      </c>
      <c r="F25141" s="1" t="s">
        <v>46</v>
      </c>
      <c r="G25141">
        <v>429.94</v>
      </c>
      <c r="H25141">
        <v>0.13750000274999999</v>
      </c>
      <c r="I25141">
        <v>46.3</v>
      </c>
      <c r="J25141">
        <v>383.64</v>
      </c>
      <c r="K25141">
        <v>1.2500002749999999E-2</v>
      </c>
      <c r="L25141">
        <v>-149.06</v>
      </c>
      <c r="M25141" t="s">
        <v>1222</v>
      </c>
    </row>
    <row r="25142" spans="1:13" x14ac:dyDescent="0.25">
      <c r="A25142">
        <v>3395</v>
      </c>
      <c r="B25142">
        <v>719</v>
      </c>
      <c r="C25142">
        <v>1618</v>
      </c>
      <c r="D25142" s="2">
        <v>42054</v>
      </c>
      <c r="E25142" s="1" t="s">
        <v>49</v>
      </c>
      <c r="F25142" s="1" t="s">
        <v>57</v>
      </c>
      <c r="G25142">
        <v>429.94</v>
      </c>
      <c r="H25142">
        <v>0.125000002</v>
      </c>
      <c r="I25142">
        <v>41</v>
      </c>
      <c r="J25142">
        <v>388.94</v>
      </c>
      <c r="K25142">
        <v>8.5000001000000006E-2</v>
      </c>
      <c r="L25142">
        <v>30.52</v>
      </c>
      <c r="M25142" t="s">
        <v>1222</v>
      </c>
    </row>
    <row r="25143" spans="1:13" x14ac:dyDescent="0.25">
      <c r="A25143">
        <v>3545</v>
      </c>
      <c r="B25143">
        <v>1237</v>
      </c>
      <c r="C25143">
        <v>4161</v>
      </c>
      <c r="D25143" s="2">
        <v>42056</v>
      </c>
      <c r="E25143" s="1" t="s">
        <v>58</v>
      </c>
      <c r="F25143" s="1" t="s">
        <v>65</v>
      </c>
      <c r="G25143">
        <v>429.94</v>
      </c>
      <c r="H25143">
        <v>0.11333333366666699</v>
      </c>
      <c r="I25143">
        <v>51.29</v>
      </c>
      <c r="J25143">
        <v>378.65</v>
      </c>
      <c r="K25143">
        <v>4.0000001666666701E-2</v>
      </c>
      <c r="L25143">
        <v>92.96</v>
      </c>
      <c r="M25143" t="s">
        <v>1222</v>
      </c>
    </row>
    <row r="25144" spans="1:13" x14ac:dyDescent="0.25">
      <c r="A25144">
        <v>3603</v>
      </c>
      <c r="B25144">
        <v>29</v>
      </c>
      <c r="C25144">
        <v>7080</v>
      </c>
      <c r="D25144" s="2">
        <v>42057</v>
      </c>
      <c r="E25144" s="1" t="s">
        <v>49</v>
      </c>
      <c r="F25144" s="1" t="s">
        <v>97</v>
      </c>
      <c r="G25144">
        <v>429.94</v>
      </c>
      <c r="H25144">
        <v>6.0000000499999998E-2</v>
      </c>
      <c r="I25144">
        <v>27.5</v>
      </c>
      <c r="J25144">
        <v>402.44</v>
      </c>
      <c r="K25144">
        <v>0.38500000550000002</v>
      </c>
      <c r="L25144">
        <v>138.62</v>
      </c>
      <c r="M25144" t="s">
        <v>1222</v>
      </c>
    </row>
    <row r="25145" spans="1:13" x14ac:dyDescent="0.25">
      <c r="A25145">
        <v>3988</v>
      </c>
      <c r="B25145">
        <v>3276</v>
      </c>
      <c r="C25145">
        <v>10686</v>
      </c>
      <c r="D25145" s="2">
        <v>42063</v>
      </c>
      <c r="E25145" s="1" t="s">
        <v>31</v>
      </c>
      <c r="F25145" s="1" t="s">
        <v>46</v>
      </c>
      <c r="G25145">
        <v>429.94</v>
      </c>
      <c r="H25145">
        <v>8.9999997999999998E-2</v>
      </c>
      <c r="I25145">
        <v>45.49</v>
      </c>
      <c r="J25145">
        <v>384.45</v>
      </c>
      <c r="K25145">
        <v>3.5000004000000001E-2</v>
      </c>
      <c r="L25145">
        <v>50.5</v>
      </c>
      <c r="M25145" t="s">
        <v>1222</v>
      </c>
    </row>
    <row r="25146" spans="1:13" x14ac:dyDescent="0.25">
      <c r="A25146">
        <v>4332</v>
      </c>
      <c r="B25146">
        <v>55</v>
      </c>
      <c r="C25146">
        <v>2175</v>
      </c>
      <c r="D25146" s="2">
        <v>42068</v>
      </c>
      <c r="E25146" s="1" t="s">
        <v>49</v>
      </c>
      <c r="F25146" s="1" t="s">
        <v>97</v>
      </c>
      <c r="G25146">
        <v>429.94</v>
      </c>
      <c r="H25146">
        <v>0.115</v>
      </c>
      <c r="I25146">
        <v>55.99</v>
      </c>
      <c r="J25146">
        <v>373.95</v>
      </c>
      <c r="K25146">
        <v>0.29500000175000002</v>
      </c>
      <c r="L25146">
        <v>108.92</v>
      </c>
      <c r="M25146" t="s">
        <v>1222</v>
      </c>
    </row>
    <row r="25147" spans="1:13" x14ac:dyDescent="0.25">
      <c r="A25147">
        <v>5856</v>
      </c>
      <c r="B25147">
        <v>1192</v>
      </c>
      <c r="C25147">
        <v>938</v>
      </c>
      <c r="D25147" s="2">
        <v>42090</v>
      </c>
      <c r="E25147" s="1" t="s">
        <v>58</v>
      </c>
      <c r="F25147" s="1" t="s">
        <v>65</v>
      </c>
      <c r="G25147">
        <v>429.94</v>
      </c>
      <c r="H25147">
        <v>9.4999998500000002E-2</v>
      </c>
      <c r="I25147">
        <v>45.09</v>
      </c>
      <c r="J25147">
        <v>384.85</v>
      </c>
      <c r="K25147">
        <v>0.280000001</v>
      </c>
      <c r="L25147">
        <v>128.61000000000001</v>
      </c>
      <c r="M25147" t="s">
        <v>1222</v>
      </c>
    </row>
    <row r="25148" spans="1:13" x14ac:dyDescent="0.25">
      <c r="A25148">
        <v>5936</v>
      </c>
      <c r="B25148">
        <v>215</v>
      </c>
      <c r="C25148">
        <v>10769</v>
      </c>
      <c r="D25148" s="2">
        <v>42091</v>
      </c>
      <c r="E25148" s="1" t="s">
        <v>49</v>
      </c>
      <c r="F25148" s="1" t="s">
        <v>97</v>
      </c>
      <c r="G25148">
        <v>429.94</v>
      </c>
      <c r="H25148">
        <v>0.15000000050000001</v>
      </c>
      <c r="I25148">
        <v>47.5</v>
      </c>
      <c r="J25148">
        <v>382.44</v>
      </c>
      <c r="K25148">
        <v>0.42500001199999998</v>
      </c>
      <c r="L25148">
        <v>175.02</v>
      </c>
      <c r="M25148" t="s">
        <v>1222</v>
      </c>
    </row>
    <row r="25149" spans="1:13" x14ac:dyDescent="0.25">
      <c r="A25149">
        <v>6421</v>
      </c>
      <c r="B25149">
        <v>1031</v>
      </c>
      <c r="C25149">
        <v>2342</v>
      </c>
      <c r="D25149" s="2">
        <v>42098</v>
      </c>
      <c r="E25149" s="1" t="s">
        <v>49</v>
      </c>
      <c r="F25149" s="1" t="s">
        <v>97</v>
      </c>
      <c r="G25149">
        <v>429.94</v>
      </c>
      <c r="H25149">
        <v>7.0000002333333297E-2</v>
      </c>
      <c r="I25149">
        <v>14.8</v>
      </c>
      <c r="J25149">
        <v>415.14</v>
      </c>
      <c r="K25149">
        <v>0.31333334233333299</v>
      </c>
      <c r="L25149">
        <v>132.75</v>
      </c>
      <c r="M25149" t="s">
        <v>1222</v>
      </c>
    </row>
    <row r="25150" spans="1:13" x14ac:dyDescent="0.25">
      <c r="A25150">
        <v>6952</v>
      </c>
      <c r="B25150">
        <v>1114</v>
      </c>
      <c r="C25150">
        <v>12072</v>
      </c>
      <c r="D25150" s="2">
        <v>42106</v>
      </c>
      <c r="E25150" s="1" t="s">
        <v>74</v>
      </c>
      <c r="F25150" s="1" t="s">
        <v>78</v>
      </c>
      <c r="G25150">
        <v>429.94</v>
      </c>
      <c r="H25150">
        <v>0.04</v>
      </c>
      <c r="I25150">
        <v>22.3</v>
      </c>
      <c r="J25150">
        <v>407.64</v>
      </c>
      <c r="K25150">
        <v>0.04</v>
      </c>
      <c r="L25150">
        <v>27.79</v>
      </c>
      <c r="M25150" t="s">
        <v>1222</v>
      </c>
    </row>
    <row r="25151" spans="1:13" x14ac:dyDescent="0.25">
      <c r="A25151">
        <v>7520</v>
      </c>
      <c r="B25151">
        <v>1383</v>
      </c>
      <c r="C25151">
        <v>1890</v>
      </c>
      <c r="D25151" s="2">
        <v>42114</v>
      </c>
      <c r="E25151" s="1" t="s">
        <v>58</v>
      </c>
      <c r="F25151" s="1" t="s">
        <v>65</v>
      </c>
      <c r="G25151">
        <v>429.94</v>
      </c>
      <c r="H25151">
        <v>0.1100000015</v>
      </c>
      <c r="I25151">
        <v>62.59</v>
      </c>
      <c r="J25151">
        <v>367.35</v>
      </c>
      <c r="K25151">
        <v>-1.2350000145</v>
      </c>
      <c r="L25151">
        <v>-400.61</v>
      </c>
      <c r="M25151" t="s">
        <v>1222</v>
      </c>
    </row>
    <row r="25152" spans="1:13" x14ac:dyDescent="0.25">
      <c r="A25152">
        <v>7966</v>
      </c>
      <c r="B25152">
        <v>1408</v>
      </c>
      <c r="C25152">
        <v>6965</v>
      </c>
      <c r="D25152" s="2">
        <v>42121</v>
      </c>
      <c r="E25152" s="1" t="s">
        <v>31</v>
      </c>
      <c r="F25152" s="1" t="s">
        <v>46</v>
      </c>
      <c r="G25152">
        <v>429.94</v>
      </c>
      <c r="H25152">
        <v>9.9999997500000007E-2</v>
      </c>
      <c r="I25152">
        <v>37.9</v>
      </c>
      <c r="J25152">
        <v>392.04</v>
      </c>
      <c r="K25152">
        <v>0.4849999995</v>
      </c>
      <c r="L25152">
        <v>190.97</v>
      </c>
      <c r="M25152" t="s">
        <v>1222</v>
      </c>
    </row>
    <row r="25153" spans="1:13" x14ac:dyDescent="0.25">
      <c r="A25153">
        <v>8289</v>
      </c>
      <c r="B25153">
        <v>1917</v>
      </c>
      <c r="C25153">
        <v>1826</v>
      </c>
      <c r="D25153" s="2">
        <v>42125</v>
      </c>
      <c r="E25153" s="1" t="s">
        <v>31</v>
      </c>
      <c r="F25153" s="1" t="s">
        <v>46</v>
      </c>
      <c r="G25153">
        <v>429.94</v>
      </c>
      <c r="H25153">
        <v>0.1100000015</v>
      </c>
      <c r="I25153">
        <v>62.59</v>
      </c>
      <c r="J25153">
        <v>367.35</v>
      </c>
      <c r="K25153">
        <v>0.34500001349999998</v>
      </c>
      <c r="L25153">
        <v>128.51</v>
      </c>
      <c r="M25153" t="s">
        <v>1222</v>
      </c>
    </row>
    <row r="25154" spans="1:13" x14ac:dyDescent="0.25">
      <c r="A25154">
        <v>9219</v>
      </c>
      <c r="B25154">
        <v>347</v>
      </c>
      <c r="C25154">
        <v>4331</v>
      </c>
      <c r="D25154" s="2">
        <v>42139</v>
      </c>
      <c r="E25154" s="1" t="s">
        <v>58</v>
      </c>
      <c r="F25154" s="1" t="s">
        <v>65</v>
      </c>
      <c r="G25154">
        <v>429.94</v>
      </c>
      <c r="H25154">
        <v>9.6666664999999999E-2</v>
      </c>
      <c r="I25154">
        <v>40.14</v>
      </c>
      <c r="J25154">
        <v>389.8</v>
      </c>
      <c r="K25154">
        <v>0.159999999</v>
      </c>
      <c r="L25154">
        <v>44.11</v>
      </c>
      <c r="M25154" t="s">
        <v>1222</v>
      </c>
    </row>
    <row r="25155" spans="1:13" x14ac:dyDescent="0.25">
      <c r="A25155">
        <v>9340</v>
      </c>
      <c r="B25155">
        <v>55</v>
      </c>
      <c r="C25155">
        <v>6306</v>
      </c>
      <c r="D25155" s="2">
        <v>42141</v>
      </c>
      <c r="E25155" s="1" t="s">
        <v>49</v>
      </c>
      <c r="F25155" s="1" t="s">
        <v>97</v>
      </c>
      <c r="G25155">
        <v>429.94</v>
      </c>
      <c r="H25155">
        <v>0.155000001</v>
      </c>
      <c r="I25155">
        <v>65.790000000000006</v>
      </c>
      <c r="J25155">
        <v>364.15</v>
      </c>
      <c r="K25155">
        <v>0.28499999650000002</v>
      </c>
      <c r="L25155">
        <v>103.06</v>
      </c>
      <c r="M25155" t="s">
        <v>1222</v>
      </c>
    </row>
    <row r="25156" spans="1:13" x14ac:dyDescent="0.25">
      <c r="A25156">
        <v>9645</v>
      </c>
      <c r="B25156">
        <v>1135</v>
      </c>
      <c r="C25156">
        <v>3220</v>
      </c>
      <c r="D25156" s="2">
        <v>42145</v>
      </c>
      <c r="E25156" s="1" t="s">
        <v>49</v>
      </c>
      <c r="F25156" s="1" t="s">
        <v>97</v>
      </c>
      <c r="G25156">
        <v>429.94</v>
      </c>
      <c r="H25156">
        <v>8.3333331999999996E-2</v>
      </c>
      <c r="I25156">
        <v>21.4</v>
      </c>
      <c r="J25156">
        <v>408.54</v>
      </c>
      <c r="K25156">
        <v>0.14333333566666701</v>
      </c>
      <c r="L25156">
        <v>-16.43</v>
      </c>
      <c r="M25156" t="s">
        <v>1222</v>
      </c>
    </row>
    <row r="25157" spans="1:13" x14ac:dyDescent="0.25">
      <c r="A25157">
        <v>9851</v>
      </c>
      <c r="B25157">
        <v>333</v>
      </c>
      <c r="C25157">
        <v>10642</v>
      </c>
      <c r="D25157" s="2">
        <v>42148</v>
      </c>
      <c r="E25157" s="1" t="s">
        <v>31</v>
      </c>
      <c r="F25157" s="1" t="s">
        <v>181</v>
      </c>
      <c r="G25157">
        <v>429.94</v>
      </c>
      <c r="H25157">
        <v>9.0000000999999996E-2</v>
      </c>
      <c r="I25157">
        <v>52.29</v>
      </c>
      <c r="J25157">
        <v>377.65</v>
      </c>
      <c r="K25157">
        <v>0.31499999750000002</v>
      </c>
      <c r="L25157">
        <v>114.75</v>
      </c>
      <c r="M25157" t="s">
        <v>1222</v>
      </c>
    </row>
    <row r="25158" spans="1:13" x14ac:dyDescent="0.25">
      <c r="A25158">
        <v>9928</v>
      </c>
      <c r="B25158">
        <v>719</v>
      </c>
      <c r="C25158">
        <v>10469</v>
      </c>
      <c r="D25158" s="2">
        <v>42149</v>
      </c>
      <c r="E25158" s="1" t="s">
        <v>74</v>
      </c>
      <c r="F25158" s="1" t="s">
        <v>78</v>
      </c>
      <c r="G25158">
        <v>429.94</v>
      </c>
      <c r="H25158">
        <v>0.13500000149999999</v>
      </c>
      <c r="I25158">
        <v>52.1</v>
      </c>
      <c r="J25158">
        <v>377.85</v>
      </c>
      <c r="K25158">
        <v>0.27000000299999999</v>
      </c>
      <c r="L25158">
        <v>132.27000000000001</v>
      </c>
      <c r="M25158" t="s">
        <v>1222</v>
      </c>
    </row>
    <row r="25159" spans="1:13" x14ac:dyDescent="0.25">
      <c r="A25159">
        <v>9973</v>
      </c>
      <c r="B25159">
        <v>348</v>
      </c>
      <c r="C25159">
        <v>9348</v>
      </c>
      <c r="D25159" s="2">
        <v>42150</v>
      </c>
      <c r="E25159" s="1" t="s">
        <v>31</v>
      </c>
      <c r="F25159" s="1" t="s">
        <v>46</v>
      </c>
      <c r="G25159">
        <v>429.94</v>
      </c>
      <c r="H25159">
        <v>3.4999998999999997E-2</v>
      </c>
      <c r="I25159">
        <v>15.9</v>
      </c>
      <c r="J25159">
        <v>414.04</v>
      </c>
      <c r="K25159">
        <v>0.19499999649999999</v>
      </c>
      <c r="L25159">
        <v>65.37</v>
      </c>
      <c r="M25159" t="s">
        <v>1222</v>
      </c>
    </row>
    <row r="25160" spans="1:13" x14ac:dyDescent="0.25">
      <c r="A25160">
        <v>10523</v>
      </c>
      <c r="B25160">
        <v>2920</v>
      </c>
      <c r="C25160">
        <v>5234</v>
      </c>
      <c r="D25160" s="2">
        <v>42158</v>
      </c>
      <c r="E25160" s="1" t="s">
        <v>74</v>
      </c>
      <c r="F25160" s="1" t="s">
        <v>78</v>
      </c>
      <c r="G25160">
        <v>429.94</v>
      </c>
      <c r="H25160">
        <v>0.125000002</v>
      </c>
      <c r="I25160">
        <v>66.489999999999995</v>
      </c>
      <c r="J25160">
        <v>363.45</v>
      </c>
      <c r="K25160">
        <v>0.29500000199999998</v>
      </c>
      <c r="L25160">
        <v>124.1</v>
      </c>
      <c r="M25160" t="s">
        <v>1222</v>
      </c>
    </row>
    <row r="25161" spans="1:13" x14ac:dyDescent="0.25">
      <c r="A25161">
        <v>10875</v>
      </c>
      <c r="B25161">
        <v>508</v>
      </c>
      <c r="C25161">
        <v>936</v>
      </c>
      <c r="D25161" s="2">
        <v>42163</v>
      </c>
      <c r="E25161" s="1" t="s">
        <v>49</v>
      </c>
      <c r="F25161" s="1" t="s">
        <v>57</v>
      </c>
      <c r="G25161">
        <v>429.94</v>
      </c>
      <c r="H25161">
        <v>0.109999999</v>
      </c>
      <c r="I25161">
        <v>45.6</v>
      </c>
      <c r="J25161">
        <v>384.35</v>
      </c>
      <c r="K25161">
        <v>0.350000009</v>
      </c>
      <c r="L25161">
        <v>122.08</v>
      </c>
      <c r="M25161" t="s">
        <v>1222</v>
      </c>
    </row>
    <row r="25162" spans="1:13" x14ac:dyDescent="0.25">
      <c r="A25162">
        <v>11945</v>
      </c>
      <c r="B25162">
        <v>2154</v>
      </c>
      <c r="C25162">
        <v>9074</v>
      </c>
      <c r="D25162" s="2">
        <v>42179</v>
      </c>
      <c r="E25162" s="1" t="s">
        <v>31</v>
      </c>
      <c r="F25162" s="1" t="s">
        <v>46</v>
      </c>
      <c r="G25162">
        <v>429.94</v>
      </c>
      <c r="H25162">
        <v>0.01</v>
      </c>
      <c r="I25162">
        <v>6</v>
      </c>
      <c r="J25162">
        <v>423.94</v>
      </c>
      <c r="K25162">
        <v>0.18000000199999999</v>
      </c>
      <c r="L25162">
        <v>101.96</v>
      </c>
      <c r="M25162" t="s">
        <v>1222</v>
      </c>
    </row>
    <row r="25163" spans="1:13" x14ac:dyDescent="0.25">
      <c r="A25163">
        <v>11995</v>
      </c>
      <c r="B25163">
        <v>85</v>
      </c>
      <c r="C25163">
        <v>5721</v>
      </c>
      <c r="D25163" s="2">
        <v>42180</v>
      </c>
      <c r="E25163" s="1" t="s">
        <v>74</v>
      </c>
      <c r="F25163" s="1" t="s">
        <v>78</v>
      </c>
      <c r="G25163">
        <v>429.94</v>
      </c>
      <c r="H25163">
        <v>5.6666667666666698E-2</v>
      </c>
      <c r="I25163">
        <v>27.15</v>
      </c>
      <c r="J25163">
        <v>402.79</v>
      </c>
      <c r="K25163">
        <v>0.30666667199999997</v>
      </c>
      <c r="L25163">
        <v>123.79</v>
      </c>
      <c r="M25163" t="s">
        <v>1222</v>
      </c>
    </row>
    <row r="25164" spans="1:13" x14ac:dyDescent="0.25">
      <c r="A25164">
        <v>13237</v>
      </c>
      <c r="B25164">
        <v>113</v>
      </c>
      <c r="C25164">
        <v>3794</v>
      </c>
      <c r="D25164" s="2">
        <v>42198</v>
      </c>
      <c r="E25164" s="1" t="s">
        <v>31</v>
      </c>
      <c r="F25164" s="1" t="s">
        <v>46</v>
      </c>
      <c r="G25164">
        <v>429.94</v>
      </c>
      <c r="H25164">
        <v>0.160000000666667</v>
      </c>
      <c r="I25164">
        <v>90.9</v>
      </c>
      <c r="J25164">
        <v>339.04</v>
      </c>
      <c r="K25164">
        <v>-0.39333333599999998</v>
      </c>
      <c r="L25164">
        <v>-231.87</v>
      </c>
      <c r="M25164" t="s">
        <v>1222</v>
      </c>
    </row>
    <row r="25165" spans="1:13" x14ac:dyDescent="0.25">
      <c r="A25165">
        <v>13815</v>
      </c>
      <c r="B25165">
        <v>86</v>
      </c>
      <c r="C25165">
        <v>5913</v>
      </c>
      <c r="D25165" s="2">
        <v>42206</v>
      </c>
      <c r="E25165" s="1" t="s">
        <v>49</v>
      </c>
      <c r="F25165" s="1" t="s">
        <v>97</v>
      </c>
      <c r="G25165">
        <v>429.94</v>
      </c>
      <c r="H25165">
        <v>0.12000000299999999</v>
      </c>
      <c r="I25165">
        <v>51.29</v>
      </c>
      <c r="J25165">
        <v>378.65</v>
      </c>
      <c r="K25165">
        <v>0.336666673333333</v>
      </c>
      <c r="L25165">
        <v>129.56</v>
      </c>
      <c r="M25165" t="s">
        <v>1222</v>
      </c>
    </row>
    <row r="25166" spans="1:13" x14ac:dyDescent="0.25">
      <c r="A25166">
        <v>13886</v>
      </c>
      <c r="B25166">
        <v>79</v>
      </c>
      <c r="C25166">
        <v>3229</v>
      </c>
      <c r="D25166" s="2">
        <v>42207</v>
      </c>
      <c r="E25166" s="1" t="s">
        <v>49</v>
      </c>
      <c r="F25166" s="1" t="s">
        <v>97</v>
      </c>
      <c r="G25166">
        <v>429.94</v>
      </c>
      <c r="H25166">
        <v>8.4999999000000007E-2</v>
      </c>
      <c r="I25166">
        <v>30.6</v>
      </c>
      <c r="J25166">
        <v>399.34</v>
      </c>
      <c r="K25166">
        <v>0.18000000699999999</v>
      </c>
      <c r="L25166">
        <v>41.52</v>
      </c>
      <c r="M25166" t="s">
        <v>1222</v>
      </c>
    </row>
    <row r="25167" spans="1:13" x14ac:dyDescent="0.25">
      <c r="A25167">
        <v>14013</v>
      </c>
      <c r="B25167">
        <v>2387</v>
      </c>
      <c r="C25167">
        <v>3479</v>
      </c>
      <c r="D25167" s="2">
        <v>42209</v>
      </c>
      <c r="E25167" s="1" t="s">
        <v>49</v>
      </c>
      <c r="F25167" s="1" t="s">
        <v>97</v>
      </c>
      <c r="G25167">
        <v>429.94</v>
      </c>
      <c r="H25167">
        <v>0.1349999995</v>
      </c>
      <c r="I25167">
        <v>60.5</v>
      </c>
      <c r="J25167">
        <v>369.44</v>
      </c>
      <c r="K25167">
        <v>-0.89500002099999998</v>
      </c>
      <c r="L25167">
        <v>-419.49</v>
      </c>
      <c r="M25167" t="s">
        <v>1222</v>
      </c>
    </row>
    <row r="25168" spans="1:13" x14ac:dyDescent="0.25">
      <c r="A25168">
        <v>14491</v>
      </c>
      <c r="B25168">
        <v>647</v>
      </c>
      <c r="C25168">
        <v>6866</v>
      </c>
      <c r="D25168" s="2">
        <v>42216</v>
      </c>
      <c r="E25168" s="1" t="s">
        <v>49</v>
      </c>
      <c r="F25168" s="1" t="s">
        <v>57</v>
      </c>
      <c r="G25168">
        <v>429.94</v>
      </c>
      <c r="H25168">
        <v>0.13666666466666699</v>
      </c>
      <c r="I25168">
        <v>39.1</v>
      </c>
      <c r="J25168">
        <v>390.84</v>
      </c>
      <c r="K25168">
        <v>0.193333333333333</v>
      </c>
      <c r="L25168">
        <v>65.78</v>
      </c>
      <c r="M25168" t="s">
        <v>1222</v>
      </c>
    </row>
    <row r="25169" spans="1:13" x14ac:dyDescent="0.25">
      <c r="A25169">
        <v>15000</v>
      </c>
      <c r="B25169">
        <v>870</v>
      </c>
      <c r="C25169">
        <v>3884</v>
      </c>
      <c r="D25169" s="2">
        <v>42223</v>
      </c>
      <c r="E25169" s="1" t="s">
        <v>49</v>
      </c>
      <c r="F25169" s="1" t="s">
        <v>57</v>
      </c>
      <c r="G25169">
        <v>429.94</v>
      </c>
      <c r="H25169">
        <v>3.3333333E-2</v>
      </c>
      <c r="I25169">
        <v>16.2</v>
      </c>
      <c r="J25169">
        <v>413.74</v>
      </c>
      <c r="K25169">
        <v>0.28333333100000002</v>
      </c>
      <c r="L25169">
        <v>116</v>
      </c>
      <c r="M25169" t="s">
        <v>1222</v>
      </c>
    </row>
    <row r="25170" spans="1:13" x14ac:dyDescent="0.25">
      <c r="A25170">
        <v>15963</v>
      </c>
      <c r="B25170">
        <v>85</v>
      </c>
      <c r="C25170">
        <v>1373</v>
      </c>
      <c r="D25170" s="2">
        <v>42238</v>
      </c>
      <c r="E25170" s="1" t="s">
        <v>31</v>
      </c>
      <c r="F25170" s="1" t="s">
        <v>181</v>
      </c>
      <c r="G25170">
        <v>429.94</v>
      </c>
      <c r="H25170">
        <v>0.10500000299999999</v>
      </c>
      <c r="I25170">
        <v>32.4</v>
      </c>
      <c r="J25170">
        <v>397.54</v>
      </c>
      <c r="K25170">
        <v>0.21500000399999999</v>
      </c>
      <c r="L25170">
        <v>107.72</v>
      </c>
      <c r="M25170" t="s">
        <v>1222</v>
      </c>
    </row>
    <row r="25171" spans="1:13" x14ac:dyDescent="0.25">
      <c r="A25171">
        <v>17189</v>
      </c>
      <c r="B25171">
        <v>112</v>
      </c>
      <c r="C25171">
        <v>5225</v>
      </c>
      <c r="D25171" s="2">
        <v>42255</v>
      </c>
      <c r="E25171" s="1" t="s">
        <v>49</v>
      </c>
      <c r="F25171" s="1" t="s">
        <v>97</v>
      </c>
      <c r="G25171">
        <v>429.94</v>
      </c>
      <c r="H25171">
        <v>0.123333332333333</v>
      </c>
      <c r="I25171">
        <v>55</v>
      </c>
      <c r="J25171">
        <v>374.94</v>
      </c>
      <c r="K25171">
        <v>0.40666665600000002</v>
      </c>
      <c r="L25171">
        <v>167.96</v>
      </c>
      <c r="M25171" t="s">
        <v>1222</v>
      </c>
    </row>
    <row r="25172" spans="1:13" x14ac:dyDescent="0.25">
      <c r="A25172">
        <v>17776</v>
      </c>
      <c r="B25172">
        <v>314</v>
      </c>
      <c r="C25172">
        <v>10907</v>
      </c>
      <c r="D25172" s="2">
        <v>42264</v>
      </c>
      <c r="E25172" s="1" t="s">
        <v>58</v>
      </c>
      <c r="F25172" s="1" t="s">
        <v>65</v>
      </c>
      <c r="G25172">
        <v>429.94</v>
      </c>
      <c r="H25172">
        <v>1.9999999666666698E-2</v>
      </c>
      <c r="I25172">
        <v>8.9</v>
      </c>
      <c r="J25172">
        <v>421.04</v>
      </c>
      <c r="K25172">
        <v>0.27333333300000001</v>
      </c>
      <c r="L25172">
        <v>114.53</v>
      </c>
      <c r="M25172" t="s">
        <v>1222</v>
      </c>
    </row>
    <row r="25173" spans="1:13" x14ac:dyDescent="0.25">
      <c r="A25173">
        <v>17803</v>
      </c>
      <c r="B25173">
        <v>1907</v>
      </c>
      <c r="C25173">
        <v>8781</v>
      </c>
      <c r="D25173" s="2">
        <v>42264</v>
      </c>
      <c r="E25173" s="1" t="s">
        <v>49</v>
      </c>
      <c r="F25173" s="1" t="s">
        <v>57</v>
      </c>
      <c r="G25173">
        <v>429.94</v>
      </c>
      <c r="H25173">
        <v>6.4999998500000003E-2</v>
      </c>
      <c r="I25173">
        <v>18.600000000000001</v>
      </c>
      <c r="J25173">
        <v>411.34</v>
      </c>
      <c r="K25173">
        <v>0.214999996</v>
      </c>
      <c r="L25173">
        <v>112.51</v>
      </c>
      <c r="M25173" t="s">
        <v>1222</v>
      </c>
    </row>
    <row r="25174" spans="1:13" x14ac:dyDescent="0.25">
      <c r="A25174">
        <v>17847</v>
      </c>
      <c r="B25174">
        <v>211</v>
      </c>
      <c r="C25174">
        <v>11045</v>
      </c>
      <c r="D25174" s="2">
        <v>42265</v>
      </c>
      <c r="E25174" s="1" t="s">
        <v>74</v>
      </c>
      <c r="F25174" s="1" t="s">
        <v>78</v>
      </c>
      <c r="G25174">
        <v>429.94</v>
      </c>
      <c r="H25174">
        <v>0.130000003</v>
      </c>
      <c r="I25174">
        <v>62.69</v>
      </c>
      <c r="J25174">
        <v>367.25</v>
      </c>
      <c r="K25174">
        <v>0.30000000049999997</v>
      </c>
      <c r="L25174">
        <v>136.31</v>
      </c>
      <c r="M25174" t="s">
        <v>1222</v>
      </c>
    </row>
    <row r="25175" spans="1:13" x14ac:dyDescent="0.25">
      <c r="A25175">
        <v>18446</v>
      </c>
      <c r="B25175">
        <v>671</v>
      </c>
      <c r="C25175">
        <v>12331</v>
      </c>
      <c r="D25175" s="2">
        <v>42274</v>
      </c>
      <c r="E25175" s="1" t="s">
        <v>74</v>
      </c>
      <c r="F25175" s="1" t="s">
        <v>78</v>
      </c>
      <c r="G25175">
        <v>429.94</v>
      </c>
      <c r="H25175">
        <v>0.10666666666666701</v>
      </c>
      <c r="I25175">
        <v>48</v>
      </c>
      <c r="J25175">
        <v>381.94</v>
      </c>
      <c r="K25175">
        <v>-8.9999998999999997E-2</v>
      </c>
      <c r="L25175">
        <v>-82.51</v>
      </c>
      <c r="M25175" t="s">
        <v>1222</v>
      </c>
    </row>
    <row r="25176" spans="1:13" x14ac:dyDescent="0.25">
      <c r="A25176">
        <v>18622</v>
      </c>
      <c r="B25176">
        <v>1787</v>
      </c>
      <c r="C25176">
        <v>3740</v>
      </c>
      <c r="D25176" s="2">
        <v>42276</v>
      </c>
      <c r="E25176" s="1" t="s">
        <v>74</v>
      </c>
      <c r="F25176" s="1" t="s">
        <v>78</v>
      </c>
      <c r="G25176">
        <v>429.94</v>
      </c>
      <c r="H25176">
        <v>0.159999998666667</v>
      </c>
      <c r="I25176">
        <v>64.400000000000006</v>
      </c>
      <c r="J25176">
        <v>365.54</v>
      </c>
      <c r="K25176">
        <v>0.31000000233333302</v>
      </c>
      <c r="L25176">
        <v>119.22</v>
      </c>
      <c r="M25176" t="s">
        <v>1222</v>
      </c>
    </row>
    <row r="25177" spans="1:13" x14ac:dyDescent="0.25">
      <c r="A25177">
        <v>19076</v>
      </c>
      <c r="B25177">
        <v>85</v>
      </c>
      <c r="C25177">
        <v>729</v>
      </c>
      <c r="D25177" s="2">
        <v>42283</v>
      </c>
      <c r="E25177" s="1" t="s">
        <v>58</v>
      </c>
      <c r="F25177" s="1" t="s">
        <v>65</v>
      </c>
      <c r="G25177">
        <v>429.94</v>
      </c>
      <c r="H25177">
        <v>4.9999998666666698E-2</v>
      </c>
      <c r="I25177">
        <v>27.9</v>
      </c>
      <c r="J25177">
        <v>402.04</v>
      </c>
      <c r="K25177">
        <v>0.36000000433333301</v>
      </c>
      <c r="L25177">
        <v>142.37</v>
      </c>
      <c r="M25177" t="s">
        <v>1222</v>
      </c>
    </row>
    <row r="25178" spans="1:13" x14ac:dyDescent="0.25">
      <c r="A25178">
        <v>20414</v>
      </c>
      <c r="B25178">
        <v>953</v>
      </c>
      <c r="C25178">
        <v>9278</v>
      </c>
      <c r="D25178" s="2">
        <v>42302</v>
      </c>
      <c r="E25178" s="1" t="s">
        <v>31</v>
      </c>
      <c r="F25178" s="1" t="s">
        <v>181</v>
      </c>
      <c r="G25178">
        <v>429.94</v>
      </c>
      <c r="H25178">
        <v>0.13500000149999999</v>
      </c>
      <c r="I25178">
        <v>52.1</v>
      </c>
      <c r="J25178">
        <v>377.85</v>
      </c>
      <c r="K25178">
        <v>-0.38500000649999999</v>
      </c>
      <c r="L25178">
        <v>-79.56</v>
      </c>
      <c r="M25178" t="s">
        <v>1222</v>
      </c>
    </row>
    <row r="25179" spans="1:13" x14ac:dyDescent="0.25">
      <c r="A25179">
        <v>21095</v>
      </c>
      <c r="B25179">
        <v>455</v>
      </c>
      <c r="C25179">
        <v>2790</v>
      </c>
      <c r="D25179" s="2">
        <v>42312</v>
      </c>
      <c r="E25179" s="1" t="s">
        <v>74</v>
      </c>
      <c r="F25179" s="1" t="s">
        <v>78</v>
      </c>
      <c r="G25179">
        <v>429.94</v>
      </c>
      <c r="H25179">
        <v>9.9999997500000007E-2</v>
      </c>
      <c r="I25179">
        <v>53.19</v>
      </c>
      <c r="J25179">
        <v>376.75</v>
      </c>
      <c r="K25179">
        <v>0.20000000300000001</v>
      </c>
      <c r="L25179">
        <v>83.63</v>
      </c>
      <c r="M25179" t="s">
        <v>1222</v>
      </c>
    </row>
    <row r="25180" spans="1:13" x14ac:dyDescent="0.25">
      <c r="A25180">
        <v>21346</v>
      </c>
      <c r="B25180">
        <v>170</v>
      </c>
      <c r="C25180">
        <v>2383</v>
      </c>
      <c r="D25180" s="2">
        <v>42316</v>
      </c>
      <c r="E25180" s="1" t="s">
        <v>49</v>
      </c>
      <c r="F25180" s="1" t="s">
        <v>97</v>
      </c>
      <c r="G25180">
        <v>429.94</v>
      </c>
      <c r="H25180">
        <v>9.0000000666666705E-2</v>
      </c>
      <c r="I25180">
        <v>33</v>
      </c>
      <c r="J25180">
        <v>396.94</v>
      </c>
      <c r="K25180">
        <v>0.13666666066666699</v>
      </c>
      <c r="L25180">
        <v>-40.33</v>
      </c>
      <c r="M25180" t="s">
        <v>1222</v>
      </c>
    </row>
    <row r="25181" spans="1:13" x14ac:dyDescent="0.25">
      <c r="A25181">
        <v>21545</v>
      </c>
      <c r="B25181">
        <v>2801</v>
      </c>
      <c r="C25181">
        <v>385</v>
      </c>
      <c r="D25181" s="2">
        <v>42319</v>
      </c>
      <c r="E25181" s="1" t="s">
        <v>58</v>
      </c>
      <c r="F25181" s="1" t="s">
        <v>65</v>
      </c>
      <c r="G25181">
        <v>429.94</v>
      </c>
      <c r="H25181">
        <v>9.0000003499999995E-2</v>
      </c>
      <c r="I25181">
        <v>53.99</v>
      </c>
      <c r="J25181">
        <v>375.95</v>
      </c>
      <c r="K25181">
        <v>-0.58499999349999998</v>
      </c>
      <c r="L25181">
        <v>-96.42</v>
      </c>
      <c r="M25181" t="s">
        <v>1222</v>
      </c>
    </row>
    <row r="25182" spans="1:13" x14ac:dyDescent="0.25">
      <c r="A25182">
        <v>21616</v>
      </c>
      <c r="B25182">
        <v>150</v>
      </c>
      <c r="C25182">
        <v>5767</v>
      </c>
      <c r="D25182" s="2">
        <v>42320</v>
      </c>
      <c r="E25182" s="1" t="s">
        <v>74</v>
      </c>
      <c r="F25182" s="1" t="s">
        <v>78</v>
      </c>
      <c r="G25182">
        <v>429.94</v>
      </c>
      <c r="H25182">
        <v>0.130000003</v>
      </c>
      <c r="I25182">
        <v>49.1</v>
      </c>
      <c r="J25182">
        <v>380.84</v>
      </c>
      <c r="K25182">
        <v>-0.16500000649999999</v>
      </c>
      <c r="L25182">
        <v>-145.59</v>
      </c>
      <c r="M25182" t="s">
        <v>1222</v>
      </c>
    </row>
    <row r="25183" spans="1:13" x14ac:dyDescent="0.25">
      <c r="A25183">
        <v>22337</v>
      </c>
      <c r="B25183">
        <v>794</v>
      </c>
      <c r="C25183">
        <v>8444</v>
      </c>
      <c r="D25183" s="2">
        <v>42331</v>
      </c>
      <c r="E25183" s="1" t="s">
        <v>74</v>
      </c>
      <c r="F25183" s="1" t="s">
        <v>78</v>
      </c>
      <c r="G25183">
        <v>429.94</v>
      </c>
      <c r="H25183">
        <v>0.14499999550000001</v>
      </c>
      <c r="I25183">
        <v>59.79</v>
      </c>
      <c r="J25183">
        <v>370.15</v>
      </c>
      <c r="K25183">
        <v>0.16499999900000001</v>
      </c>
      <c r="L25183">
        <v>55.76</v>
      </c>
      <c r="M25183" t="s">
        <v>1222</v>
      </c>
    </row>
    <row r="25184" spans="1:13" x14ac:dyDescent="0.25">
      <c r="A25184">
        <v>23072</v>
      </c>
      <c r="B25184">
        <v>171</v>
      </c>
      <c r="C25184">
        <v>4537</v>
      </c>
      <c r="D25184" s="2">
        <v>42341</v>
      </c>
      <c r="E25184" s="1" t="s">
        <v>74</v>
      </c>
      <c r="F25184" s="1" t="s">
        <v>78</v>
      </c>
      <c r="G25184">
        <v>429.94</v>
      </c>
      <c r="H25184">
        <v>0.1050000005</v>
      </c>
      <c r="I25184">
        <v>56.19</v>
      </c>
      <c r="J25184">
        <v>373.75</v>
      </c>
      <c r="K25184">
        <v>0.27999999399999997</v>
      </c>
      <c r="L25184">
        <v>99.68</v>
      </c>
      <c r="M25184" t="s">
        <v>1222</v>
      </c>
    </row>
    <row r="25185" spans="1:13" x14ac:dyDescent="0.25">
      <c r="A25185">
        <v>23090</v>
      </c>
      <c r="B25185">
        <v>244</v>
      </c>
      <c r="C25185">
        <v>12215</v>
      </c>
      <c r="D25185" s="2">
        <v>42342</v>
      </c>
      <c r="E25185" s="1" t="s">
        <v>31</v>
      </c>
      <c r="F25185" s="1" t="s">
        <v>46</v>
      </c>
      <c r="G25185">
        <v>429.94</v>
      </c>
      <c r="H25185">
        <v>9.3333334000000004E-2</v>
      </c>
      <c r="I25185">
        <v>40.4</v>
      </c>
      <c r="J25185">
        <v>389.54</v>
      </c>
      <c r="K25185">
        <v>-0.46999999866666697</v>
      </c>
      <c r="L25185">
        <v>-207.87</v>
      </c>
      <c r="M25185" t="s">
        <v>1222</v>
      </c>
    </row>
    <row r="25186" spans="1:13" x14ac:dyDescent="0.25">
      <c r="A25186">
        <v>23118</v>
      </c>
      <c r="B25186">
        <v>160</v>
      </c>
      <c r="C25186">
        <v>5660</v>
      </c>
      <c r="D25186" s="2">
        <v>42342</v>
      </c>
      <c r="E25186" s="1" t="s">
        <v>31</v>
      </c>
      <c r="F25186" s="1" t="s">
        <v>181</v>
      </c>
      <c r="G25186">
        <v>429.94</v>
      </c>
      <c r="H25186">
        <v>6.5000001500000001E-2</v>
      </c>
      <c r="I25186">
        <v>32.200000000000003</v>
      </c>
      <c r="J25186">
        <v>397.74</v>
      </c>
      <c r="K25186">
        <v>0.4200000015</v>
      </c>
      <c r="L25186">
        <v>158.97999999999999</v>
      </c>
      <c r="M25186" t="s">
        <v>1222</v>
      </c>
    </row>
    <row r="25187" spans="1:13" x14ac:dyDescent="0.25">
      <c r="A25187">
        <v>23444</v>
      </c>
      <c r="B25187">
        <v>2589</v>
      </c>
      <c r="C25187">
        <v>45</v>
      </c>
      <c r="D25187" s="2">
        <v>42347</v>
      </c>
      <c r="E25187" s="1" t="s">
        <v>58</v>
      </c>
      <c r="F25187" s="1" t="s">
        <v>65</v>
      </c>
      <c r="G25187">
        <v>429.94</v>
      </c>
      <c r="H25187">
        <v>1.9999999500000001E-2</v>
      </c>
      <c r="I25187">
        <v>10.3</v>
      </c>
      <c r="J25187">
        <v>419.64</v>
      </c>
      <c r="K25187">
        <v>0.41000001149999998</v>
      </c>
      <c r="L25187">
        <v>185.04</v>
      </c>
      <c r="M25187" t="s">
        <v>1222</v>
      </c>
    </row>
    <row r="25188" spans="1:13" x14ac:dyDescent="0.25">
      <c r="A25188">
        <v>23728</v>
      </c>
      <c r="B25188">
        <v>529</v>
      </c>
      <c r="C25188">
        <v>835</v>
      </c>
      <c r="D25188" s="2">
        <v>42351</v>
      </c>
      <c r="E25188" s="1" t="s">
        <v>31</v>
      </c>
      <c r="F25188" s="1" t="s">
        <v>46</v>
      </c>
      <c r="G25188">
        <v>429.94</v>
      </c>
      <c r="H25188">
        <v>0.15000000050000001</v>
      </c>
      <c r="I25188">
        <v>81.489999999999995</v>
      </c>
      <c r="J25188">
        <v>348.45</v>
      </c>
      <c r="K25188">
        <v>-4.5000001999999997E-2</v>
      </c>
      <c r="L25188">
        <v>35.56</v>
      </c>
      <c r="M25188" t="s">
        <v>1222</v>
      </c>
    </row>
    <row r="25189" spans="1:13" x14ac:dyDescent="0.25">
      <c r="A25189">
        <v>24130</v>
      </c>
      <c r="B25189">
        <v>1941</v>
      </c>
      <c r="C25189">
        <v>7777</v>
      </c>
      <c r="D25189" s="2">
        <v>42357</v>
      </c>
      <c r="E25189" s="1" t="s">
        <v>31</v>
      </c>
      <c r="F25189" s="1" t="s">
        <v>46</v>
      </c>
      <c r="G25189">
        <v>429.94</v>
      </c>
      <c r="H25189">
        <v>0.04</v>
      </c>
      <c r="I25189">
        <v>22.3</v>
      </c>
      <c r="J25189">
        <v>407.64</v>
      </c>
      <c r="K25189">
        <v>-0.4350000175</v>
      </c>
      <c r="L25189">
        <v>-152.81</v>
      </c>
      <c r="M25189" t="s">
        <v>1222</v>
      </c>
    </row>
    <row r="25190" spans="1:13" x14ac:dyDescent="0.25">
      <c r="A25190">
        <v>24203</v>
      </c>
      <c r="B25190">
        <v>442</v>
      </c>
      <c r="C25190">
        <v>11263</v>
      </c>
      <c r="D25190" s="2">
        <v>42358</v>
      </c>
      <c r="E25190" s="1" t="s">
        <v>31</v>
      </c>
      <c r="F25190" s="1" t="s">
        <v>46</v>
      </c>
      <c r="G25190">
        <v>429.94</v>
      </c>
      <c r="H25190">
        <v>8.0000000666666696E-2</v>
      </c>
      <c r="I25190">
        <v>27.29</v>
      </c>
      <c r="J25190">
        <v>402.65</v>
      </c>
      <c r="K25190">
        <v>0.18333333766666701</v>
      </c>
      <c r="L25190">
        <v>38.32</v>
      </c>
      <c r="M25190" t="s">
        <v>1222</v>
      </c>
    </row>
    <row r="25191" spans="1:13" x14ac:dyDescent="0.25">
      <c r="A25191">
        <v>24705</v>
      </c>
      <c r="B25191">
        <v>1349</v>
      </c>
      <c r="C25191">
        <v>258</v>
      </c>
      <c r="D25191" s="2">
        <v>42365</v>
      </c>
      <c r="E25191" s="1" t="s">
        <v>31</v>
      </c>
      <c r="F25191" s="1" t="s">
        <v>46</v>
      </c>
      <c r="G25191">
        <v>429.94</v>
      </c>
      <c r="H25191">
        <v>9.0000003499999995E-2</v>
      </c>
      <c r="I25191">
        <v>23.4</v>
      </c>
      <c r="J25191">
        <v>406.54</v>
      </c>
      <c r="K25191">
        <v>0.2650000045</v>
      </c>
      <c r="L25191">
        <v>63.33</v>
      </c>
      <c r="M25191" t="s">
        <v>1222</v>
      </c>
    </row>
    <row r="25192" spans="1:13" x14ac:dyDescent="0.25">
      <c r="A25192">
        <v>24930</v>
      </c>
      <c r="B25192">
        <v>147</v>
      </c>
      <c r="C25192">
        <v>3148</v>
      </c>
      <c r="D25192" s="2">
        <v>42368</v>
      </c>
      <c r="E25192" s="1" t="s">
        <v>31</v>
      </c>
      <c r="F25192" s="1" t="s">
        <v>46</v>
      </c>
      <c r="G25192">
        <v>429.94</v>
      </c>
      <c r="H25192">
        <v>0.190000002666667</v>
      </c>
      <c r="I25192">
        <v>78.5</v>
      </c>
      <c r="J25192">
        <v>351.45</v>
      </c>
      <c r="K25192">
        <v>4.0000003999999999E-2</v>
      </c>
      <c r="L25192">
        <v>28.42</v>
      </c>
      <c r="M25192" t="s">
        <v>1222</v>
      </c>
    </row>
    <row r="25193" spans="1:13" x14ac:dyDescent="0.25">
      <c r="A25193">
        <v>25056</v>
      </c>
      <c r="B25193">
        <v>152</v>
      </c>
      <c r="C25193">
        <v>10715</v>
      </c>
      <c r="D25193" s="2">
        <v>42370</v>
      </c>
      <c r="E25193" s="1" t="s">
        <v>74</v>
      </c>
      <c r="F25193" s="1" t="s">
        <v>78</v>
      </c>
      <c r="G25193">
        <v>429.94</v>
      </c>
      <c r="H25193">
        <v>6.5000000000000002E-2</v>
      </c>
      <c r="I25193">
        <v>22</v>
      </c>
      <c r="J25193">
        <v>407.94</v>
      </c>
      <c r="K25193">
        <v>0.3299999985</v>
      </c>
      <c r="L25193">
        <v>145.06</v>
      </c>
      <c r="M25193" t="s">
        <v>1222</v>
      </c>
    </row>
    <row r="25194" spans="1:13" x14ac:dyDescent="0.25">
      <c r="A25194">
        <v>25848</v>
      </c>
      <c r="B25194">
        <v>248</v>
      </c>
      <c r="C25194">
        <v>4259</v>
      </c>
      <c r="D25194" s="2">
        <v>42382</v>
      </c>
      <c r="E25194" s="1" t="s">
        <v>31</v>
      </c>
      <c r="F25194" s="1" t="s">
        <v>181</v>
      </c>
      <c r="G25194">
        <v>429.94</v>
      </c>
      <c r="H25194">
        <v>0.176666667</v>
      </c>
      <c r="I25194">
        <v>77.790000000000006</v>
      </c>
      <c r="J25194">
        <v>352.15</v>
      </c>
      <c r="K25194">
        <v>6.66666766666667E-3</v>
      </c>
      <c r="L25194">
        <v>3.88</v>
      </c>
      <c r="M25194" t="s">
        <v>1222</v>
      </c>
    </row>
    <row r="25195" spans="1:13" x14ac:dyDescent="0.25">
      <c r="A25195">
        <v>26054</v>
      </c>
      <c r="B25195">
        <v>802</v>
      </c>
      <c r="C25195">
        <v>7614</v>
      </c>
      <c r="D25195" s="2">
        <v>42385</v>
      </c>
      <c r="E25195" s="1" t="s">
        <v>49</v>
      </c>
      <c r="F25195" s="1" t="s">
        <v>97</v>
      </c>
      <c r="G25195">
        <v>429.94</v>
      </c>
      <c r="H25195">
        <v>0.124999996</v>
      </c>
      <c r="I25195">
        <v>54.59</v>
      </c>
      <c r="J25195">
        <v>375.35</v>
      </c>
      <c r="K25195">
        <v>0.21000000050000001</v>
      </c>
      <c r="L25195">
        <v>94.61</v>
      </c>
      <c r="M25195" t="s">
        <v>1222</v>
      </c>
    </row>
    <row r="25196" spans="1:13" x14ac:dyDescent="0.25">
      <c r="A25196">
        <v>26268</v>
      </c>
      <c r="B25196">
        <v>455</v>
      </c>
      <c r="C25196">
        <v>6982</v>
      </c>
      <c r="D25196" s="2">
        <v>42388</v>
      </c>
      <c r="E25196" s="1" t="s">
        <v>58</v>
      </c>
      <c r="F25196" s="1" t="s">
        <v>65</v>
      </c>
      <c r="G25196">
        <v>429.94</v>
      </c>
      <c r="H25196">
        <v>0.10000000125</v>
      </c>
      <c r="I25196">
        <v>36.6</v>
      </c>
      <c r="J25196">
        <v>393.34</v>
      </c>
      <c r="K25196">
        <v>0.39499999575</v>
      </c>
      <c r="L25196">
        <v>164.48</v>
      </c>
      <c r="M25196" t="s">
        <v>1222</v>
      </c>
    </row>
    <row r="25197" spans="1:13" x14ac:dyDescent="0.25">
      <c r="A25197">
        <v>26846</v>
      </c>
      <c r="B25197">
        <v>169</v>
      </c>
      <c r="C25197">
        <v>9032</v>
      </c>
      <c r="D25197" s="2">
        <v>42396</v>
      </c>
      <c r="E25197" s="1" t="s">
        <v>31</v>
      </c>
      <c r="F25197" s="1" t="s">
        <v>46</v>
      </c>
      <c r="G25197">
        <v>429.94</v>
      </c>
      <c r="H25197">
        <v>0.14333333566666701</v>
      </c>
      <c r="I25197">
        <v>60.9</v>
      </c>
      <c r="J25197">
        <v>369.04</v>
      </c>
      <c r="K25197">
        <v>0.33000000299999999</v>
      </c>
      <c r="L25197">
        <v>119.8</v>
      </c>
      <c r="M25197" t="s">
        <v>1222</v>
      </c>
    </row>
    <row r="25198" spans="1:13" x14ac:dyDescent="0.25">
      <c r="A25198">
        <v>28151</v>
      </c>
      <c r="B25198">
        <v>968</v>
      </c>
      <c r="C25198">
        <v>10325</v>
      </c>
      <c r="D25198" s="2">
        <v>42415</v>
      </c>
      <c r="E25198" s="1" t="s">
        <v>58</v>
      </c>
      <c r="F25198" s="1" t="s">
        <v>65</v>
      </c>
      <c r="G25198">
        <v>429.94</v>
      </c>
      <c r="H25198">
        <v>8.4999996999999994E-2</v>
      </c>
      <c r="I25198">
        <v>44.19</v>
      </c>
      <c r="J25198">
        <v>385.75</v>
      </c>
      <c r="K25198">
        <v>0.189999998</v>
      </c>
      <c r="L25198">
        <v>58.9</v>
      </c>
      <c r="M25198" t="s">
        <v>1222</v>
      </c>
    </row>
    <row r="25199" spans="1:13" x14ac:dyDescent="0.25">
      <c r="A25199">
        <v>29298</v>
      </c>
      <c r="B25199">
        <v>2583</v>
      </c>
      <c r="C25199">
        <v>5480</v>
      </c>
      <c r="D25199" s="2">
        <v>42432</v>
      </c>
      <c r="E25199" s="1" t="s">
        <v>31</v>
      </c>
      <c r="F25199" s="1" t="s">
        <v>46</v>
      </c>
      <c r="G25199">
        <v>429.94</v>
      </c>
      <c r="H25199">
        <v>7.3333335333333305E-2</v>
      </c>
      <c r="I25199">
        <v>37.590000000000003</v>
      </c>
      <c r="J25199">
        <v>392.35</v>
      </c>
      <c r="K25199">
        <v>0.263333333666667</v>
      </c>
      <c r="L25199">
        <v>108.34</v>
      </c>
      <c r="M25199" t="s">
        <v>1222</v>
      </c>
    </row>
    <row r="25200" spans="1:13" x14ac:dyDescent="0.25">
      <c r="A25200">
        <v>29579</v>
      </c>
      <c r="B25200">
        <v>3151</v>
      </c>
      <c r="C25200">
        <v>9356</v>
      </c>
      <c r="D25200" s="2">
        <v>42436</v>
      </c>
      <c r="E25200" s="1" t="s">
        <v>31</v>
      </c>
      <c r="F25200" s="1" t="s">
        <v>46</v>
      </c>
      <c r="G25200">
        <v>429.94</v>
      </c>
      <c r="H25200">
        <v>7.5000001250000004E-2</v>
      </c>
      <c r="I25200">
        <v>36.6</v>
      </c>
      <c r="J25200">
        <v>393.34</v>
      </c>
      <c r="K25200">
        <v>0.39750000075000003</v>
      </c>
      <c r="L25200">
        <v>139.47999999999999</v>
      </c>
      <c r="M25200" t="s">
        <v>1222</v>
      </c>
    </row>
    <row r="25201" spans="1:13" x14ac:dyDescent="0.25">
      <c r="A25201">
        <v>29812</v>
      </c>
      <c r="B25201">
        <v>152</v>
      </c>
      <c r="C25201">
        <v>9001</v>
      </c>
      <c r="D25201" s="2">
        <v>42440</v>
      </c>
      <c r="E25201" s="1" t="s">
        <v>31</v>
      </c>
      <c r="F25201" s="1" t="s">
        <v>46</v>
      </c>
      <c r="G25201">
        <v>429.94</v>
      </c>
      <c r="H25201">
        <v>0.103333334666667</v>
      </c>
      <c r="I25201">
        <v>52.59</v>
      </c>
      <c r="J25201">
        <v>377.35</v>
      </c>
      <c r="K25201">
        <v>5.3333332999999997E-2</v>
      </c>
      <c r="L25201">
        <v>25.22</v>
      </c>
      <c r="M25201" t="s">
        <v>1222</v>
      </c>
    </row>
    <row r="25202" spans="1:13" x14ac:dyDescent="0.25">
      <c r="A25202">
        <v>30009</v>
      </c>
      <c r="B25202">
        <v>1314</v>
      </c>
      <c r="C25202">
        <v>6504</v>
      </c>
      <c r="D25202" s="2">
        <v>42443</v>
      </c>
      <c r="E25202" s="1" t="s">
        <v>31</v>
      </c>
      <c r="F25202" s="1" t="s">
        <v>46</v>
      </c>
      <c r="G25202">
        <v>429.94</v>
      </c>
      <c r="H25202">
        <v>5.4999999500000001E-2</v>
      </c>
      <c r="I25202">
        <v>21.1</v>
      </c>
      <c r="J25202">
        <v>408.84</v>
      </c>
      <c r="K25202">
        <v>-0.74499998999999995</v>
      </c>
      <c r="L25202">
        <v>-152.53</v>
      </c>
      <c r="M25202" t="s">
        <v>1222</v>
      </c>
    </row>
    <row r="25203" spans="1:13" x14ac:dyDescent="0.25">
      <c r="A25203">
        <v>30061</v>
      </c>
      <c r="B25203">
        <v>247</v>
      </c>
      <c r="C25203">
        <v>3547</v>
      </c>
      <c r="D25203" s="2">
        <v>42443</v>
      </c>
      <c r="E25203" s="1" t="s">
        <v>74</v>
      </c>
      <c r="F25203" s="1" t="s">
        <v>78</v>
      </c>
      <c r="G25203">
        <v>429.94</v>
      </c>
      <c r="H25203">
        <v>0.17000000200000001</v>
      </c>
      <c r="I25203">
        <v>78.69</v>
      </c>
      <c r="J25203">
        <v>351.25</v>
      </c>
      <c r="K25203">
        <v>0.113333329333333</v>
      </c>
      <c r="L25203">
        <v>20.85</v>
      </c>
      <c r="M25203" t="s">
        <v>1222</v>
      </c>
    </row>
    <row r="25204" spans="1:13" x14ac:dyDescent="0.25">
      <c r="A25204">
        <v>30709</v>
      </c>
      <c r="B25204">
        <v>559</v>
      </c>
      <c r="C25204">
        <v>11770</v>
      </c>
      <c r="D25204" s="2">
        <v>42453</v>
      </c>
      <c r="E25204" s="1" t="s">
        <v>74</v>
      </c>
      <c r="F25204" s="1" t="s">
        <v>78</v>
      </c>
      <c r="G25204">
        <v>429.94</v>
      </c>
      <c r="H25204">
        <v>0.16500000649999999</v>
      </c>
      <c r="I25204">
        <v>73.489999999999995</v>
      </c>
      <c r="J25204">
        <v>356.45</v>
      </c>
      <c r="K25204">
        <v>0.344999999</v>
      </c>
      <c r="L25204">
        <v>121.8</v>
      </c>
      <c r="M25204" t="s">
        <v>1222</v>
      </c>
    </row>
    <row r="25205" spans="1:13" x14ac:dyDescent="0.25">
      <c r="A25205">
        <v>30897</v>
      </c>
      <c r="B25205">
        <v>1269</v>
      </c>
      <c r="C25205">
        <v>2320</v>
      </c>
      <c r="D25205" s="2">
        <v>42456</v>
      </c>
      <c r="E25205" s="1" t="s">
        <v>31</v>
      </c>
      <c r="F25205" s="1" t="s">
        <v>46</v>
      </c>
      <c r="G25205">
        <v>429.94</v>
      </c>
      <c r="H25205">
        <v>0.1750000005</v>
      </c>
      <c r="I25205">
        <v>87.99</v>
      </c>
      <c r="J25205">
        <v>341.95</v>
      </c>
      <c r="K25205">
        <v>0.31500000500000003</v>
      </c>
      <c r="L25205">
        <v>123.02</v>
      </c>
      <c r="M25205" t="s">
        <v>1222</v>
      </c>
    </row>
    <row r="25206" spans="1:13" x14ac:dyDescent="0.25">
      <c r="A25206">
        <v>31098</v>
      </c>
      <c r="B25206">
        <v>2099</v>
      </c>
      <c r="C25206">
        <v>1771</v>
      </c>
      <c r="D25206" s="2">
        <v>42458</v>
      </c>
      <c r="E25206" s="1" t="s">
        <v>49</v>
      </c>
      <c r="F25206" s="1" t="s">
        <v>97</v>
      </c>
      <c r="G25206">
        <v>429.94</v>
      </c>
      <c r="H25206">
        <v>0.125</v>
      </c>
      <c r="I25206">
        <v>32.5</v>
      </c>
      <c r="J25206">
        <v>397.44</v>
      </c>
      <c r="K25206">
        <v>-6.9999992999999996E-2</v>
      </c>
      <c r="L25206">
        <v>-118.02</v>
      </c>
      <c r="M25206" t="s">
        <v>1222</v>
      </c>
    </row>
    <row r="25207" spans="1:13" x14ac:dyDescent="0.25">
      <c r="A25207">
        <v>31114</v>
      </c>
      <c r="B25207">
        <v>551</v>
      </c>
      <c r="C25207">
        <v>9047</v>
      </c>
      <c r="D25207" s="2">
        <v>42459</v>
      </c>
      <c r="E25207" s="1" t="s">
        <v>49</v>
      </c>
      <c r="F25207" s="1" t="s">
        <v>97</v>
      </c>
      <c r="G25207">
        <v>429.94</v>
      </c>
      <c r="H25207">
        <v>0.16</v>
      </c>
      <c r="I25207">
        <v>75.59</v>
      </c>
      <c r="J25207">
        <v>354.35</v>
      </c>
      <c r="K25207">
        <v>-0.1400000005</v>
      </c>
      <c r="L25207">
        <v>-78</v>
      </c>
      <c r="M25207" t="s">
        <v>1222</v>
      </c>
    </row>
    <row r="25208" spans="1:13" x14ac:dyDescent="0.25">
      <c r="A25208">
        <v>31794</v>
      </c>
      <c r="B25208">
        <v>829</v>
      </c>
      <c r="C25208">
        <v>5935</v>
      </c>
      <c r="D25208" s="2">
        <v>42469</v>
      </c>
      <c r="E25208" s="1" t="s">
        <v>49</v>
      </c>
      <c r="F25208" s="1" t="s">
        <v>97</v>
      </c>
      <c r="G25208">
        <v>429.94</v>
      </c>
      <c r="H25208">
        <v>7.3333334E-2</v>
      </c>
      <c r="I25208">
        <v>30.1</v>
      </c>
      <c r="J25208">
        <v>399.84</v>
      </c>
      <c r="K25208">
        <v>0.19666666899999999</v>
      </c>
      <c r="L25208">
        <v>89.31</v>
      </c>
      <c r="M25208" t="s">
        <v>1222</v>
      </c>
    </row>
    <row r="25209" spans="1:13" x14ac:dyDescent="0.25">
      <c r="A25209">
        <v>32246</v>
      </c>
      <c r="B25209">
        <v>123</v>
      </c>
      <c r="C25209">
        <v>4681</v>
      </c>
      <c r="D25209" s="2">
        <v>42475</v>
      </c>
      <c r="E25209" s="1" t="s">
        <v>31</v>
      </c>
      <c r="F25209" s="1" t="s">
        <v>46</v>
      </c>
      <c r="G25209">
        <v>429.94</v>
      </c>
      <c r="H25209">
        <v>0.10500000299999999</v>
      </c>
      <c r="I25209">
        <v>32.4</v>
      </c>
      <c r="J25209">
        <v>397.54</v>
      </c>
      <c r="K25209">
        <v>7.5000000499999997E-2</v>
      </c>
      <c r="L25209">
        <v>41.22</v>
      </c>
      <c r="M25209" t="s">
        <v>1222</v>
      </c>
    </row>
    <row r="25210" spans="1:13" x14ac:dyDescent="0.25">
      <c r="A25210">
        <v>32542</v>
      </c>
      <c r="B25210">
        <v>117</v>
      </c>
      <c r="C25210">
        <v>10615</v>
      </c>
      <c r="D25210" s="2">
        <v>42480</v>
      </c>
      <c r="E25210" s="1" t="s">
        <v>31</v>
      </c>
      <c r="F25210" s="1" t="s">
        <v>46</v>
      </c>
      <c r="G25210">
        <v>429.94</v>
      </c>
      <c r="H25210">
        <v>6.9999998499999994E-2</v>
      </c>
      <c r="I25210">
        <v>21.6</v>
      </c>
      <c r="J25210">
        <v>408.34</v>
      </c>
      <c r="K25210">
        <v>-0.39500000899999999</v>
      </c>
      <c r="L25210">
        <v>-222.68</v>
      </c>
      <c r="M25210" t="s">
        <v>1222</v>
      </c>
    </row>
    <row r="25211" spans="1:13" x14ac:dyDescent="0.25">
      <c r="A25211">
        <v>33301</v>
      </c>
      <c r="B25211">
        <v>1968</v>
      </c>
      <c r="C25211">
        <v>9266</v>
      </c>
      <c r="D25211" s="2">
        <v>42491</v>
      </c>
      <c r="E25211" s="1" t="s">
        <v>31</v>
      </c>
      <c r="F25211" s="1" t="s">
        <v>46</v>
      </c>
      <c r="G25211">
        <v>429.94</v>
      </c>
      <c r="H25211">
        <v>5.4999999500000001E-2</v>
      </c>
      <c r="I25211">
        <v>21.1</v>
      </c>
      <c r="J25211">
        <v>408.84</v>
      </c>
      <c r="K25211">
        <v>0.31000000249999998</v>
      </c>
      <c r="L25211">
        <v>120.06</v>
      </c>
      <c r="M25211" t="s">
        <v>1222</v>
      </c>
    </row>
    <row r="25212" spans="1:13" x14ac:dyDescent="0.25">
      <c r="A25212">
        <v>33722</v>
      </c>
      <c r="B25212">
        <v>858</v>
      </c>
      <c r="C25212">
        <v>12427</v>
      </c>
      <c r="D25212" s="2">
        <v>42497</v>
      </c>
      <c r="E25212" s="1" t="s">
        <v>31</v>
      </c>
      <c r="F25212" s="1" t="s">
        <v>46</v>
      </c>
      <c r="G25212">
        <v>429.94</v>
      </c>
      <c r="H25212">
        <v>9.0000003999999995E-2</v>
      </c>
      <c r="I25212">
        <v>38.700000000000003</v>
      </c>
      <c r="J25212">
        <v>391.24</v>
      </c>
      <c r="K25212">
        <v>5.9999999499999998E-2</v>
      </c>
      <c r="L25212">
        <v>31.44</v>
      </c>
      <c r="M25212" t="s">
        <v>1222</v>
      </c>
    </row>
    <row r="25213" spans="1:13" x14ac:dyDescent="0.25">
      <c r="A25213">
        <v>33784</v>
      </c>
      <c r="B25213">
        <v>976</v>
      </c>
      <c r="C25213">
        <v>7938</v>
      </c>
      <c r="D25213" s="2">
        <v>42498</v>
      </c>
      <c r="E25213" s="1" t="s">
        <v>31</v>
      </c>
      <c r="F25213" s="1" t="s">
        <v>46</v>
      </c>
      <c r="G25213">
        <v>429.94</v>
      </c>
      <c r="H25213">
        <v>0.15333333833333301</v>
      </c>
      <c r="I25213">
        <v>66.989999999999995</v>
      </c>
      <c r="J25213">
        <v>362.95</v>
      </c>
      <c r="K25213">
        <v>0.33333332833333301</v>
      </c>
      <c r="L25213">
        <v>113.22</v>
      </c>
      <c r="M25213" t="s">
        <v>1222</v>
      </c>
    </row>
    <row r="25214" spans="1:13" x14ac:dyDescent="0.25">
      <c r="A25214">
        <v>33958</v>
      </c>
      <c r="B25214">
        <v>251</v>
      </c>
      <c r="C25214">
        <v>1579</v>
      </c>
      <c r="D25214" s="2">
        <v>42500</v>
      </c>
      <c r="E25214" s="1" t="s">
        <v>58</v>
      </c>
      <c r="F25214" s="1" t="s">
        <v>65</v>
      </c>
      <c r="G25214">
        <v>429.94</v>
      </c>
      <c r="H25214">
        <v>0.11333333199999999</v>
      </c>
      <c r="I25214">
        <v>45.09</v>
      </c>
      <c r="J25214">
        <v>384.85</v>
      </c>
      <c r="K25214">
        <v>-0.35999999199999999</v>
      </c>
      <c r="L25214">
        <v>16.38</v>
      </c>
      <c r="M25214" t="s">
        <v>1222</v>
      </c>
    </row>
    <row r="25215" spans="1:13" x14ac:dyDescent="0.25">
      <c r="A25215">
        <v>35066</v>
      </c>
      <c r="B25215">
        <v>2081</v>
      </c>
      <c r="C25215">
        <v>6496</v>
      </c>
      <c r="D25215" s="2">
        <v>42516</v>
      </c>
      <c r="E25215" s="1" t="s">
        <v>49</v>
      </c>
      <c r="F25215" s="1" t="s">
        <v>57</v>
      </c>
      <c r="G25215">
        <v>429.94</v>
      </c>
      <c r="H25215">
        <v>8.3333335333333397E-2</v>
      </c>
      <c r="I25215">
        <v>35.4</v>
      </c>
      <c r="J25215">
        <v>394.54</v>
      </c>
      <c r="K25215">
        <v>0.37666666500000001</v>
      </c>
      <c r="L25215">
        <v>145.32</v>
      </c>
      <c r="M25215" t="s">
        <v>1222</v>
      </c>
    </row>
    <row r="25216" spans="1:13" x14ac:dyDescent="0.25">
      <c r="A25216">
        <v>35456</v>
      </c>
      <c r="B25216">
        <v>120</v>
      </c>
      <c r="C25216">
        <v>6724</v>
      </c>
      <c r="D25216" s="2">
        <v>42522</v>
      </c>
      <c r="E25216" s="1" t="s">
        <v>74</v>
      </c>
      <c r="F25216" s="1" t="s">
        <v>78</v>
      </c>
      <c r="G25216">
        <v>429.94</v>
      </c>
      <c r="H25216">
        <v>6.3333334000000005E-2</v>
      </c>
      <c r="I25216">
        <v>32.99</v>
      </c>
      <c r="J25216">
        <v>396.95</v>
      </c>
      <c r="K25216">
        <v>-0.589999993666667</v>
      </c>
      <c r="L25216">
        <v>-261.73</v>
      </c>
      <c r="M25216" t="s">
        <v>1222</v>
      </c>
    </row>
    <row r="25217" spans="1:13" x14ac:dyDescent="0.25">
      <c r="A25217">
        <v>36074</v>
      </c>
      <c r="B25217">
        <v>1646</v>
      </c>
      <c r="C25217">
        <v>9797</v>
      </c>
      <c r="D25217" s="2">
        <v>42531</v>
      </c>
      <c r="E25217" s="1" t="s">
        <v>31</v>
      </c>
      <c r="F25217" s="1" t="s">
        <v>46</v>
      </c>
      <c r="G25217">
        <v>429.94</v>
      </c>
      <c r="H25217">
        <v>0.146666669</v>
      </c>
      <c r="I25217">
        <v>72.09</v>
      </c>
      <c r="J25217">
        <v>357.85</v>
      </c>
      <c r="K25217">
        <v>0.36666667466666703</v>
      </c>
      <c r="L25217">
        <v>134.63</v>
      </c>
      <c r="M25217" t="s">
        <v>1222</v>
      </c>
    </row>
    <row r="25218" spans="1:13" x14ac:dyDescent="0.25">
      <c r="A25218">
        <v>36768</v>
      </c>
      <c r="B25218">
        <v>857</v>
      </c>
      <c r="C25218">
        <v>2438</v>
      </c>
      <c r="D25218" s="2">
        <v>42541</v>
      </c>
      <c r="E25218" s="1" t="s">
        <v>31</v>
      </c>
      <c r="F25218" s="1" t="s">
        <v>46</v>
      </c>
      <c r="G25218">
        <v>429.94</v>
      </c>
      <c r="H25218">
        <v>6.4999997500000004E-2</v>
      </c>
      <c r="I25218">
        <v>38.99</v>
      </c>
      <c r="J25218">
        <v>390.95</v>
      </c>
      <c r="K25218">
        <v>0.32500000299999998</v>
      </c>
      <c r="L25218">
        <v>128.88999999999999</v>
      </c>
      <c r="M25218" t="s">
        <v>1222</v>
      </c>
    </row>
    <row r="25219" spans="1:13" x14ac:dyDescent="0.25">
      <c r="A25219">
        <v>38102</v>
      </c>
      <c r="B25219">
        <v>988</v>
      </c>
      <c r="C25219">
        <v>10376</v>
      </c>
      <c r="D25219" s="2">
        <v>42561</v>
      </c>
      <c r="E25219" s="1" t="s">
        <v>31</v>
      </c>
      <c r="F25219" s="1" t="s">
        <v>46</v>
      </c>
      <c r="G25219">
        <v>429.94</v>
      </c>
      <c r="H25219">
        <v>0.12999999849999999</v>
      </c>
      <c r="I25219">
        <v>60.99</v>
      </c>
      <c r="J25219">
        <v>368.95</v>
      </c>
      <c r="K25219">
        <v>0.14499999450000001</v>
      </c>
      <c r="L25219">
        <v>37.979999999999997</v>
      </c>
      <c r="M25219" t="s">
        <v>1222</v>
      </c>
    </row>
    <row r="25220" spans="1:13" x14ac:dyDescent="0.25">
      <c r="A25220">
        <v>38147</v>
      </c>
      <c r="B25220">
        <v>1308</v>
      </c>
      <c r="C25220">
        <v>5906</v>
      </c>
      <c r="D25220" s="2">
        <v>42561</v>
      </c>
      <c r="E25220" s="1" t="s">
        <v>58</v>
      </c>
      <c r="F25220" s="1" t="s">
        <v>65</v>
      </c>
      <c r="G25220">
        <v>429.94</v>
      </c>
      <c r="H25220">
        <v>0.109999999333333</v>
      </c>
      <c r="I25220">
        <v>51.39</v>
      </c>
      <c r="J25220">
        <v>378.55</v>
      </c>
      <c r="K25220">
        <v>0.40666667633333298</v>
      </c>
      <c r="L25220">
        <v>155.81</v>
      </c>
      <c r="M25220" t="s">
        <v>1222</v>
      </c>
    </row>
    <row r="25221" spans="1:13" x14ac:dyDescent="0.25">
      <c r="A25221">
        <v>38544</v>
      </c>
      <c r="B25221">
        <v>120</v>
      </c>
      <c r="C25221">
        <v>10190</v>
      </c>
      <c r="D25221" s="2">
        <v>42567</v>
      </c>
      <c r="E25221" s="1" t="s">
        <v>49</v>
      </c>
      <c r="F25221" s="1" t="s">
        <v>108</v>
      </c>
      <c r="G25221">
        <v>429.94</v>
      </c>
      <c r="H25221">
        <v>6.0000001499999997E-2</v>
      </c>
      <c r="I25221">
        <v>30.9</v>
      </c>
      <c r="J25221">
        <v>399.04</v>
      </c>
      <c r="K25221">
        <v>0.35999999900000001</v>
      </c>
      <c r="L25221">
        <v>151.38</v>
      </c>
      <c r="M25221" t="s">
        <v>1222</v>
      </c>
    </row>
    <row r="25222" spans="1:13" x14ac:dyDescent="0.25">
      <c r="A25222">
        <v>38785</v>
      </c>
      <c r="B25222">
        <v>1832</v>
      </c>
      <c r="C25222">
        <v>4823</v>
      </c>
      <c r="D25222" s="2">
        <v>42571</v>
      </c>
      <c r="E25222" s="1" t="s">
        <v>31</v>
      </c>
      <c r="F25222" s="1" t="s">
        <v>46</v>
      </c>
      <c r="G25222">
        <v>429.94</v>
      </c>
      <c r="H25222">
        <v>8.0000002000000001E-2</v>
      </c>
      <c r="I25222">
        <v>32.700000000000003</v>
      </c>
      <c r="J25222">
        <v>397.24</v>
      </c>
      <c r="K25222">
        <v>0.32999999800000002</v>
      </c>
      <c r="L25222">
        <v>122.47</v>
      </c>
      <c r="M25222" t="s">
        <v>1222</v>
      </c>
    </row>
    <row r="25223" spans="1:13" x14ac:dyDescent="0.25">
      <c r="A25223">
        <v>40374</v>
      </c>
      <c r="B25223">
        <v>850</v>
      </c>
      <c r="C25223">
        <v>7523</v>
      </c>
      <c r="D25223" s="2">
        <v>42594</v>
      </c>
      <c r="E25223" s="1" t="s">
        <v>74</v>
      </c>
      <c r="F25223" s="1" t="s">
        <v>1368</v>
      </c>
      <c r="G25223">
        <v>429.94</v>
      </c>
      <c r="H25223">
        <v>3.5000000500000003E-2</v>
      </c>
      <c r="I25223">
        <v>17.600000000000001</v>
      </c>
      <c r="J25223">
        <v>412.34</v>
      </c>
      <c r="K25223">
        <v>0.13499999800000001</v>
      </c>
      <c r="L25223">
        <v>15.57</v>
      </c>
      <c r="M25223" t="s">
        <v>1222</v>
      </c>
    </row>
    <row r="25224" spans="1:13" x14ac:dyDescent="0.25">
      <c r="A25224">
        <v>40400</v>
      </c>
      <c r="B25224">
        <v>114</v>
      </c>
      <c r="C25224">
        <v>3964</v>
      </c>
      <c r="D25224" s="2">
        <v>42594</v>
      </c>
      <c r="E25224" s="1" t="s">
        <v>49</v>
      </c>
      <c r="F25224" s="1" t="s">
        <v>57</v>
      </c>
      <c r="G25224">
        <v>429.94</v>
      </c>
      <c r="H25224">
        <v>2.9999999333333301E-2</v>
      </c>
      <c r="I25224">
        <v>13.3</v>
      </c>
      <c r="J25224">
        <v>416.64</v>
      </c>
      <c r="K25224">
        <v>0.160000003666667</v>
      </c>
      <c r="L25224">
        <v>68.42</v>
      </c>
      <c r="M25224" t="s">
        <v>1222</v>
      </c>
    </row>
    <row r="25225" spans="1:13" x14ac:dyDescent="0.25">
      <c r="A25225">
        <v>40842</v>
      </c>
      <c r="B25225">
        <v>120</v>
      </c>
      <c r="C25225">
        <v>6165</v>
      </c>
      <c r="D25225" s="2">
        <v>42601</v>
      </c>
      <c r="E25225" s="1" t="s">
        <v>58</v>
      </c>
      <c r="F25225" s="1" t="s">
        <v>65</v>
      </c>
      <c r="G25225">
        <v>429.94</v>
      </c>
      <c r="H25225">
        <v>2.4999999500000002E-2</v>
      </c>
      <c r="I25225">
        <v>11.6</v>
      </c>
      <c r="J25225">
        <v>418.34</v>
      </c>
      <c r="K25225">
        <v>0.33500000050000001</v>
      </c>
      <c r="L25225">
        <v>160.59</v>
      </c>
      <c r="M25225" t="s">
        <v>1222</v>
      </c>
    </row>
    <row r="25226" spans="1:13" x14ac:dyDescent="0.25">
      <c r="A25226">
        <v>41272</v>
      </c>
      <c r="B25226">
        <v>9</v>
      </c>
      <c r="C25226">
        <v>10406</v>
      </c>
      <c r="D25226" s="2">
        <v>42607</v>
      </c>
      <c r="E25226" s="1" t="s">
        <v>49</v>
      </c>
      <c r="F25226" s="1" t="s">
        <v>97</v>
      </c>
      <c r="G25226">
        <v>429.94</v>
      </c>
      <c r="H25226">
        <v>8.0000002000000001E-2</v>
      </c>
      <c r="I25226">
        <v>36.1</v>
      </c>
      <c r="J25226">
        <v>393.84</v>
      </c>
      <c r="K25226">
        <v>0.36999998950000001</v>
      </c>
      <c r="L25226">
        <v>162.44999999999999</v>
      </c>
      <c r="M25226" t="s">
        <v>1222</v>
      </c>
    </row>
    <row r="25227" spans="1:13" x14ac:dyDescent="0.25">
      <c r="A25227">
        <v>41417</v>
      </c>
      <c r="B25227">
        <v>502</v>
      </c>
      <c r="C25227">
        <v>2140</v>
      </c>
      <c r="D25227" s="2">
        <v>42609</v>
      </c>
      <c r="E25227" s="1" t="s">
        <v>58</v>
      </c>
      <c r="F25227" s="1" t="s">
        <v>65</v>
      </c>
      <c r="G25227">
        <v>429.94</v>
      </c>
      <c r="H25227">
        <v>0.12500000350000001</v>
      </c>
      <c r="I25227">
        <v>57.99</v>
      </c>
      <c r="J25227">
        <v>371.95</v>
      </c>
      <c r="K25227">
        <v>-0.5</v>
      </c>
      <c r="L25227">
        <v>-213.57</v>
      </c>
      <c r="M25227" t="s">
        <v>1222</v>
      </c>
    </row>
    <row r="25228" spans="1:13" x14ac:dyDescent="0.25">
      <c r="A25228">
        <v>41620</v>
      </c>
      <c r="B25228">
        <v>1948</v>
      </c>
      <c r="C25228">
        <v>5245</v>
      </c>
      <c r="D25228" s="2">
        <v>42612</v>
      </c>
      <c r="E25228" s="1" t="s">
        <v>31</v>
      </c>
      <c r="F25228" s="1" t="s">
        <v>46</v>
      </c>
      <c r="G25228">
        <v>429.94</v>
      </c>
      <c r="H25228">
        <v>0.115000001</v>
      </c>
      <c r="I25228">
        <v>63.89</v>
      </c>
      <c r="J25228">
        <v>366.05</v>
      </c>
      <c r="K25228">
        <v>0.37000000449999998</v>
      </c>
      <c r="L25228">
        <v>142.65</v>
      </c>
      <c r="M25228" t="s">
        <v>1222</v>
      </c>
    </row>
    <row r="25229" spans="1:13" x14ac:dyDescent="0.25">
      <c r="A25229">
        <v>42060</v>
      </c>
      <c r="B25229">
        <v>781</v>
      </c>
      <c r="C25229">
        <v>6470</v>
      </c>
      <c r="D25229" s="2">
        <v>42618</v>
      </c>
      <c r="E25229" s="1" t="s">
        <v>31</v>
      </c>
      <c r="F25229" s="1" t="s">
        <v>46</v>
      </c>
      <c r="G25229">
        <v>429.94</v>
      </c>
      <c r="H25229">
        <v>3.3333333333333298E-2</v>
      </c>
      <c r="I25229">
        <v>15.5</v>
      </c>
      <c r="J25229">
        <v>414.44</v>
      </c>
      <c r="K25229">
        <v>-0.53000002133333302</v>
      </c>
      <c r="L25229">
        <v>-173.95</v>
      </c>
      <c r="M25229" t="s">
        <v>1222</v>
      </c>
    </row>
    <row r="25230" spans="1:13" x14ac:dyDescent="0.25">
      <c r="A25230">
        <v>42124</v>
      </c>
      <c r="B25230">
        <v>937</v>
      </c>
      <c r="C25230">
        <v>7209</v>
      </c>
      <c r="D25230" s="2">
        <v>42619</v>
      </c>
      <c r="E25230" s="1" t="s">
        <v>31</v>
      </c>
      <c r="F25230" s="1" t="s">
        <v>46</v>
      </c>
      <c r="G25230">
        <v>429.94</v>
      </c>
      <c r="H25230">
        <v>0.1150000005</v>
      </c>
      <c r="I25230">
        <v>38.6</v>
      </c>
      <c r="J25230">
        <v>391.34</v>
      </c>
      <c r="K25230">
        <v>0.40000000600000002</v>
      </c>
      <c r="L25230">
        <v>150.36000000000001</v>
      </c>
      <c r="M25230" t="s">
        <v>1222</v>
      </c>
    </row>
    <row r="25231" spans="1:13" x14ac:dyDescent="0.25">
      <c r="A25231">
        <v>42345</v>
      </c>
      <c r="B25231">
        <v>1479</v>
      </c>
      <c r="C25231">
        <v>11887</v>
      </c>
      <c r="D25231" s="2">
        <v>42623</v>
      </c>
      <c r="E25231" s="1" t="s">
        <v>74</v>
      </c>
      <c r="F25231" s="1" t="s">
        <v>78</v>
      </c>
      <c r="G25231">
        <v>429.94</v>
      </c>
      <c r="H25231">
        <v>0.12999999849999999</v>
      </c>
      <c r="I25231">
        <v>50.8</v>
      </c>
      <c r="J25231">
        <v>379.15</v>
      </c>
      <c r="K25231">
        <v>0.44999998800000002</v>
      </c>
      <c r="L25231">
        <v>170.62</v>
      </c>
      <c r="M25231" t="s">
        <v>1222</v>
      </c>
    </row>
    <row r="25232" spans="1:13" x14ac:dyDescent="0.25">
      <c r="A25232">
        <v>43821</v>
      </c>
      <c r="B25232">
        <v>1745</v>
      </c>
      <c r="C25232">
        <v>812</v>
      </c>
      <c r="D25232" s="2">
        <v>42644</v>
      </c>
      <c r="E25232" s="1" t="s">
        <v>74</v>
      </c>
      <c r="F25232" s="1" t="s">
        <v>78</v>
      </c>
      <c r="G25232">
        <v>429.94</v>
      </c>
      <c r="H25232">
        <v>4.3333333000000002E-2</v>
      </c>
      <c r="I25232">
        <v>19.2</v>
      </c>
      <c r="J25232">
        <v>410.74</v>
      </c>
      <c r="K25232">
        <v>0.363333344666667</v>
      </c>
      <c r="L25232">
        <v>146.94</v>
      </c>
      <c r="M25232" t="s">
        <v>1222</v>
      </c>
    </row>
    <row r="25233" spans="1:13" x14ac:dyDescent="0.25">
      <c r="A25233">
        <v>43988</v>
      </c>
      <c r="B25233">
        <v>1356</v>
      </c>
      <c r="C25233">
        <v>11427</v>
      </c>
      <c r="D25233" s="2">
        <v>42647</v>
      </c>
      <c r="E25233" s="1" t="s">
        <v>31</v>
      </c>
      <c r="F25233" s="1" t="s">
        <v>181</v>
      </c>
      <c r="G25233">
        <v>429.94</v>
      </c>
      <c r="H25233">
        <v>8.3333333333333398E-2</v>
      </c>
      <c r="I25233">
        <v>32.6</v>
      </c>
      <c r="J25233">
        <v>397.34</v>
      </c>
      <c r="K25233">
        <v>2.9999998666666701E-2</v>
      </c>
      <c r="L25233">
        <v>19.760000000000002</v>
      </c>
      <c r="M25233" t="s">
        <v>1222</v>
      </c>
    </row>
    <row r="25234" spans="1:13" x14ac:dyDescent="0.25">
      <c r="A25234">
        <v>44334</v>
      </c>
      <c r="B25234">
        <v>778</v>
      </c>
      <c r="C25234">
        <v>5492</v>
      </c>
      <c r="D25234" s="2">
        <v>42652</v>
      </c>
      <c r="E25234" s="1" t="s">
        <v>31</v>
      </c>
      <c r="F25234" s="1" t="s">
        <v>181</v>
      </c>
      <c r="G25234">
        <v>429.94</v>
      </c>
      <c r="H25234">
        <v>8.4999999000000007E-2</v>
      </c>
      <c r="I25234">
        <v>42.49</v>
      </c>
      <c r="J25234">
        <v>387.45</v>
      </c>
      <c r="K25234">
        <v>-0.700000018</v>
      </c>
      <c r="L25234">
        <v>-275.85000000000002</v>
      </c>
      <c r="M25234" t="s">
        <v>1222</v>
      </c>
    </row>
    <row r="25235" spans="1:13" x14ac:dyDescent="0.25">
      <c r="A25235">
        <v>44392</v>
      </c>
      <c r="B25235">
        <v>1451</v>
      </c>
      <c r="C25235">
        <v>3435</v>
      </c>
      <c r="D25235" s="2">
        <v>42653</v>
      </c>
      <c r="E25235" s="1" t="s">
        <v>31</v>
      </c>
      <c r="F25235" s="1" t="s">
        <v>46</v>
      </c>
      <c r="G25235">
        <v>429.94</v>
      </c>
      <c r="H25235">
        <v>7.6666664666666606E-2</v>
      </c>
      <c r="I25235">
        <v>30.89</v>
      </c>
      <c r="J25235">
        <v>399.05</v>
      </c>
      <c r="K25235">
        <v>3.3333299999999699E-3</v>
      </c>
      <c r="L25235">
        <v>-61.02</v>
      </c>
      <c r="M25235" t="s">
        <v>1222</v>
      </c>
    </row>
    <row r="25236" spans="1:13" x14ac:dyDescent="0.25">
      <c r="A25236">
        <v>44583</v>
      </c>
      <c r="B25236">
        <v>2355</v>
      </c>
      <c r="C25236">
        <v>8880</v>
      </c>
      <c r="D25236" s="2">
        <v>42655</v>
      </c>
      <c r="E25236" s="1" t="s">
        <v>31</v>
      </c>
      <c r="F25236" s="1" t="s">
        <v>46</v>
      </c>
      <c r="G25236">
        <v>429.94</v>
      </c>
      <c r="H25236">
        <v>5.5000001999999999E-2</v>
      </c>
      <c r="I25236">
        <v>17.7</v>
      </c>
      <c r="J25236">
        <v>412.24</v>
      </c>
      <c r="K25236">
        <v>-0.719999999</v>
      </c>
      <c r="L25236">
        <v>-115</v>
      </c>
      <c r="M25236" t="s">
        <v>1222</v>
      </c>
    </row>
    <row r="25237" spans="1:13" x14ac:dyDescent="0.25">
      <c r="A25237">
        <v>45304</v>
      </c>
      <c r="B25237">
        <v>1059</v>
      </c>
      <c r="C25237">
        <v>1972</v>
      </c>
      <c r="D25237" s="2">
        <v>42666</v>
      </c>
      <c r="E25237" s="1" t="s">
        <v>31</v>
      </c>
      <c r="F25237" s="1" t="s">
        <v>46</v>
      </c>
      <c r="G25237">
        <v>429.94</v>
      </c>
      <c r="H25237">
        <v>6.0000001499999997E-2</v>
      </c>
      <c r="I25237">
        <v>30.9</v>
      </c>
      <c r="J25237">
        <v>399.04</v>
      </c>
      <c r="K25237">
        <v>0.21500000350000001</v>
      </c>
      <c r="L25237">
        <v>71.95</v>
      </c>
      <c r="M25237" t="s">
        <v>1222</v>
      </c>
    </row>
    <row r="25238" spans="1:13" x14ac:dyDescent="0.25">
      <c r="A25238">
        <v>45764</v>
      </c>
      <c r="B25238">
        <v>1333</v>
      </c>
      <c r="C25238">
        <v>10441</v>
      </c>
      <c r="D25238" s="2">
        <v>42673</v>
      </c>
      <c r="E25238" s="1" t="s">
        <v>49</v>
      </c>
      <c r="F25238" s="1" t="s">
        <v>97</v>
      </c>
      <c r="G25238">
        <v>429.94</v>
      </c>
      <c r="H25238">
        <v>0.123333333666667</v>
      </c>
      <c r="I25238">
        <v>68.59</v>
      </c>
      <c r="J25238">
        <v>361.35</v>
      </c>
      <c r="K25238">
        <v>0.36333333466666701</v>
      </c>
      <c r="L25238">
        <v>133.87</v>
      </c>
      <c r="M25238" t="s">
        <v>1222</v>
      </c>
    </row>
    <row r="25239" spans="1:13" x14ac:dyDescent="0.25">
      <c r="A25239">
        <v>46508</v>
      </c>
      <c r="B25239">
        <v>155</v>
      </c>
      <c r="C25239">
        <v>2237</v>
      </c>
      <c r="D25239" s="2">
        <v>42683</v>
      </c>
      <c r="E25239" s="1" t="s">
        <v>31</v>
      </c>
      <c r="F25239" s="1" t="s">
        <v>46</v>
      </c>
      <c r="G25239">
        <v>429.94</v>
      </c>
      <c r="H25239">
        <v>0.11</v>
      </c>
      <c r="I25239">
        <v>40</v>
      </c>
      <c r="J25239">
        <v>389.94</v>
      </c>
      <c r="K25239">
        <v>-0.49666666599999998</v>
      </c>
      <c r="L25239">
        <v>-134.27000000000001</v>
      </c>
      <c r="M25239" t="s">
        <v>1222</v>
      </c>
    </row>
    <row r="25240" spans="1:13" x14ac:dyDescent="0.25">
      <c r="A25240">
        <v>46632</v>
      </c>
      <c r="B25240">
        <v>3590</v>
      </c>
      <c r="C25240">
        <v>6960</v>
      </c>
      <c r="D25240" s="2">
        <v>42685</v>
      </c>
      <c r="E25240" s="1" t="s">
        <v>58</v>
      </c>
      <c r="F25240" s="1" t="s">
        <v>65</v>
      </c>
      <c r="G25240">
        <v>429.94</v>
      </c>
      <c r="H25240">
        <v>0.16</v>
      </c>
      <c r="I25240">
        <v>53.5</v>
      </c>
      <c r="J25240">
        <v>376.44</v>
      </c>
      <c r="K25240">
        <v>-7.5000002999999996E-2</v>
      </c>
      <c r="L25240">
        <v>-57.69</v>
      </c>
      <c r="M25240" t="s">
        <v>1222</v>
      </c>
    </row>
    <row r="25241" spans="1:13" x14ac:dyDescent="0.25">
      <c r="A25241">
        <v>48114</v>
      </c>
      <c r="B25241">
        <v>2062</v>
      </c>
      <c r="C25241">
        <v>9593</v>
      </c>
      <c r="D25241" s="2">
        <v>42707</v>
      </c>
      <c r="E25241" s="1" t="s">
        <v>74</v>
      </c>
      <c r="F25241" s="1" t="s">
        <v>78</v>
      </c>
      <c r="G25241">
        <v>429.94</v>
      </c>
      <c r="H25241">
        <v>0.155000001</v>
      </c>
      <c r="I25241">
        <v>65.989999999999995</v>
      </c>
      <c r="J25241">
        <v>363.95</v>
      </c>
      <c r="K25241">
        <v>0.19500000000000001</v>
      </c>
      <c r="L25241">
        <v>57.27</v>
      </c>
      <c r="M25241" t="s">
        <v>1222</v>
      </c>
    </row>
    <row r="25242" spans="1:13" x14ac:dyDescent="0.25">
      <c r="A25242">
        <v>48149</v>
      </c>
      <c r="B25242">
        <v>1062</v>
      </c>
      <c r="C25242">
        <v>8337</v>
      </c>
      <c r="D25242" s="2">
        <v>42707</v>
      </c>
      <c r="E25242" s="1" t="s">
        <v>31</v>
      </c>
      <c r="F25242" s="1" t="s">
        <v>46</v>
      </c>
      <c r="G25242">
        <v>429.94</v>
      </c>
      <c r="H25242">
        <v>0.13249999825</v>
      </c>
      <c r="I25242">
        <v>57.3</v>
      </c>
      <c r="J25242">
        <v>372.65</v>
      </c>
      <c r="K25242">
        <v>0.22000000675</v>
      </c>
      <c r="L25242">
        <v>75.8</v>
      </c>
      <c r="M25242" t="s">
        <v>1222</v>
      </c>
    </row>
    <row r="25243" spans="1:13" x14ac:dyDescent="0.25">
      <c r="A25243">
        <v>48313</v>
      </c>
      <c r="B25243">
        <v>556</v>
      </c>
      <c r="C25243">
        <v>4305</v>
      </c>
      <c r="D25243" s="2">
        <v>42710</v>
      </c>
      <c r="E25243" s="1" t="s">
        <v>74</v>
      </c>
      <c r="F25243" s="1" t="s">
        <v>78</v>
      </c>
      <c r="G25243">
        <v>429.94</v>
      </c>
      <c r="H25243">
        <v>0.17000000200000001</v>
      </c>
      <c r="I25243">
        <v>59.5</v>
      </c>
      <c r="J25243">
        <v>370.44</v>
      </c>
      <c r="K25243">
        <v>0.34000000349999998</v>
      </c>
      <c r="L25243">
        <v>127.22</v>
      </c>
      <c r="M25243" t="s">
        <v>1222</v>
      </c>
    </row>
    <row r="25244" spans="1:13" x14ac:dyDescent="0.25">
      <c r="A25244">
        <v>48506</v>
      </c>
      <c r="B25244">
        <v>2411</v>
      </c>
      <c r="C25244">
        <v>1012</v>
      </c>
      <c r="D25244" s="2">
        <v>42713</v>
      </c>
      <c r="E25244" s="1" t="s">
        <v>49</v>
      </c>
      <c r="F25244" s="1" t="s">
        <v>57</v>
      </c>
      <c r="G25244">
        <v>429.94</v>
      </c>
      <c r="H25244">
        <v>7.9999998000000003E-2</v>
      </c>
      <c r="I25244">
        <v>47.99</v>
      </c>
      <c r="J25244">
        <v>381.95</v>
      </c>
      <c r="K25244">
        <v>0.24499999750000001</v>
      </c>
      <c r="L25244">
        <v>93.93</v>
      </c>
      <c r="M25244" t="s">
        <v>1222</v>
      </c>
    </row>
    <row r="25245" spans="1:13" x14ac:dyDescent="0.25">
      <c r="A25245">
        <v>48814</v>
      </c>
      <c r="B25245">
        <v>1526</v>
      </c>
      <c r="C25245">
        <v>5388</v>
      </c>
      <c r="D25245" s="2">
        <v>42717</v>
      </c>
      <c r="E25245" s="1" t="s">
        <v>74</v>
      </c>
      <c r="F25245" s="1" t="s">
        <v>78</v>
      </c>
      <c r="G25245">
        <v>429.94</v>
      </c>
      <c r="H25245">
        <v>0.1100000015</v>
      </c>
      <c r="I25245">
        <v>37.1</v>
      </c>
      <c r="J25245">
        <v>392.84</v>
      </c>
      <c r="K25245">
        <v>0.30500000700000002</v>
      </c>
      <c r="L25245">
        <v>121.56</v>
      </c>
      <c r="M25245" t="s">
        <v>1222</v>
      </c>
    </row>
    <row r="25246" spans="1:13" x14ac:dyDescent="0.25">
      <c r="A25246">
        <v>49061</v>
      </c>
      <c r="B25246">
        <v>3270</v>
      </c>
      <c r="C25246">
        <v>4133</v>
      </c>
      <c r="D25246" s="2">
        <v>42721</v>
      </c>
      <c r="E25246" s="1" t="s">
        <v>31</v>
      </c>
      <c r="F25246" s="1" t="s">
        <v>46</v>
      </c>
      <c r="G25246">
        <v>429.94</v>
      </c>
      <c r="H25246">
        <v>3.5000000000000003E-2</v>
      </c>
      <c r="I25246">
        <v>9.1</v>
      </c>
      <c r="J25246">
        <v>420.84</v>
      </c>
      <c r="K25246">
        <v>0.17999999950000001</v>
      </c>
      <c r="L25246">
        <v>56.35</v>
      </c>
      <c r="M25246" t="s">
        <v>1222</v>
      </c>
    </row>
    <row r="25247" spans="1:13" x14ac:dyDescent="0.25">
      <c r="A25247">
        <v>49250</v>
      </c>
      <c r="B25247">
        <v>136</v>
      </c>
      <c r="C25247">
        <v>3529</v>
      </c>
      <c r="D25247" s="2">
        <v>42723</v>
      </c>
      <c r="E25247" s="1" t="s">
        <v>31</v>
      </c>
      <c r="F25247" s="1" t="s">
        <v>46</v>
      </c>
      <c r="G25247">
        <v>429.94</v>
      </c>
      <c r="H25247">
        <v>5.9999998499999999E-2</v>
      </c>
      <c r="I25247">
        <v>15.6</v>
      </c>
      <c r="J25247">
        <v>414.34</v>
      </c>
      <c r="K25247">
        <v>2.4999998499999999E-2</v>
      </c>
      <c r="L25247">
        <v>-38.43</v>
      </c>
      <c r="M25247" t="s">
        <v>1222</v>
      </c>
    </row>
    <row r="25248" spans="1:13" x14ac:dyDescent="0.25">
      <c r="A25248">
        <v>49268</v>
      </c>
      <c r="B25248">
        <v>155</v>
      </c>
      <c r="C25248">
        <v>9019</v>
      </c>
      <c r="D25248" s="2">
        <v>42724</v>
      </c>
      <c r="E25248" s="1" t="s">
        <v>74</v>
      </c>
      <c r="F25248" s="1" t="s">
        <v>78</v>
      </c>
      <c r="G25248">
        <v>429.94</v>
      </c>
      <c r="H25248">
        <v>0.120000001</v>
      </c>
      <c r="I25248">
        <v>65.19</v>
      </c>
      <c r="J25248">
        <v>364.75</v>
      </c>
      <c r="K25248">
        <v>7.4999997999999998E-2</v>
      </c>
      <c r="L25248">
        <v>17.22</v>
      </c>
      <c r="M25248" t="s">
        <v>1222</v>
      </c>
    </row>
    <row r="25249" spans="1:13" x14ac:dyDescent="0.25">
      <c r="A25249">
        <v>50059</v>
      </c>
      <c r="B25249">
        <v>2101</v>
      </c>
      <c r="C25249">
        <v>5831</v>
      </c>
      <c r="D25249" s="2">
        <v>42735</v>
      </c>
      <c r="E25249" s="1" t="s">
        <v>49</v>
      </c>
      <c r="F25249" s="1" t="s">
        <v>97</v>
      </c>
      <c r="G25249">
        <v>429.94</v>
      </c>
      <c r="H25249">
        <v>0.130000004333333</v>
      </c>
      <c r="I25249">
        <v>47.39</v>
      </c>
      <c r="J25249">
        <v>382.55</v>
      </c>
      <c r="K25249">
        <v>0.40999999633333301</v>
      </c>
      <c r="L25249">
        <v>158.4</v>
      </c>
      <c r="M25249" t="s">
        <v>1222</v>
      </c>
    </row>
    <row r="25250" spans="1:13" x14ac:dyDescent="0.25">
      <c r="A25250">
        <v>50886</v>
      </c>
      <c r="B25250">
        <v>6</v>
      </c>
      <c r="C25250">
        <v>10040</v>
      </c>
      <c r="D25250" s="2">
        <v>42747</v>
      </c>
      <c r="E25250" s="1" t="s">
        <v>58</v>
      </c>
      <c r="F25250" s="1" t="s">
        <v>65</v>
      </c>
      <c r="G25250">
        <v>429.94</v>
      </c>
      <c r="H25250">
        <v>4.3333333000000002E-2</v>
      </c>
      <c r="I25250">
        <v>17.7</v>
      </c>
      <c r="J25250">
        <v>412.24</v>
      </c>
      <c r="K25250">
        <v>3.0000003000000001E-2</v>
      </c>
      <c r="L25250">
        <v>-44.43</v>
      </c>
      <c r="M25250" t="s">
        <v>1222</v>
      </c>
    </row>
    <row r="25251" spans="1:13" x14ac:dyDescent="0.25">
      <c r="A25251">
        <v>53421</v>
      </c>
      <c r="B25251">
        <v>58</v>
      </c>
      <c r="C25251">
        <v>9500</v>
      </c>
      <c r="D25251" s="2">
        <v>42784</v>
      </c>
      <c r="E25251" s="1" t="s">
        <v>58</v>
      </c>
      <c r="F25251" s="1" t="s">
        <v>65</v>
      </c>
      <c r="G25251">
        <v>429.94</v>
      </c>
      <c r="H25251">
        <v>7.3333332666666695E-2</v>
      </c>
      <c r="I25251">
        <v>33.6</v>
      </c>
      <c r="J25251">
        <v>396.34</v>
      </c>
      <c r="K25251">
        <v>0.38333333533333303</v>
      </c>
      <c r="L25251">
        <v>147.72</v>
      </c>
      <c r="M25251" t="s">
        <v>1222</v>
      </c>
    </row>
    <row r="25252" spans="1:13" x14ac:dyDescent="0.25">
      <c r="A25252">
        <v>53551</v>
      </c>
      <c r="B25252">
        <v>1119</v>
      </c>
      <c r="C25252">
        <v>1776</v>
      </c>
      <c r="D25252" s="2">
        <v>42786</v>
      </c>
      <c r="E25252" s="1" t="s">
        <v>49</v>
      </c>
      <c r="F25252" s="1" t="s">
        <v>97</v>
      </c>
      <c r="G25252">
        <v>429.94</v>
      </c>
      <c r="H25252">
        <v>4.4999999999999998E-2</v>
      </c>
      <c r="I25252">
        <v>20.2</v>
      </c>
      <c r="J25252">
        <v>409.74</v>
      </c>
      <c r="K25252">
        <v>-0.51500000050000005</v>
      </c>
      <c r="L25252">
        <v>-368.78</v>
      </c>
      <c r="M25252" t="s">
        <v>1222</v>
      </c>
    </row>
    <row r="25253" spans="1:13" x14ac:dyDescent="0.25">
      <c r="A25253">
        <v>53931</v>
      </c>
      <c r="B25253">
        <v>29</v>
      </c>
      <c r="C25253">
        <v>2997</v>
      </c>
      <c r="D25253" s="2">
        <v>42792</v>
      </c>
      <c r="E25253" s="1" t="s">
        <v>74</v>
      </c>
      <c r="F25253" s="1" t="s">
        <v>78</v>
      </c>
      <c r="G25253">
        <v>429.94</v>
      </c>
      <c r="H25253">
        <v>6.4999999500000002E-2</v>
      </c>
      <c r="I25253">
        <v>28.15</v>
      </c>
      <c r="J25253">
        <v>401.79</v>
      </c>
      <c r="K25253">
        <v>0.42000000199999998</v>
      </c>
      <c r="L25253">
        <v>157.82</v>
      </c>
      <c r="M25253" t="s">
        <v>1222</v>
      </c>
    </row>
    <row r="25254" spans="1:13" x14ac:dyDescent="0.25">
      <c r="A25254">
        <v>54022</v>
      </c>
      <c r="B25254">
        <v>1125</v>
      </c>
      <c r="C25254">
        <v>445</v>
      </c>
      <c r="D25254" s="2">
        <v>42793</v>
      </c>
      <c r="E25254" s="1" t="s">
        <v>49</v>
      </c>
      <c r="F25254" s="1" t="s">
        <v>108</v>
      </c>
      <c r="G25254">
        <v>429.94</v>
      </c>
      <c r="H25254">
        <v>9.0000003499999995E-2</v>
      </c>
      <c r="I25254">
        <v>23.4</v>
      </c>
      <c r="J25254">
        <v>406.54</v>
      </c>
      <c r="K25254">
        <v>0.31999999299999998</v>
      </c>
      <c r="L25254">
        <v>135.88999999999999</v>
      </c>
      <c r="M25254" t="s">
        <v>1222</v>
      </c>
    </row>
    <row r="25255" spans="1:13" x14ac:dyDescent="0.25">
      <c r="A25255">
        <v>54246</v>
      </c>
      <c r="B25255">
        <v>1497</v>
      </c>
      <c r="C25255">
        <v>664</v>
      </c>
      <c r="D25255" s="2">
        <v>42796</v>
      </c>
      <c r="E25255" s="1" t="s">
        <v>74</v>
      </c>
      <c r="F25255" s="1" t="s">
        <v>78</v>
      </c>
      <c r="G25255">
        <v>429.94</v>
      </c>
      <c r="H25255">
        <v>0.12000000299999999</v>
      </c>
      <c r="I25255">
        <v>54.09</v>
      </c>
      <c r="J25255">
        <v>375.85</v>
      </c>
      <c r="K25255">
        <v>-0.89999998599999997</v>
      </c>
      <c r="L25255">
        <v>-297.2</v>
      </c>
      <c r="M25255" t="s">
        <v>1222</v>
      </c>
    </row>
    <row r="25256" spans="1:13" x14ac:dyDescent="0.25">
      <c r="A25256">
        <v>54633</v>
      </c>
      <c r="B25256">
        <v>55</v>
      </c>
      <c r="C25256">
        <v>8386</v>
      </c>
      <c r="D25256" s="2">
        <v>42802</v>
      </c>
      <c r="E25256" s="1" t="s">
        <v>49</v>
      </c>
      <c r="F25256" s="1" t="s">
        <v>57</v>
      </c>
      <c r="G25256">
        <v>429.94</v>
      </c>
      <c r="H25256">
        <v>0.124999996</v>
      </c>
      <c r="I25256">
        <v>54.59</v>
      </c>
      <c r="J25256">
        <v>375.35</v>
      </c>
      <c r="K25256">
        <v>0.19500000000000001</v>
      </c>
      <c r="L25256">
        <v>90.26</v>
      </c>
      <c r="M25256" t="s">
        <v>1222</v>
      </c>
    </row>
    <row r="25257" spans="1:13" x14ac:dyDescent="0.25">
      <c r="A25257">
        <v>56257</v>
      </c>
      <c r="B25257">
        <v>263</v>
      </c>
      <c r="C25257">
        <v>2192</v>
      </c>
      <c r="D25257" s="2">
        <v>42826</v>
      </c>
      <c r="E25257" s="1" t="s">
        <v>31</v>
      </c>
      <c r="F25257" s="1" t="s">
        <v>46</v>
      </c>
      <c r="G25257">
        <v>429.94</v>
      </c>
      <c r="H25257">
        <v>0.15666667133333301</v>
      </c>
      <c r="I25257">
        <v>68.489999999999995</v>
      </c>
      <c r="J25257">
        <v>361.45</v>
      </c>
      <c r="K25257">
        <v>8.3333333333333398E-2</v>
      </c>
      <c r="L25257">
        <v>1.34</v>
      </c>
      <c r="M25257" t="s">
        <v>1222</v>
      </c>
    </row>
    <row r="25258" spans="1:13" x14ac:dyDescent="0.25">
      <c r="A25258">
        <v>56368</v>
      </c>
      <c r="B25258">
        <v>1427</v>
      </c>
      <c r="C25258">
        <v>11501</v>
      </c>
      <c r="D25258" s="2">
        <v>42827</v>
      </c>
      <c r="E25258" s="1" t="s">
        <v>74</v>
      </c>
      <c r="F25258" s="1" t="s">
        <v>78</v>
      </c>
      <c r="G25258">
        <v>429.94</v>
      </c>
      <c r="H25258">
        <v>0.110000003</v>
      </c>
      <c r="I25258">
        <v>35.4</v>
      </c>
      <c r="J25258">
        <v>394.54</v>
      </c>
      <c r="K25258">
        <v>0.15999999749999999</v>
      </c>
      <c r="L25258">
        <v>30.11</v>
      </c>
      <c r="M25258" t="s">
        <v>1222</v>
      </c>
    </row>
    <row r="25259" spans="1:13" x14ac:dyDescent="0.25">
      <c r="A25259">
        <v>56643</v>
      </c>
      <c r="B25259">
        <v>1389</v>
      </c>
      <c r="C25259">
        <v>5153</v>
      </c>
      <c r="D25259" s="2">
        <v>42831</v>
      </c>
      <c r="E25259" s="1" t="s">
        <v>31</v>
      </c>
      <c r="F25259" s="1" t="s">
        <v>46</v>
      </c>
      <c r="G25259">
        <v>429.94</v>
      </c>
      <c r="H25259">
        <v>4.9999999500000003E-2</v>
      </c>
      <c r="I25259">
        <v>18.100000000000001</v>
      </c>
      <c r="J25259">
        <v>411.84</v>
      </c>
      <c r="K25259">
        <v>0.3599999995</v>
      </c>
      <c r="L25259">
        <v>149.97</v>
      </c>
      <c r="M25259" t="s">
        <v>1222</v>
      </c>
    </row>
    <row r="25260" spans="1:13" x14ac:dyDescent="0.25">
      <c r="A25260">
        <v>57190</v>
      </c>
      <c r="B25260">
        <v>55</v>
      </c>
      <c r="C25260">
        <v>10323</v>
      </c>
      <c r="D25260" s="2">
        <v>42839</v>
      </c>
      <c r="E25260" s="1" t="s">
        <v>58</v>
      </c>
      <c r="F25260" s="1" t="s">
        <v>65</v>
      </c>
      <c r="G25260">
        <v>429.94</v>
      </c>
      <c r="H25260">
        <v>9.50000025E-2</v>
      </c>
      <c r="I25260">
        <v>40</v>
      </c>
      <c r="J25260">
        <v>389.94</v>
      </c>
      <c r="K25260">
        <v>3.9999999000000001E-2</v>
      </c>
      <c r="L25260">
        <v>53.03</v>
      </c>
      <c r="M25260" t="s">
        <v>1222</v>
      </c>
    </row>
    <row r="25261" spans="1:13" x14ac:dyDescent="0.25">
      <c r="A25261">
        <v>57350</v>
      </c>
      <c r="B25261">
        <v>38</v>
      </c>
      <c r="C25261">
        <v>6318</v>
      </c>
      <c r="D25261" s="2">
        <v>42842</v>
      </c>
      <c r="E25261" s="1" t="s">
        <v>49</v>
      </c>
      <c r="F25261" s="1" t="s">
        <v>97</v>
      </c>
      <c r="G25261">
        <v>429.94</v>
      </c>
      <c r="H25261">
        <v>0.1750000045</v>
      </c>
      <c r="I25261">
        <v>70.989999999999995</v>
      </c>
      <c r="J25261">
        <v>358.95</v>
      </c>
      <c r="K25261">
        <v>0.5</v>
      </c>
      <c r="L25261">
        <v>179.48</v>
      </c>
      <c r="M25261" t="s">
        <v>1222</v>
      </c>
    </row>
    <row r="25262" spans="1:13" x14ac:dyDescent="0.25">
      <c r="A25262">
        <v>57449</v>
      </c>
      <c r="B25262">
        <v>330</v>
      </c>
      <c r="C25262">
        <v>11581</v>
      </c>
      <c r="D25262" s="2">
        <v>42843</v>
      </c>
      <c r="E25262" s="1" t="s">
        <v>31</v>
      </c>
      <c r="F25262" s="1" t="s">
        <v>46</v>
      </c>
      <c r="G25262">
        <v>429.94</v>
      </c>
      <c r="H25262">
        <v>8.9999997999999998E-2</v>
      </c>
      <c r="I25262">
        <v>26.8</v>
      </c>
      <c r="J25262">
        <v>403.14</v>
      </c>
      <c r="K25262">
        <v>0.280000001</v>
      </c>
      <c r="L25262">
        <v>107.34</v>
      </c>
      <c r="M25262" t="s">
        <v>1222</v>
      </c>
    </row>
    <row r="25263" spans="1:13" x14ac:dyDescent="0.25">
      <c r="A25263">
        <v>57594</v>
      </c>
      <c r="B25263">
        <v>53</v>
      </c>
      <c r="C25263">
        <v>6979</v>
      </c>
      <c r="D25263" s="2">
        <v>42845</v>
      </c>
      <c r="E25263" s="1" t="s">
        <v>31</v>
      </c>
      <c r="F25263" s="1" t="s">
        <v>46</v>
      </c>
      <c r="G25263">
        <v>429.94</v>
      </c>
      <c r="H25263">
        <v>9.0000002750000002E-2</v>
      </c>
      <c r="I25263">
        <v>32.200000000000003</v>
      </c>
      <c r="J25263">
        <v>397.74</v>
      </c>
      <c r="K25263">
        <v>0.33750000250000001</v>
      </c>
      <c r="L25263">
        <v>141.25</v>
      </c>
      <c r="M25263" t="s">
        <v>1222</v>
      </c>
    </row>
    <row r="25264" spans="1:13" x14ac:dyDescent="0.25">
      <c r="A25264">
        <v>57920</v>
      </c>
      <c r="B25264">
        <v>37</v>
      </c>
      <c r="C25264">
        <v>7172</v>
      </c>
      <c r="D25264" s="2">
        <v>42850</v>
      </c>
      <c r="E25264" s="1" t="s">
        <v>31</v>
      </c>
      <c r="F25264" s="1" t="s">
        <v>46</v>
      </c>
      <c r="G25264">
        <v>429.94</v>
      </c>
      <c r="H25264">
        <v>0.110000003</v>
      </c>
      <c r="I25264">
        <v>54.09</v>
      </c>
      <c r="J25264">
        <v>375.85</v>
      </c>
      <c r="K25264">
        <v>0</v>
      </c>
      <c r="L25264">
        <v>11.8</v>
      </c>
      <c r="M25264" t="s">
        <v>1222</v>
      </c>
    </row>
    <row r="25265" spans="1:13" x14ac:dyDescent="0.25">
      <c r="A25265">
        <v>58123</v>
      </c>
      <c r="B25265">
        <v>1385</v>
      </c>
      <c r="C25265">
        <v>8105</v>
      </c>
      <c r="D25265" s="2">
        <v>42853</v>
      </c>
      <c r="E25265" s="1" t="s">
        <v>49</v>
      </c>
      <c r="F25265" s="1" t="s">
        <v>57</v>
      </c>
      <c r="G25265">
        <v>429.94</v>
      </c>
      <c r="H25265">
        <v>0.115000004</v>
      </c>
      <c r="I25265">
        <v>60.49</v>
      </c>
      <c r="J25265">
        <v>369.45</v>
      </c>
      <c r="K25265">
        <v>-6.4999997500000004E-2</v>
      </c>
      <c r="L25265">
        <v>-42.5</v>
      </c>
      <c r="M25265" t="s">
        <v>1222</v>
      </c>
    </row>
    <row r="25266" spans="1:13" x14ac:dyDescent="0.25">
      <c r="A25266">
        <v>58263</v>
      </c>
      <c r="B25266">
        <v>1230</v>
      </c>
      <c r="C25266">
        <v>7507</v>
      </c>
      <c r="D25266" s="2">
        <v>42855</v>
      </c>
      <c r="E25266" s="1" t="s">
        <v>49</v>
      </c>
      <c r="F25266" s="1" t="s">
        <v>97</v>
      </c>
      <c r="G25266">
        <v>429.94</v>
      </c>
      <c r="H25266">
        <v>8.4999996999999994E-2</v>
      </c>
      <c r="I25266">
        <v>28.9</v>
      </c>
      <c r="J25266">
        <v>401.04</v>
      </c>
      <c r="K25266">
        <v>0.33500000800000002</v>
      </c>
      <c r="L25266">
        <v>131.18</v>
      </c>
      <c r="M25266" t="s">
        <v>1222</v>
      </c>
    </row>
    <row r="25267" spans="1:13" x14ac:dyDescent="0.25">
      <c r="A25267">
        <v>58540</v>
      </c>
      <c r="B25267">
        <v>52</v>
      </c>
      <c r="C25267">
        <v>3446</v>
      </c>
      <c r="D25267" s="2">
        <v>42859</v>
      </c>
      <c r="E25267" s="1" t="s">
        <v>49</v>
      </c>
      <c r="F25267" s="1" t="s">
        <v>97</v>
      </c>
      <c r="G25267">
        <v>429.94</v>
      </c>
      <c r="H25267">
        <v>7.0000000000000007E-2</v>
      </c>
      <c r="I25267">
        <v>30.1</v>
      </c>
      <c r="J25267">
        <v>399.84</v>
      </c>
      <c r="K25267">
        <v>0.4849999995</v>
      </c>
      <c r="L25267">
        <v>193.14</v>
      </c>
      <c r="M25267" t="s">
        <v>1222</v>
      </c>
    </row>
    <row r="25268" spans="1:13" x14ac:dyDescent="0.25">
      <c r="A25268">
        <v>58700</v>
      </c>
      <c r="B25268">
        <v>1499</v>
      </c>
      <c r="C25268">
        <v>8508</v>
      </c>
      <c r="D25268" s="2">
        <v>42861</v>
      </c>
      <c r="E25268" s="1" t="s">
        <v>49</v>
      </c>
      <c r="F25268" s="1" t="s">
        <v>97</v>
      </c>
      <c r="G25268">
        <v>429.94</v>
      </c>
      <c r="H25268">
        <v>0.1750000045</v>
      </c>
      <c r="I25268">
        <v>70.989999999999995</v>
      </c>
      <c r="J25268">
        <v>358.95</v>
      </c>
      <c r="K25268">
        <v>2.0000001E-2</v>
      </c>
      <c r="L25268">
        <v>-5.66</v>
      </c>
      <c r="M25268" t="s">
        <v>1222</v>
      </c>
    </row>
    <row r="25269" spans="1:13" x14ac:dyDescent="0.25">
      <c r="A25269">
        <v>59486</v>
      </c>
      <c r="B25269">
        <v>26</v>
      </c>
      <c r="C25269">
        <v>6044</v>
      </c>
      <c r="D25269" s="2">
        <v>42873</v>
      </c>
      <c r="E25269" s="1" t="s">
        <v>49</v>
      </c>
      <c r="F25269" s="1" t="s">
        <v>97</v>
      </c>
      <c r="G25269">
        <v>429.94</v>
      </c>
      <c r="H25269">
        <v>7.66666663333333E-2</v>
      </c>
      <c r="I25269">
        <v>32.29</v>
      </c>
      <c r="J25269">
        <v>397.65</v>
      </c>
      <c r="K25269">
        <v>-0.43999999766666698</v>
      </c>
      <c r="L25269">
        <v>-178.14</v>
      </c>
      <c r="M25269" t="s">
        <v>1222</v>
      </c>
    </row>
    <row r="25270" spans="1:13" x14ac:dyDescent="0.25">
      <c r="A25270">
        <v>60249</v>
      </c>
      <c r="B25270">
        <v>3079</v>
      </c>
      <c r="C25270">
        <v>7085</v>
      </c>
      <c r="D25270" s="2">
        <v>42884</v>
      </c>
      <c r="E25270" s="1" t="s">
        <v>74</v>
      </c>
      <c r="F25270" s="1" t="s">
        <v>78</v>
      </c>
      <c r="G25270">
        <v>429.94</v>
      </c>
      <c r="H25270">
        <v>0.1449999995</v>
      </c>
      <c r="I25270">
        <v>44.5</v>
      </c>
      <c r="J25270">
        <v>385.44</v>
      </c>
      <c r="K25270">
        <v>-2.9999993999999999E-2</v>
      </c>
      <c r="L25270">
        <v>27.19</v>
      </c>
      <c r="M25270" t="s">
        <v>1222</v>
      </c>
    </row>
    <row r="25271" spans="1:13" x14ac:dyDescent="0.25">
      <c r="A25271">
        <v>60533</v>
      </c>
      <c r="B25271">
        <v>342</v>
      </c>
      <c r="C25271">
        <v>12306</v>
      </c>
      <c r="D25271" s="2">
        <v>42888</v>
      </c>
      <c r="E25271" s="1" t="s">
        <v>49</v>
      </c>
      <c r="F25271" s="1" t="s">
        <v>108</v>
      </c>
      <c r="G25271">
        <v>429.94</v>
      </c>
      <c r="H25271">
        <v>0.125000002</v>
      </c>
      <c r="I25271">
        <v>41</v>
      </c>
      <c r="J25271">
        <v>388.94</v>
      </c>
      <c r="K25271">
        <v>7.49999955E-2</v>
      </c>
      <c r="L25271">
        <v>-20.59</v>
      </c>
      <c r="M25271" t="s">
        <v>1222</v>
      </c>
    </row>
    <row r="25272" spans="1:13" x14ac:dyDescent="0.25">
      <c r="A25272">
        <v>61229</v>
      </c>
      <c r="B25272">
        <v>1242</v>
      </c>
      <c r="C25272">
        <v>6831</v>
      </c>
      <c r="D25272" s="2">
        <v>42898</v>
      </c>
      <c r="E25272" s="1" t="s">
        <v>31</v>
      </c>
      <c r="F25272" s="1" t="s">
        <v>46</v>
      </c>
      <c r="G25272">
        <v>429.94</v>
      </c>
      <c r="H25272">
        <v>2.4999999500000002E-2</v>
      </c>
      <c r="I25272">
        <v>8.1999999999999993</v>
      </c>
      <c r="J25272">
        <v>421.74</v>
      </c>
      <c r="K25272">
        <v>0.34000000349999998</v>
      </c>
      <c r="L25272">
        <v>147.72</v>
      </c>
      <c r="M25272" t="s">
        <v>1222</v>
      </c>
    </row>
    <row r="25273" spans="1:13" x14ac:dyDescent="0.25">
      <c r="A25273">
        <v>62607</v>
      </c>
      <c r="B25273">
        <v>2206</v>
      </c>
      <c r="C25273">
        <v>1544</v>
      </c>
      <c r="D25273" s="2">
        <v>42918</v>
      </c>
      <c r="E25273" s="1" t="s">
        <v>31</v>
      </c>
      <c r="F25273" s="1" t="s">
        <v>46</v>
      </c>
      <c r="G25273">
        <v>429.94</v>
      </c>
      <c r="H25273">
        <v>5.5000001999999999E-2</v>
      </c>
      <c r="I25273">
        <v>17.7</v>
      </c>
      <c r="J25273">
        <v>412.24</v>
      </c>
      <c r="K25273">
        <v>0.189999998</v>
      </c>
      <c r="L25273">
        <v>59.94</v>
      </c>
      <c r="M25273" t="s">
        <v>1222</v>
      </c>
    </row>
    <row r="25274" spans="1:13" x14ac:dyDescent="0.25">
      <c r="A25274">
        <v>63398</v>
      </c>
      <c r="B25274">
        <v>418</v>
      </c>
      <c r="C25274">
        <v>785</v>
      </c>
      <c r="D25274" s="2">
        <v>42930</v>
      </c>
      <c r="E25274" s="1" t="s">
        <v>31</v>
      </c>
      <c r="F25274" s="1" t="s">
        <v>46</v>
      </c>
      <c r="G25274">
        <v>429.94</v>
      </c>
      <c r="H25274">
        <v>0.1000000015</v>
      </c>
      <c r="I25274">
        <v>26</v>
      </c>
      <c r="J25274">
        <v>403.94</v>
      </c>
      <c r="K25274">
        <v>0.375</v>
      </c>
      <c r="L25274">
        <v>129.85</v>
      </c>
      <c r="M25274" t="s">
        <v>1222</v>
      </c>
    </row>
    <row r="25275" spans="1:13" x14ac:dyDescent="0.25">
      <c r="A25275">
        <v>64677</v>
      </c>
      <c r="B25275">
        <v>91</v>
      </c>
      <c r="C25275">
        <v>3206</v>
      </c>
      <c r="D25275" s="2">
        <v>42949</v>
      </c>
      <c r="E25275" s="1" t="s">
        <v>31</v>
      </c>
      <c r="F25275" s="1" t="s">
        <v>46</v>
      </c>
      <c r="G25275">
        <v>429.94</v>
      </c>
      <c r="H25275">
        <v>6.9999998499999994E-2</v>
      </c>
      <c r="I25275">
        <v>21.6</v>
      </c>
      <c r="J25275">
        <v>408.34</v>
      </c>
      <c r="K25275">
        <v>7.5000000999999997E-2</v>
      </c>
      <c r="L25275">
        <v>26.14</v>
      </c>
      <c r="M25275" t="s">
        <v>1222</v>
      </c>
    </row>
    <row r="25276" spans="1:13" x14ac:dyDescent="0.25">
      <c r="A25276">
        <v>65755</v>
      </c>
      <c r="B25276">
        <v>1362</v>
      </c>
      <c r="C25276">
        <v>10865</v>
      </c>
      <c r="D25276" s="2">
        <v>42964</v>
      </c>
      <c r="E25276" s="1" t="s">
        <v>31</v>
      </c>
      <c r="F25276" s="1" t="s">
        <v>181</v>
      </c>
      <c r="G25276">
        <v>429.94</v>
      </c>
      <c r="H25276">
        <v>0.13</v>
      </c>
      <c r="I25276">
        <v>76.290000000000006</v>
      </c>
      <c r="J25276">
        <v>353.65</v>
      </c>
      <c r="K25276">
        <v>0.28999999900000001</v>
      </c>
      <c r="L25276">
        <v>122.13</v>
      </c>
      <c r="M25276" t="s">
        <v>1222</v>
      </c>
    </row>
    <row r="25277" spans="1:13" x14ac:dyDescent="0.25">
      <c r="A25277">
        <v>65876</v>
      </c>
      <c r="B25277">
        <v>615</v>
      </c>
      <c r="C25277">
        <v>8393</v>
      </c>
      <c r="D25277" s="2">
        <v>42966</v>
      </c>
      <c r="E25277" s="1" t="s">
        <v>58</v>
      </c>
      <c r="F25277" s="1" t="s">
        <v>65</v>
      </c>
      <c r="G25277">
        <v>429.94</v>
      </c>
      <c r="H25277">
        <v>7.5000002999999996E-2</v>
      </c>
      <c r="I25277">
        <v>44.99</v>
      </c>
      <c r="J25277">
        <v>384.95</v>
      </c>
      <c r="K25277">
        <v>-1.20500005</v>
      </c>
      <c r="L25277">
        <v>-283.27999999999997</v>
      </c>
      <c r="M25277" t="s">
        <v>1222</v>
      </c>
    </row>
    <row r="25278" spans="1:13" x14ac:dyDescent="0.25">
      <c r="A25278">
        <v>65890</v>
      </c>
      <c r="B25278">
        <v>394</v>
      </c>
      <c r="C25278">
        <v>9193</v>
      </c>
      <c r="D25278" s="2">
        <v>42966</v>
      </c>
      <c r="E25278" s="1" t="s">
        <v>49</v>
      </c>
      <c r="F25278" s="1" t="s">
        <v>97</v>
      </c>
      <c r="G25278">
        <v>429.94</v>
      </c>
      <c r="H25278">
        <v>0.12500000350000001</v>
      </c>
      <c r="I25278">
        <v>49.5</v>
      </c>
      <c r="J25278">
        <v>380.45</v>
      </c>
      <c r="K25278">
        <v>-0.17499999699999999</v>
      </c>
      <c r="L25278">
        <v>37.54</v>
      </c>
      <c r="M25278" t="s">
        <v>1222</v>
      </c>
    </row>
    <row r="25279" spans="1:13" x14ac:dyDescent="0.25">
      <c r="A25279">
        <v>67421</v>
      </c>
      <c r="B25279">
        <v>909</v>
      </c>
      <c r="C25279">
        <v>748</v>
      </c>
      <c r="D25279" s="2">
        <v>42989</v>
      </c>
      <c r="E25279" s="1" t="s">
        <v>74</v>
      </c>
      <c r="F25279" s="1" t="s">
        <v>78</v>
      </c>
      <c r="G25279">
        <v>429.94</v>
      </c>
      <c r="H25279">
        <v>0.163333335333333</v>
      </c>
      <c r="I25279">
        <v>77.94</v>
      </c>
      <c r="J25279">
        <v>352</v>
      </c>
      <c r="K25279">
        <v>0.15333333299999999</v>
      </c>
      <c r="L25279">
        <v>63.63</v>
      </c>
      <c r="M25279" t="s">
        <v>1222</v>
      </c>
    </row>
    <row r="25280" spans="1:13" x14ac:dyDescent="0.25">
      <c r="A25280">
        <v>67555</v>
      </c>
      <c r="B25280">
        <v>202</v>
      </c>
      <c r="C25280">
        <v>5286</v>
      </c>
      <c r="D25280" s="2">
        <v>42991</v>
      </c>
      <c r="E25280" s="1" t="s">
        <v>31</v>
      </c>
      <c r="F25280" s="1" t="s">
        <v>46</v>
      </c>
      <c r="G25280">
        <v>429.94</v>
      </c>
      <c r="H25280">
        <v>5.3333331999999997E-2</v>
      </c>
      <c r="I25280">
        <v>20.8</v>
      </c>
      <c r="J25280">
        <v>409.14</v>
      </c>
      <c r="K25280">
        <v>-0.53666665166666705</v>
      </c>
      <c r="L25280">
        <v>-284.48</v>
      </c>
      <c r="M25280" t="s">
        <v>1222</v>
      </c>
    </row>
    <row r="25281" spans="1:13" x14ac:dyDescent="0.25">
      <c r="A25281">
        <v>68094</v>
      </c>
      <c r="B25281">
        <v>309</v>
      </c>
      <c r="C25281">
        <v>2540</v>
      </c>
      <c r="D25281" s="2">
        <v>42999</v>
      </c>
      <c r="E25281" s="1" t="s">
        <v>49</v>
      </c>
      <c r="F25281" s="1" t="s">
        <v>57</v>
      </c>
      <c r="G25281">
        <v>429.94</v>
      </c>
      <c r="H25281">
        <v>9.4999997500000002E-2</v>
      </c>
      <c r="I25281">
        <v>51.89</v>
      </c>
      <c r="J25281">
        <v>378.05</v>
      </c>
      <c r="K25281">
        <v>0.344999999</v>
      </c>
      <c r="L25281">
        <v>130.81</v>
      </c>
      <c r="M25281" t="s">
        <v>1222</v>
      </c>
    </row>
    <row r="25282" spans="1:13" x14ac:dyDescent="0.25">
      <c r="A25282">
        <v>68589</v>
      </c>
      <c r="B25282">
        <v>314</v>
      </c>
      <c r="C25282">
        <v>11503</v>
      </c>
      <c r="D25282" s="2">
        <v>43006</v>
      </c>
      <c r="E25282" s="1" t="s">
        <v>31</v>
      </c>
      <c r="F25282" s="1" t="s">
        <v>46</v>
      </c>
      <c r="G25282">
        <v>429.94</v>
      </c>
      <c r="H25282">
        <v>0.16</v>
      </c>
      <c r="I25282">
        <v>84.09</v>
      </c>
      <c r="J25282">
        <v>345.85</v>
      </c>
      <c r="K25282">
        <v>0.13499999800000001</v>
      </c>
      <c r="L25282">
        <v>45.04</v>
      </c>
      <c r="M25282" t="s">
        <v>1222</v>
      </c>
    </row>
    <row r="25283" spans="1:13" x14ac:dyDescent="0.25">
      <c r="A25283">
        <v>3720</v>
      </c>
      <c r="B25283">
        <v>1659</v>
      </c>
      <c r="C25283">
        <v>5279</v>
      </c>
      <c r="D25283" s="2">
        <v>42059</v>
      </c>
      <c r="E25283" s="1" t="s">
        <v>74</v>
      </c>
      <c r="F25283" s="1" t="s">
        <v>78</v>
      </c>
      <c r="G25283">
        <v>429.95</v>
      </c>
      <c r="H25283">
        <v>2.9999999499999999E-2</v>
      </c>
      <c r="I25283">
        <v>22</v>
      </c>
      <c r="J25283">
        <v>407.95</v>
      </c>
      <c r="K25283">
        <v>0.15499999549999999</v>
      </c>
      <c r="L25283">
        <v>99.78</v>
      </c>
      <c r="M25283" t="s">
        <v>1222</v>
      </c>
    </row>
    <row r="25284" spans="1:13" x14ac:dyDescent="0.25">
      <c r="A25284">
        <v>6357</v>
      </c>
      <c r="B25284">
        <v>38</v>
      </c>
      <c r="C25284">
        <v>9786</v>
      </c>
      <c r="D25284" s="2">
        <v>42097</v>
      </c>
      <c r="E25284" s="1" t="s">
        <v>49</v>
      </c>
      <c r="F25284" s="1" t="s">
        <v>97</v>
      </c>
      <c r="G25284">
        <v>429.95</v>
      </c>
      <c r="H25284">
        <v>0.15000000599999999</v>
      </c>
      <c r="I25284">
        <v>68.39</v>
      </c>
      <c r="J25284">
        <v>361.56</v>
      </c>
      <c r="K25284">
        <v>-0.22333333899999999</v>
      </c>
      <c r="L25284">
        <v>-172.8</v>
      </c>
      <c r="M25284" t="s">
        <v>1222</v>
      </c>
    </row>
    <row r="25285" spans="1:13" x14ac:dyDescent="0.25">
      <c r="A25285">
        <v>9775</v>
      </c>
      <c r="B25285">
        <v>1493</v>
      </c>
      <c r="C25285">
        <v>11463</v>
      </c>
      <c r="D25285" s="2">
        <v>42147</v>
      </c>
      <c r="E25285" s="1" t="s">
        <v>49</v>
      </c>
      <c r="F25285" s="1" t="s">
        <v>57</v>
      </c>
      <c r="G25285">
        <v>429.95</v>
      </c>
      <c r="H25285">
        <v>0.14333333200000001</v>
      </c>
      <c r="I25285">
        <v>45.9</v>
      </c>
      <c r="J25285">
        <v>384.05</v>
      </c>
      <c r="K25285">
        <v>-0.459999983666667</v>
      </c>
      <c r="L25285">
        <v>-188.18</v>
      </c>
      <c r="M25285" t="s">
        <v>1222</v>
      </c>
    </row>
    <row r="25286" spans="1:13" x14ac:dyDescent="0.25">
      <c r="A25286">
        <v>9843</v>
      </c>
      <c r="B25286">
        <v>33</v>
      </c>
      <c r="C25286">
        <v>7178</v>
      </c>
      <c r="D25286" s="2">
        <v>42148</v>
      </c>
      <c r="E25286" s="1" t="s">
        <v>74</v>
      </c>
      <c r="F25286" s="1" t="s">
        <v>78</v>
      </c>
      <c r="G25286">
        <v>429.95</v>
      </c>
      <c r="H25286">
        <v>6.33333336666667E-2</v>
      </c>
      <c r="I25286">
        <v>21.6</v>
      </c>
      <c r="J25286">
        <v>408.35</v>
      </c>
      <c r="K25286">
        <v>0.44999999800000001</v>
      </c>
      <c r="L25286">
        <v>178.86</v>
      </c>
      <c r="M25286" t="s">
        <v>1222</v>
      </c>
    </row>
    <row r="25287" spans="1:13" x14ac:dyDescent="0.25">
      <c r="A25287">
        <v>12095</v>
      </c>
      <c r="B25287">
        <v>211</v>
      </c>
      <c r="C25287">
        <v>2728</v>
      </c>
      <c r="D25287" s="2">
        <v>42181</v>
      </c>
      <c r="E25287" s="1" t="s">
        <v>58</v>
      </c>
      <c r="F25287" s="1" t="s">
        <v>65</v>
      </c>
      <c r="G25287">
        <v>429.95</v>
      </c>
      <c r="H25287">
        <v>4.9999999666666697E-2</v>
      </c>
      <c r="I25287">
        <v>20.7</v>
      </c>
      <c r="J25287">
        <v>409.25</v>
      </c>
      <c r="K25287">
        <v>0.36333333433333298</v>
      </c>
      <c r="L25287">
        <v>146.15</v>
      </c>
      <c r="M25287" t="s">
        <v>1222</v>
      </c>
    </row>
    <row r="25288" spans="1:13" x14ac:dyDescent="0.25">
      <c r="A25288">
        <v>13234</v>
      </c>
      <c r="B25288">
        <v>647</v>
      </c>
      <c r="C25288">
        <v>502</v>
      </c>
      <c r="D25288" s="2">
        <v>42198</v>
      </c>
      <c r="E25288" s="1" t="s">
        <v>74</v>
      </c>
      <c r="F25288" s="1" t="s">
        <v>78</v>
      </c>
      <c r="G25288">
        <v>429.95</v>
      </c>
      <c r="H25288">
        <v>0.11333333199999999</v>
      </c>
      <c r="I25288">
        <v>51.9</v>
      </c>
      <c r="J25288">
        <v>378.05</v>
      </c>
      <c r="K25288">
        <v>0.119999998666667</v>
      </c>
      <c r="L25288">
        <v>48.44</v>
      </c>
      <c r="M25288" t="s">
        <v>1222</v>
      </c>
    </row>
    <row r="25289" spans="1:13" x14ac:dyDescent="0.25">
      <c r="A25289">
        <v>14964</v>
      </c>
      <c r="B25289">
        <v>25</v>
      </c>
      <c r="C25289">
        <v>5148</v>
      </c>
      <c r="D25289" s="2">
        <v>42223</v>
      </c>
      <c r="E25289" s="1" t="s">
        <v>31</v>
      </c>
      <c r="F25289" s="1" t="s">
        <v>181</v>
      </c>
      <c r="G25289">
        <v>429.95</v>
      </c>
      <c r="H25289">
        <v>8.4999997499999994E-2</v>
      </c>
      <c r="I25289">
        <v>39.799999999999997</v>
      </c>
      <c r="J25289">
        <v>390.15</v>
      </c>
      <c r="K25289">
        <v>0.32499999349999997</v>
      </c>
      <c r="L25289">
        <v>150.97999999999999</v>
      </c>
      <c r="M25289" t="s">
        <v>1222</v>
      </c>
    </row>
    <row r="25290" spans="1:13" x14ac:dyDescent="0.25">
      <c r="A25290">
        <v>21740</v>
      </c>
      <c r="B25290">
        <v>246</v>
      </c>
      <c r="C25290">
        <v>6136</v>
      </c>
      <c r="D25290" s="2">
        <v>42322</v>
      </c>
      <c r="E25290" s="1" t="s">
        <v>58</v>
      </c>
      <c r="F25290" s="1" t="s">
        <v>65</v>
      </c>
      <c r="G25290">
        <v>429.95</v>
      </c>
      <c r="H25290">
        <v>8.33333353333333E-2</v>
      </c>
      <c r="I25290">
        <v>42.8</v>
      </c>
      <c r="J25290">
        <v>387.15</v>
      </c>
      <c r="K25290">
        <v>0.47999999933333298</v>
      </c>
      <c r="L25290">
        <v>185.14</v>
      </c>
      <c r="M25290" t="s">
        <v>1222</v>
      </c>
    </row>
    <row r="25291" spans="1:13" x14ac:dyDescent="0.25">
      <c r="A25291">
        <v>32259</v>
      </c>
      <c r="B25291">
        <v>10</v>
      </c>
      <c r="C25291">
        <v>2473</v>
      </c>
      <c r="D25291" s="2">
        <v>42475</v>
      </c>
      <c r="E25291" s="1" t="s">
        <v>31</v>
      </c>
      <c r="F25291" s="1" t="s">
        <v>46</v>
      </c>
      <c r="G25291">
        <v>429.95</v>
      </c>
      <c r="H25291">
        <v>7.1999997999999996E-2</v>
      </c>
      <c r="I25291">
        <v>44.15</v>
      </c>
      <c r="J25291">
        <v>385.8</v>
      </c>
      <c r="K25291">
        <v>0.15400000220000001</v>
      </c>
      <c r="L25291">
        <v>87.15</v>
      </c>
      <c r="M25291" t="s">
        <v>1222</v>
      </c>
    </row>
    <row r="25292" spans="1:13" x14ac:dyDescent="0.25">
      <c r="A25292">
        <v>33668</v>
      </c>
      <c r="B25292">
        <v>1360</v>
      </c>
      <c r="C25292">
        <v>827</v>
      </c>
      <c r="D25292" s="2">
        <v>42496</v>
      </c>
      <c r="E25292" s="1" t="s">
        <v>31</v>
      </c>
      <c r="F25292" s="1" t="s">
        <v>46</v>
      </c>
      <c r="G25292">
        <v>429.95</v>
      </c>
      <c r="H25292">
        <v>6.8000001000000004E-2</v>
      </c>
      <c r="I25292">
        <v>41.35</v>
      </c>
      <c r="J25292">
        <v>388.6</v>
      </c>
      <c r="K25292">
        <v>0.11400000220000001</v>
      </c>
      <c r="L25292">
        <v>52.92</v>
      </c>
      <c r="M25292" t="s">
        <v>1222</v>
      </c>
    </row>
    <row r="25293" spans="1:13" x14ac:dyDescent="0.25">
      <c r="A25293">
        <v>33812</v>
      </c>
      <c r="B25293">
        <v>1734</v>
      </c>
      <c r="C25293">
        <v>3493</v>
      </c>
      <c r="D25293" s="2">
        <v>42498</v>
      </c>
      <c r="E25293" s="1" t="s">
        <v>49</v>
      </c>
      <c r="F25293" s="1" t="s">
        <v>57</v>
      </c>
      <c r="G25293">
        <v>429.95</v>
      </c>
      <c r="H25293">
        <v>8.6666665000000004E-2</v>
      </c>
      <c r="I25293">
        <v>46.1</v>
      </c>
      <c r="J25293">
        <v>383.85</v>
      </c>
      <c r="K25293">
        <v>0.396666666</v>
      </c>
      <c r="L25293">
        <v>142.71</v>
      </c>
      <c r="M25293" t="s">
        <v>1222</v>
      </c>
    </row>
    <row r="25294" spans="1:13" x14ac:dyDescent="0.25">
      <c r="A25294">
        <v>34226</v>
      </c>
      <c r="B25294">
        <v>1966</v>
      </c>
      <c r="C25294">
        <v>2362</v>
      </c>
      <c r="D25294" s="2">
        <v>42504</v>
      </c>
      <c r="E25294" s="1" t="s">
        <v>31</v>
      </c>
      <c r="F25294" s="1" t="s">
        <v>46</v>
      </c>
      <c r="G25294">
        <v>429.95</v>
      </c>
      <c r="H25294">
        <v>3.0000000499999999E-2</v>
      </c>
      <c r="I25294">
        <v>9.5</v>
      </c>
      <c r="J25294">
        <v>420.45</v>
      </c>
      <c r="K25294">
        <v>0.40000000600000002</v>
      </c>
      <c r="L25294">
        <v>179.71</v>
      </c>
      <c r="M25294" t="s">
        <v>1222</v>
      </c>
    </row>
    <row r="25295" spans="1:13" x14ac:dyDescent="0.25">
      <c r="A25295">
        <v>45204</v>
      </c>
      <c r="B25295">
        <v>2310</v>
      </c>
      <c r="C25295">
        <v>11894</v>
      </c>
      <c r="D25295" s="2">
        <v>42664</v>
      </c>
      <c r="E25295" s="1" t="s">
        <v>31</v>
      </c>
      <c r="F25295" s="1" t="s">
        <v>46</v>
      </c>
      <c r="G25295">
        <v>429.95</v>
      </c>
      <c r="H25295">
        <v>0.19000000149999999</v>
      </c>
      <c r="I25295">
        <v>83.5</v>
      </c>
      <c r="J25295">
        <v>346.45</v>
      </c>
      <c r="K25295">
        <v>0.41249999749999999</v>
      </c>
      <c r="L25295">
        <v>155.93</v>
      </c>
      <c r="M25295" t="s">
        <v>1222</v>
      </c>
    </row>
    <row r="25296" spans="1:13" x14ac:dyDescent="0.25">
      <c r="A25296">
        <v>45579</v>
      </c>
      <c r="B25296">
        <v>2871</v>
      </c>
      <c r="C25296">
        <v>4776</v>
      </c>
      <c r="D25296" s="2">
        <v>42670</v>
      </c>
      <c r="E25296" s="1" t="s">
        <v>31</v>
      </c>
      <c r="F25296" s="1" t="s">
        <v>46</v>
      </c>
      <c r="G25296">
        <v>429.95</v>
      </c>
      <c r="H25296">
        <v>0.16250000325</v>
      </c>
      <c r="I25296">
        <v>73.989999999999995</v>
      </c>
      <c r="J25296">
        <v>355.96</v>
      </c>
      <c r="K25296">
        <v>0.23999999650000001</v>
      </c>
      <c r="L25296">
        <v>67.98</v>
      </c>
      <c r="M25296" t="s">
        <v>1222</v>
      </c>
    </row>
    <row r="25297" spans="1:13" x14ac:dyDescent="0.25">
      <c r="A25297">
        <v>46660</v>
      </c>
      <c r="B25297">
        <v>132</v>
      </c>
      <c r="C25297">
        <v>8613</v>
      </c>
      <c r="D25297" s="2">
        <v>42686</v>
      </c>
      <c r="E25297" s="1" t="s">
        <v>49</v>
      </c>
      <c r="F25297" s="1" t="s">
        <v>57</v>
      </c>
      <c r="G25297">
        <v>429.95</v>
      </c>
      <c r="H25297">
        <v>0.12</v>
      </c>
      <c r="I25297">
        <v>42.14</v>
      </c>
      <c r="J25297">
        <v>387.81</v>
      </c>
      <c r="K25297">
        <v>0.176666667</v>
      </c>
      <c r="L25297">
        <v>72.319999999999993</v>
      </c>
      <c r="M25297" t="s">
        <v>1222</v>
      </c>
    </row>
    <row r="25298" spans="1:13" x14ac:dyDescent="0.25">
      <c r="A25298">
        <v>48356</v>
      </c>
      <c r="B25298">
        <v>878</v>
      </c>
      <c r="C25298">
        <v>1408</v>
      </c>
      <c r="D25298" s="2">
        <v>42710</v>
      </c>
      <c r="E25298" s="1" t="s">
        <v>31</v>
      </c>
      <c r="F25298" s="1" t="s">
        <v>46</v>
      </c>
      <c r="G25298">
        <v>429.95</v>
      </c>
      <c r="H25298">
        <v>6.3333332000000006E-2</v>
      </c>
      <c r="I25298">
        <v>33.1</v>
      </c>
      <c r="J25298">
        <v>396.85</v>
      </c>
      <c r="K25298">
        <v>0.29333333166666697</v>
      </c>
      <c r="L25298">
        <v>118.23</v>
      </c>
      <c r="M25298" t="s">
        <v>1222</v>
      </c>
    </row>
    <row r="25299" spans="1:13" x14ac:dyDescent="0.25">
      <c r="A25299">
        <v>54024</v>
      </c>
      <c r="B25299">
        <v>1125</v>
      </c>
      <c r="C25299">
        <v>3906</v>
      </c>
      <c r="D25299" s="2">
        <v>42793</v>
      </c>
      <c r="E25299" s="1" t="s">
        <v>31</v>
      </c>
      <c r="F25299" s="1" t="s">
        <v>46</v>
      </c>
      <c r="G25299">
        <v>429.95</v>
      </c>
      <c r="H25299">
        <v>0.12999999849999999</v>
      </c>
      <c r="I25299">
        <v>44.8</v>
      </c>
      <c r="J25299">
        <v>385.15</v>
      </c>
      <c r="K25299">
        <v>0.1150000005</v>
      </c>
      <c r="L25299">
        <v>26.96</v>
      </c>
      <c r="M25299" t="s">
        <v>1222</v>
      </c>
    </row>
    <row r="25300" spans="1:13" x14ac:dyDescent="0.25">
      <c r="A25300">
        <v>54129</v>
      </c>
      <c r="B25300">
        <v>51</v>
      </c>
      <c r="C25300">
        <v>8050</v>
      </c>
      <c r="D25300" s="2">
        <v>42795</v>
      </c>
      <c r="E25300" s="1" t="s">
        <v>49</v>
      </c>
      <c r="F25300" s="1" t="s">
        <v>57</v>
      </c>
      <c r="G25300">
        <v>429.95</v>
      </c>
      <c r="H25300">
        <v>7.6666668666666701E-2</v>
      </c>
      <c r="I25300">
        <v>41.6</v>
      </c>
      <c r="J25300">
        <v>388.35</v>
      </c>
      <c r="K25300">
        <v>-0.12666667033333301</v>
      </c>
      <c r="L25300">
        <v>-66.98</v>
      </c>
      <c r="M25300" t="s">
        <v>1222</v>
      </c>
    </row>
    <row r="25301" spans="1:13" x14ac:dyDescent="0.25">
      <c r="A25301">
        <v>55251</v>
      </c>
      <c r="B25301">
        <v>1293</v>
      </c>
      <c r="C25301">
        <v>9327</v>
      </c>
      <c r="D25301" s="2">
        <v>42811</v>
      </c>
      <c r="E25301" s="1" t="s">
        <v>58</v>
      </c>
      <c r="F25301" s="1" t="s">
        <v>65</v>
      </c>
      <c r="G25301">
        <v>429.95</v>
      </c>
      <c r="H25301">
        <v>0.100000003</v>
      </c>
      <c r="I25301">
        <v>38.9</v>
      </c>
      <c r="J25301">
        <v>391.05</v>
      </c>
      <c r="K25301">
        <v>0.26333333533333297</v>
      </c>
      <c r="L25301">
        <v>116.64</v>
      </c>
      <c r="M25301" t="s">
        <v>1222</v>
      </c>
    </row>
    <row r="25302" spans="1:13" x14ac:dyDescent="0.25">
      <c r="A25302">
        <v>60732</v>
      </c>
      <c r="B25302">
        <v>349</v>
      </c>
      <c r="C25302">
        <v>8033</v>
      </c>
      <c r="D25302" s="2">
        <v>42891</v>
      </c>
      <c r="E25302" s="1" t="s">
        <v>49</v>
      </c>
      <c r="F25302" s="1" t="s">
        <v>57</v>
      </c>
      <c r="G25302">
        <v>429.95</v>
      </c>
      <c r="H25302">
        <v>9.6666668666666594E-2</v>
      </c>
      <c r="I25302">
        <v>37.5</v>
      </c>
      <c r="J25302">
        <v>392.45</v>
      </c>
      <c r="K25302">
        <v>0.41666667666666701</v>
      </c>
      <c r="L25302">
        <v>152.51</v>
      </c>
      <c r="M25302" t="s">
        <v>1222</v>
      </c>
    </row>
    <row r="25303" spans="1:13" x14ac:dyDescent="0.25">
      <c r="A25303">
        <v>147</v>
      </c>
      <c r="B25303">
        <v>1110</v>
      </c>
      <c r="C25303">
        <v>275</v>
      </c>
      <c r="D25303" s="2">
        <v>42007</v>
      </c>
      <c r="E25303" s="1" t="s">
        <v>74</v>
      </c>
      <c r="F25303" s="1" t="s">
        <v>78</v>
      </c>
      <c r="G25303">
        <v>429.96</v>
      </c>
      <c r="H25303">
        <v>5.5000001999999999E-2</v>
      </c>
      <c r="I25303">
        <v>17.7</v>
      </c>
      <c r="J25303">
        <v>412.26</v>
      </c>
      <c r="K25303">
        <v>0.43500000249999998</v>
      </c>
      <c r="L25303">
        <v>168.2</v>
      </c>
      <c r="M25303" t="s">
        <v>1222</v>
      </c>
    </row>
    <row r="25304" spans="1:13" x14ac:dyDescent="0.25">
      <c r="A25304">
        <v>895</v>
      </c>
      <c r="B25304">
        <v>1241</v>
      </c>
      <c r="C25304">
        <v>7575</v>
      </c>
      <c r="D25304" s="2">
        <v>42018</v>
      </c>
      <c r="E25304" s="1" t="s">
        <v>49</v>
      </c>
      <c r="F25304" s="1" t="s">
        <v>57</v>
      </c>
      <c r="G25304">
        <v>429.96</v>
      </c>
      <c r="H25304">
        <v>0.11499999800000001</v>
      </c>
      <c r="I25304">
        <v>57.1</v>
      </c>
      <c r="J25304">
        <v>372.86</v>
      </c>
      <c r="K25304">
        <v>0.1699999965</v>
      </c>
      <c r="L25304">
        <v>47.66</v>
      </c>
      <c r="M25304" t="s">
        <v>1222</v>
      </c>
    </row>
    <row r="25305" spans="1:13" x14ac:dyDescent="0.25">
      <c r="A25305">
        <v>1310</v>
      </c>
      <c r="B25305">
        <v>29</v>
      </c>
      <c r="C25305">
        <v>5602</v>
      </c>
      <c r="D25305" s="2">
        <v>42024</v>
      </c>
      <c r="E25305" s="1" t="s">
        <v>49</v>
      </c>
      <c r="F25305" s="1" t="s">
        <v>57</v>
      </c>
      <c r="G25305">
        <v>429.96</v>
      </c>
      <c r="H25305">
        <v>8.3333334999999994E-2</v>
      </c>
      <c r="I25305">
        <v>44.1</v>
      </c>
      <c r="J25305">
        <v>385.86</v>
      </c>
      <c r="K25305">
        <v>1.3333326666666701E-2</v>
      </c>
      <c r="L25305">
        <v>1.94</v>
      </c>
      <c r="M25305" t="s">
        <v>1222</v>
      </c>
    </row>
    <row r="25306" spans="1:13" x14ac:dyDescent="0.25">
      <c r="A25306">
        <v>1764</v>
      </c>
      <c r="B25306">
        <v>3110</v>
      </c>
      <c r="C25306">
        <v>2972</v>
      </c>
      <c r="D25306" s="2">
        <v>42030</v>
      </c>
      <c r="E25306" s="1" t="s">
        <v>49</v>
      </c>
      <c r="F25306" s="1" t="s">
        <v>57</v>
      </c>
      <c r="G25306">
        <v>429.96</v>
      </c>
      <c r="H25306">
        <v>0.12666666633333301</v>
      </c>
      <c r="I25306">
        <v>49</v>
      </c>
      <c r="J25306">
        <v>380.96</v>
      </c>
      <c r="K25306">
        <v>0.34333332866666699</v>
      </c>
      <c r="L25306">
        <v>145.34</v>
      </c>
      <c r="M25306" t="s">
        <v>1222</v>
      </c>
    </row>
    <row r="25307" spans="1:13" x14ac:dyDescent="0.25">
      <c r="A25307">
        <v>2135</v>
      </c>
      <c r="B25307">
        <v>1383</v>
      </c>
      <c r="C25307">
        <v>5261</v>
      </c>
      <c r="D25307" s="2">
        <v>42036</v>
      </c>
      <c r="E25307" s="1" t="s">
        <v>49</v>
      </c>
      <c r="F25307" s="1" t="s">
        <v>57</v>
      </c>
      <c r="G25307">
        <v>429.96</v>
      </c>
      <c r="H25307">
        <v>0.123333335</v>
      </c>
      <c r="I25307">
        <v>57.9</v>
      </c>
      <c r="J25307">
        <v>372.06</v>
      </c>
      <c r="K25307">
        <v>0.36666667466666703</v>
      </c>
      <c r="L25307">
        <v>147.71</v>
      </c>
      <c r="M25307" t="s">
        <v>1222</v>
      </c>
    </row>
    <row r="25308" spans="1:13" x14ac:dyDescent="0.25">
      <c r="A25308">
        <v>2731</v>
      </c>
      <c r="B25308">
        <v>1125</v>
      </c>
      <c r="C25308">
        <v>10814</v>
      </c>
      <c r="D25308" s="2">
        <v>42044</v>
      </c>
      <c r="E25308" s="1" t="s">
        <v>49</v>
      </c>
      <c r="F25308" s="1" t="s">
        <v>97</v>
      </c>
      <c r="G25308">
        <v>429.96</v>
      </c>
      <c r="H25308">
        <v>8.9999997999999998E-2</v>
      </c>
      <c r="I25308">
        <v>26.8</v>
      </c>
      <c r="J25308">
        <v>403.16</v>
      </c>
      <c r="K25308">
        <v>0.28500000349999999</v>
      </c>
      <c r="L25308">
        <v>83.45</v>
      </c>
      <c r="M25308" t="s">
        <v>1222</v>
      </c>
    </row>
    <row r="25309" spans="1:13" x14ac:dyDescent="0.25">
      <c r="A25309">
        <v>2845</v>
      </c>
      <c r="B25309">
        <v>29</v>
      </c>
      <c r="C25309">
        <v>6917</v>
      </c>
      <c r="D25309" s="2">
        <v>42046</v>
      </c>
      <c r="E25309" s="1" t="s">
        <v>49</v>
      </c>
      <c r="F25309" s="1" t="s">
        <v>97</v>
      </c>
      <c r="G25309">
        <v>429.96</v>
      </c>
      <c r="H25309">
        <v>0.16499999900000001</v>
      </c>
      <c r="I25309">
        <v>76.89</v>
      </c>
      <c r="J25309">
        <v>353.07</v>
      </c>
      <c r="K25309">
        <v>-1.099999994</v>
      </c>
      <c r="L25309">
        <v>-337.62</v>
      </c>
      <c r="M25309" t="s">
        <v>1222</v>
      </c>
    </row>
    <row r="25310" spans="1:13" x14ac:dyDescent="0.25">
      <c r="A25310">
        <v>4038</v>
      </c>
      <c r="B25310">
        <v>1184</v>
      </c>
      <c r="C25310">
        <v>879</v>
      </c>
      <c r="D25310" s="2">
        <v>42063</v>
      </c>
      <c r="E25310" s="1" t="s">
        <v>31</v>
      </c>
      <c r="F25310" s="1" t="s">
        <v>46</v>
      </c>
      <c r="G25310">
        <v>429.96</v>
      </c>
      <c r="H25310">
        <v>0.160000004</v>
      </c>
      <c r="I25310">
        <v>67.099999999999994</v>
      </c>
      <c r="J25310">
        <v>362.86</v>
      </c>
      <c r="K25310">
        <v>-0.34499999149999999</v>
      </c>
      <c r="L25310">
        <v>-187.48</v>
      </c>
      <c r="M25310" t="s">
        <v>1222</v>
      </c>
    </row>
    <row r="25311" spans="1:13" x14ac:dyDescent="0.25">
      <c r="A25311">
        <v>5767</v>
      </c>
      <c r="B25311">
        <v>241</v>
      </c>
      <c r="C25311">
        <v>11359</v>
      </c>
      <c r="D25311" s="2">
        <v>42089</v>
      </c>
      <c r="E25311" s="1" t="s">
        <v>74</v>
      </c>
      <c r="F25311" s="1" t="s">
        <v>78</v>
      </c>
      <c r="G25311">
        <v>429.96</v>
      </c>
      <c r="H25311">
        <v>6.0000001499999997E-2</v>
      </c>
      <c r="I25311">
        <v>20.7</v>
      </c>
      <c r="J25311">
        <v>409.26</v>
      </c>
      <c r="K25311">
        <v>0.29499999449999997</v>
      </c>
      <c r="L25311">
        <v>129.99</v>
      </c>
      <c r="M25311" t="s">
        <v>1222</v>
      </c>
    </row>
    <row r="25312" spans="1:13" x14ac:dyDescent="0.25">
      <c r="A25312">
        <v>7734</v>
      </c>
      <c r="B25312">
        <v>32</v>
      </c>
      <c r="C25312">
        <v>11872</v>
      </c>
      <c r="D25312" s="2">
        <v>42117</v>
      </c>
      <c r="E25312" s="1" t="s">
        <v>74</v>
      </c>
      <c r="F25312" s="1" t="s">
        <v>1368</v>
      </c>
      <c r="G25312">
        <v>429.96</v>
      </c>
      <c r="H25312">
        <v>0.155000001</v>
      </c>
      <c r="I25312">
        <v>62.4</v>
      </c>
      <c r="J25312">
        <v>367.56</v>
      </c>
      <c r="K25312">
        <v>5.4999998500000001E-2</v>
      </c>
      <c r="L25312">
        <v>22.23</v>
      </c>
      <c r="M25312" t="s">
        <v>1222</v>
      </c>
    </row>
    <row r="25313" spans="1:13" x14ac:dyDescent="0.25">
      <c r="A25313">
        <v>7895</v>
      </c>
      <c r="B25313">
        <v>66</v>
      </c>
      <c r="C25313">
        <v>4596</v>
      </c>
      <c r="D25313" s="2">
        <v>42120</v>
      </c>
      <c r="E25313" s="1" t="s">
        <v>58</v>
      </c>
      <c r="F25313" s="1" t="s">
        <v>65</v>
      </c>
      <c r="G25313">
        <v>429.96</v>
      </c>
      <c r="H25313">
        <v>8.9999997999999998E-2</v>
      </c>
      <c r="I25313">
        <v>31.9</v>
      </c>
      <c r="J25313">
        <v>398.06</v>
      </c>
      <c r="K25313">
        <v>0.48999999449999998</v>
      </c>
      <c r="L25313">
        <v>193.34</v>
      </c>
      <c r="M25313" t="s">
        <v>1222</v>
      </c>
    </row>
    <row r="25314" spans="1:13" x14ac:dyDescent="0.25">
      <c r="A25314">
        <v>8882</v>
      </c>
      <c r="B25314">
        <v>1031</v>
      </c>
      <c r="C25314">
        <v>8355</v>
      </c>
      <c r="D25314" s="2">
        <v>42134</v>
      </c>
      <c r="E25314" s="1" t="s">
        <v>74</v>
      </c>
      <c r="F25314" s="1" t="s">
        <v>78</v>
      </c>
      <c r="G25314">
        <v>429.96</v>
      </c>
      <c r="H25314">
        <v>4.9999999000000003E-2</v>
      </c>
      <c r="I25314">
        <v>21.7</v>
      </c>
      <c r="J25314">
        <v>408.26</v>
      </c>
      <c r="K25314">
        <v>0.13499999800000001</v>
      </c>
      <c r="L25314">
        <v>1.96</v>
      </c>
      <c r="M25314" t="s">
        <v>1222</v>
      </c>
    </row>
    <row r="25315" spans="1:13" x14ac:dyDescent="0.25">
      <c r="A25315">
        <v>10423</v>
      </c>
      <c r="B25315">
        <v>1304</v>
      </c>
      <c r="C25315">
        <v>11297</v>
      </c>
      <c r="D25315" s="2">
        <v>42157</v>
      </c>
      <c r="E25315" s="1" t="s">
        <v>31</v>
      </c>
      <c r="F25315" s="1" t="s">
        <v>46</v>
      </c>
      <c r="G25315">
        <v>429.96</v>
      </c>
      <c r="H25315">
        <v>0.17999999950000001</v>
      </c>
      <c r="I25315">
        <v>80.790000000000006</v>
      </c>
      <c r="J25315">
        <v>349.17</v>
      </c>
      <c r="K25315">
        <v>0.1750000045</v>
      </c>
      <c r="L25315">
        <v>47.48</v>
      </c>
      <c r="M25315" t="s">
        <v>1222</v>
      </c>
    </row>
    <row r="25316" spans="1:13" x14ac:dyDescent="0.25">
      <c r="A25316">
        <v>10485</v>
      </c>
      <c r="B25316">
        <v>112</v>
      </c>
      <c r="C25316">
        <v>2081</v>
      </c>
      <c r="D25316" s="2">
        <v>42158</v>
      </c>
      <c r="E25316" s="1" t="s">
        <v>74</v>
      </c>
      <c r="F25316" s="1" t="s">
        <v>78</v>
      </c>
      <c r="G25316">
        <v>429.96</v>
      </c>
      <c r="H25316">
        <v>0.11499999800000001</v>
      </c>
      <c r="I25316">
        <v>46.9</v>
      </c>
      <c r="J25316">
        <v>383.06</v>
      </c>
      <c r="K25316">
        <v>-5.0000025000000196E-3</v>
      </c>
      <c r="L25316">
        <v>28.67</v>
      </c>
      <c r="M25316" t="s">
        <v>1222</v>
      </c>
    </row>
    <row r="25317" spans="1:13" x14ac:dyDescent="0.25">
      <c r="A25317">
        <v>11335</v>
      </c>
      <c r="B25317">
        <v>205</v>
      </c>
      <c r="C25317">
        <v>5353</v>
      </c>
      <c r="D25317" s="2">
        <v>42170</v>
      </c>
      <c r="E25317" s="1" t="s">
        <v>74</v>
      </c>
      <c r="F25317" s="1" t="s">
        <v>78</v>
      </c>
      <c r="G25317">
        <v>429.96</v>
      </c>
      <c r="H25317">
        <v>0.1750000005</v>
      </c>
      <c r="I25317">
        <v>62.5</v>
      </c>
      <c r="J25317">
        <v>367.46</v>
      </c>
      <c r="K25317">
        <v>0.21499999650000001</v>
      </c>
      <c r="L25317">
        <v>74.489999999999995</v>
      </c>
      <c r="M25317" t="s">
        <v>1222</v>
      </c>
    </row>
    <row r="25318" spans="1:13" x14ac:dyDescent="0.25">
      <c r="A25318">
        <v>11576</v>
      </c>
      <c r="B25318">
        <v>85</v>
      </c>
      <c r="C25318">
        <v>5071</v>
      </c>
      <c r="D25318" s="2">
        <v>42173</v>
      </c>
      <c r="E25318" s="1" t="s">
        <v>58</v>
      </c>
      <c r="F25318" s="1" t="s">
        <v>65</v>
      </c>
      <c r="G25318">
        <v>429.96</v>
      </c>
      <c r="H25318">
        <v>1.9999999500000001E-2</v>
      </c>
      <c r="I25318">
        <v>5.2</v>
      </c>
      <c r="J25318">
        <v>424.76</v>
      </c>
      <c r="K25318">
        <v>0.19500000000000001</v>
      </c>
      <c r="L25318">
        <v>103.25</v>
      </c>
      <c r="M25318" t="s">
        <v>1222</v>
      </c>
    </row>
    <row r="25319" spans="1:13" x14ac:dyDescent="0.25">
      <c r="A25319">
        <v>13511</v>
      </c>
      <c r="B25319">
        <v>3418</v>
      </c>
      <c r="C25319">
        <v>7075</v>
      </c>
      <c r="D25319" s="2">
        <v>42202</v>
      </c>
      <c r="E25319" s="1" t="s">
        <v>31</v>
      </c>
      <c r="F25319" s="1" t="s">
        <v>46</v>
      </c>
      <c r="G25319">
        <v>429.96</v>
      </c>
      <c r="H25319">
        <v>5.3333334666666697E-2</v>
      </c>
      <c r="I25319">
        <v>23</v>
      </c>
      <c r="J25319">
        <v>406.96</v>
      </c>
      <c r="K25319">
        <v>6.6666676666667004E-3</v>
      </c>
      <c r="L25319">
        <v>-14.78</v>
      </c>
      <c r="M25319" t="s">
        <v>1222</v>
      </c>
    </row>
    <row r="25320" spans="1:13" x14ac:dyDescent="0.25">
      <c r="A25320">
        <v>14663</v>
      </c>
      <c r="B25320">
        <v>2947</v>
      </c>
      <c r="C25320">
        <v>788</v>
      </c>
      <c r="D25320" s="2">
        <v>42219</v>
      </c>
      <c r="E25320" s="1" t="s">
        <v>49</v>
      </c>
      <c r="F25320" s="1" t="s">
        <v>57</v>
      </c>
      <c r="G25320">
        <v>429.96</v>
      </c>
      <c r="H25320">
        <v>0.19333333766666699</v>
      </c>
      <c r="I25320">
        <v>77</v>
      </c>
      <c r="J25320">
        <v>352.97</v>
      </c>
      <c r="K25320">
        <v>-0.47333333399999999</v>
      </c>
      <c r="L25320">
        <v>-121.34</v>
      </c>
      <c r="M25320" t="s">
        <v>1222</v>
      </c>
    </row>
    <row r="25321" spans="1:13" x14ac:dyDescent="0.25">
      <c r="A25321">
        <v>16112</v>
      </c>
      <c r="B25321">
        <v>639</v>
      </c>
      <c r="C25321">
        <v>11377</v>
      </c>
      <c r="D25321" s="2">
        <v>42240</v>
      </c>
      <c r="E25321" s="1" t="s">
        <v>49</v>
      </c>
      <c r="F25321" s="1" t="s">
        <v>97</v>
      </c>
      <c r="G25321">
        <v>429.96</v>
      </c>
      <c r="H25321">
        <v>0.130000001666667</v>
      </c>
      <c r="I25321">
        <v>63.5</v>
      </c>
      <c r="J25321">
        <v>366.46</v>
      </c>
      <c r="K25321">
        <v>0.30000000199999999</v>
      </c>
      <c r="L25321">
        <v>101.84</v>
      </c>
      <c r="M25321" t="s">
        <v>1222</v>
      </c>
    </row>
    <row r="25322" spans="1:13" x14ac:dyDescent="0.25">
      <c r="A25322">
        <v>16780</v>
      </c>
      <c r="B25322">
        <v>323</v>
      </c>
      <c r="C25322">
        <v>900</v>
      </c>
      <c r="D25322" s="2">
        <v>42249</v>
      </c>
      <c r="E25322" s="1" t="s">
        <v>58</v>
      </c>
      <c r="F25322" s="1" t="s">
        <v>65</v>
      </c>
      <c r="G25322">
        <v>429.96</v>
      </c>
      <c r="H25322">
        <v>5.5E-2</v>
      </c>
      <c r="I25322">
        <v>23</v>
      </c>
      <c r="J25322">
        <v>406.96</v>
      </c>
      <c r="K25322">
        <v>-1.0799999979999999</v>
      </c>
      <c r="L25322">
        <v>-212.92</v>
      </c>
      <c r="M25322" t="s">
        <v>1222</v>
      </c>
    </row>
    <row r="25323" spans="1:13" x14ac:dyDescent="0.25">
      <c r="A25323">
        <v>17421</v>
      </c>
      <c r="B25323">
        <v>1557</v>
      </c>
      <c r="C25323">
        <v>5740</v>
      </c>
      <c r="D25323" s="2">
        <v>42259</v>
      </c>
      <c r="E25323" s="1" t="s">
        <v>49</v>
      </c>
      <c r="F25323" s="1" t="s">
        <v>97</v>
      </c>
      <c r="G25323">
        <v>429.96</v>
      </c>
      <c r="H25323">
        <v>3.5000000000000003E-2</v>
      </c>
      <c r="I25323">
        <v>21</v>
      </c>
      <c r="J25323">
        <v>408.96</v>
      </c>
      <c r="K25323">
        <v>-0.20499998350000001</v>
      </c>
      <c r="L25323">
        <v>-166.78</v>
      </c>
      <c r="M25323" t="s">
        <v>1222</v>
      </c>
    </row>
    <row r="25324" spans="1:13" x14ac:dyDescent="0.25">
      <c r="A25324">
        <v>17500</v>
      </c>
      <c r="B25324">
        <v>786</v>
      </c>
      <c r="C25324">
        <v>2347</v>
      </c>
      <c r="D25324" s="2">
        <v>42260</v>
      </c>
      <c r="E25324" s="1" t="s">
        <v>74</v>
      </c>
      <c r="F25324" s="1" t="s">
        <v>78</v>
      </c>
      <c r="G25324">
        <v>429.96</v>
      </c>
      <c r="H25324">
        <v>9.50000025E-2</v>
      </c>
      <c r="I25324">
        <v>31.5</v>
      </c>
      <c r="J25324">
        <v>398.46</v>
      </c>
      <c r="K25324">
        <v>-1.144999981</v>
      </c>
      <c r="L25324">
        <v>-206.88</v>
      </c>
      <c r="M25324" t="s">
        <v>1222</v>
      </c>
    </row>
    <row r="25325" spans="1:13" x14ac:dyDescent="0.25">
      <c r="A25325">
        <v>18447</v>
      </c>
      <c r="B25325">
        <v>478</v>
      </c>
      <c r="C25325">
        <v>9811</v>
      </c>
      <c r="D25325" s="2">
        <v>42274</v>
      </c>
      <c r="E25325" s="1" t="s">
        <v>31</v>
      </c>
      <c r="F25325" s="1" t="s">
        <v>181</v>
      </c>
      <c r="G25325">
        <v>429.96</v>
      </c>
      <c r="H25325">
        <v>6.0000001499999997E-2</v>
      </c>
      <c r="I25325">
        <v>20.7</v>
      </c>
      <c r="J25325">
        <v>409.26</v>
      </c>
      <c r="K25325">
        <v>-0.70000000299999998</v>
      </c>
      <c r="L25325">
        <v>-467.8</v>
      </c>
      <c r="M25325" t="s">
        <v>1222</v>
      </c>
    </row>
    <row r="25326" spans="1:13" x14ac:dyDescent="0.25">
      <c r="A25326">
        <v>18893</v>
      </c>
      <c r="B25326">
        <v>286</v>
      </c>
      <c r="C25326">
        <v>7235</v>
      </c>
      <c r="D25326" s="2">
        <v>42280</v>
      </c>
      <c r="E25326" s="1" t="s">
        <v>74</v>
      </c>
      <c r="F25326" s="1" t="s">
        <v>78</v>
      </c>
      <c r="G25326">
        <v>429.96</v>
      </c>
      <c r="H25326">
        <v>6.7499999000000005E-2</v>
      </c>
      <c r="I25326">
        <v>23.65</v>
      </c>
      <c r="J25326">
        <v>406.31</v>
      </c>
      <c r="K25326">
        <v>0.2649999985</v>
      </c>
      <c r="L25326">
        <v>92.87</v>
      </c>
      <c r="M25326" t="s">
        <v>1222</v>
      </c>
    </row>
    <row r="25327" spans="1:13" x14ac:dyDescent="0.25">
      <c r="A25327">
        <v>21437</v>
      </c>
      <c r="B25327">
        <v>432</v>
      </c>
      <c r="C25327">
        <v>12345</v>
      </c>
      <c r="D25327" s="2">
        <v>42317</v>
      </c>
      <c r="E25327" s="1" t="s">
        <v>74</v>
      </c>
      <c r="F25327" s="1" t="s">
        <v>78</v>
      </c>
      <c r="G25327">
        <v>429.96</v>
      </c>
      <c r="H25327">
        <v>7.5000002999999996E-2</v>
      </c>
      <c r="I25327">
        <v>45</v>
      </c>
      <c r="J25327">
        <v>384.96</v>
      </c>
      <c r="K25327">
        <v>0.375</v>
      </c>
      <c r="L25327">
        <v>129.99</v>
      </c>
      <c r="M25327" t="s">
        <v>1222</v>
      </c>
    </row>
    <row r="25328" spans="1:13" x14ac:dyDescent="0.25">
      <c r="A25328">
        <v>23248</v>
      </c>
      <c r="B25328">
        <v>156</v>
      </c>
      <c r="C25328">
        <v>5745</v>
      </c>
      <c r="D25328" s="2">
        <v>42344</v>
      </c>
      <c r="E25328" s="1" t="s">
        <v>31</v>
      </c>
      <c r="F25328" s="1" t="s">
        <v>181</v>
      </c>
      <c r="G25328">
        <v>429.96</v>
      </c>
      <c r="H25328">
        <v>0.21500000350000001</v>
      </c>
      <c r="I25328">
        <v>86.49</v>
      </c>
      <c r="J25328">
        <v>343.47</v>
      </c>
      <c r="K25328">
        <v>0.31999999299999998</v>
      </c>
      <c r="L25328">
        <v>99.51</v>
      </c>
      <c r="M25328" t="s">
        <v>1222</v>
      </c>
    </row>
    <row r="25329" spans="1:13" x14ac:dyDescent="0.25">
      <c r="A25329">
        <v>24277</v>
      </c>
      <c r="B25329">
        <v>2665</v>
      </c>
      <c r="C25329">
        <v>5715</v>
      </c>
      <c r="D25329" s="2">
        <v>42359</v>
      </c>
      <c r="E25329" s="1" t="s">
        <v>31</v>
      </c>
      <c r="F25329" s="1" t="s">
        <v>46</v>
      </c>
      <c r="G25329">
        <v>429.96</v>
      </c>
      <c r="H25329">
        <v>0.11499999800000001</v>
      </c>
      <c r="I25329">
        <v>52</v>
      </c>
      <c r="J25329">
        <v>377.96</v>
      </c>
      <c r="K25329">
        <v>0.34999999399999998</v>
      </c>
      <c r="L25329">
        <v>132.29</v>
      </c>
      <c r="M25329" t="s">
        <v>1222</v>
      </c>
    </row>
    <row r="25330" spans="1:13" x14ac:dyDescent="0.25">
      <c r="A25330">
        <v>24590</v>
      </c>
      <c r="B25330">
        <v>581</v>
      </c>
      <c r="C25330">
        <v>3831</v>
      </c>
      <c r="D25330" s="2">
        <v>42363</v>
      </c>
      <c r="E25330" s="1" t="s">
        <v>74</v>
      </c>
      <c r="F25330" s="1" t="s">
        <v>78</v>
      </c>
      <c r="G25330">
        <v>429.96</v>
      </c>
      <c r="H25330">
        <v>0.13666666533333299</v>
      </c>
      <c r="I25330">
        <v>49.8</v>
      </c>
      <c r="J25330">
        <v>380.16</v>
      </c>
      <c r="K25330">
        <v>0.30333332699999999</v>
      </c>
      <c r="L25330">
        <v>92</v>
      </c>
      <c r="M25330" t="s">
        <v>1222</v>
      </c>
    </row>
    <row r="25331" spans="1:13" x14ac:dyDescent="0.25">
      <c r="A25331">
        <v>27420</v>
      </c>
      <c r="B25331">
        <v>247</v>
      </c>
      <c r="C25331">
        <v>11446</v>
      </c>
      <c r="D25331" s="2">
        <v>42405</v>
      </c>
      <c r="E25331" s="1" t="s">
        <v>31</v>
      </c>
      <c r="F25331" s="1" t="s">
        <v>46</v>
      </c>
      <c r="G25331">
        <v>429.96</v>
      </c>
      <c r="H25331">
        <v>0.10000000050000001</v>
      </c>
      <c r="I25331">
        <v>54.89</v>
      </c>
      <c r="J25331">
        <v>375.07</v>
      </c>
      <c r="K25331">
        <v>0.160000004</v>
      </c>
      <c r="L25331">
        <v>57.56</v>
      </c>
      <c r="M25331" t="s">
        <v>1222</v>
      </c>
    </row>
    <row r="25332" spans="1:13" x14ac:dyDescent="0.25">
      <c r="A25332">
        <v>27534</v>
      </c>
      <c r="B25332">
        <v>2513</v>
      </c>
      <c r="C25332">
        <v>472</v>
      </c>
      <c r="D25332" s="2">
        <v>42406</v>
      </c>
      <c r="E25332" s="1" t="s">
        <v>74</v>
      </c>
      <c r="F25332" s="1" t="s">
        <v>78</v>
      </c>
      <c r="G25332">
        <v>429.96</v>
      </c>
      <c r="H25332">
        <v>8.4999996999999994E-2</v>
      </c>
      <c r="I25332">
        <v>44.2</v>
      </c>
      <c r="J25332">
        <v>385.76</v>
      </c>
      <c r="K25332">
        <v>0.29999999700000002</v>
      </c>
      <c r="L25332">
        <v>122.54</v>
      </c>
      <c r="M25332" t="s">
        <v>1222</v>
      </c>
    </row>
    <row r="25333" spans="1:13" x14ac:dyDescent="0.25">
      <c r="A25333">
        <v>27834</v>
      </c>
      <c r="B25333">
        <v>2573</v>
      </c>
      <c r="C25333">
        <v>4465</v>
      </c>
      <c r="D25333" s="2">
        <v>42411</v>
      </c>
      <c r="E25333" s="1" t="s">
        <v>74</v>
      </c>
      <c r="F25333" s="1" t="s">
        <v>78</v>
      </c>
      <c r="G25333">
        <v>429.96</v>
      </c>
      <c r="H25333">
        <v>7.4999997999999998E-2</v>
      </c>
      <c r="I25333">
        <v>24.6</v>
      </c>
      <c r="J25333">
        <v>405.36</v>
      </c>
      <c r="K25333">
        <v>0.31500001249999998</v>
      </c>
      <c r="L25333">
        <v>125.04</v>
      </c>
      <c r="M25333" t="s">
        <v>1222</v>
      </c>
    </row>
    <row r="25334" spans="1:13" x14ac:dyDescent="0.25">
      <c r="A25334">
        <v>28835</v>
      </c>
      <c r="B25334">
        <v>464</v>
      </c>
      <c r="C25334">
        <v>11217</v>
      </c>
      <c r="D25334" s="2">
        <v>42425</v>
      </c>
      <c r="E25334" s="1" t="s">
        <v>31</v>
      </c>
      <c r="F25334" s="1" t="s">
        <v>46</v>
      </c>
      <c r="G25334">
        <v>429.96</v>
      </c>
      <c r="H25334">
        <v>6.9999997999999994E-2</v>
      </c>
      <c r="I25334">
        <v>32.799999999999997</v>
      </c>
      <c r="J25334">
        <v>397.16</v>
      </c>
      <c r="K25334">
        <v>0.38750000299999998</v>
      </c>
      <c r="L25334">
        <v>169.94</v>
      </c>
      <c r="M25334" t="s">
        <v>1222</v>
      </c>
    </row>
    <row r="25335" spans="1:13" x14ac:dyDescent="0.25">
      <c r="A25335">
        <v>29503</v>
      </c>
      <c r="B25335">
        <v>569</v>
      </c>
      <c r="C25335">
        <v>1631</v>
      </c>
      <c r="D25335" s="2">
        <v>42435</v>
      </c>
      <c r="E25335" s="1" t="s">
        <v>31</v>
      </c>
      <c r="F25335" s="1" t="s">
        <v>46</v>
      </c>
      <c r="G25335">
        <v>429.96</v>
      </c>
      <c r="H25335">
        <v>2.4999999500000002E-2</v>
      </c>
      <c r="I25335">
        <v>12.1</v>
      </c>
      <c r="J25335">
        <v>417.86</v>
      </c>
      <c r="K25335">
        <v>0.22999999300000001</v>
      </c>
      <c r="L25335">
        <v>108.62</v>
      </c>
      <c r="M25335" t="s">
        <v>1222</v>
      </c>
    </row>
    <row r="25336" spans="1:13" x14ac:dyDescent="0.25">
      <c r="A25336">
        <v>29770</v>
      </c>
      <c r="B25336">
        <v>266</v>
      </c>
      <c r="C25336">
        <v>3003</v>
      </c>
      <c r="D25336" s="2">
        <v>42439</v>
      </c>
      <c r="E25336" s="1" t="s">
        <v>74</v>
      </c>
      <c r="F25336" s="1" t="s">
        <v>78</v>
      </c>
      <c r="G25336">
        <v>429.96</v>
      </c>
      <c r="H25336">
        <v>7.9999998000000003E-2</v>
      </c>
      <c r="I25336">
        <v>28.79</v>
      </c>
      <c r="J25336">
        <v>401.17</v>
      </c>
      <c r="K25336">
        <v>0.42499999700000002</v>
      </c>
      <c r="L25336">
        <v>165.06</v>
      </c>
      <c r="M25336" t="s">
        <v>1222</v>
      </c>
    </row>
    <row r="25337" spans="1:13" x14ac:dyDescent="0.25">
      <c r="A25337">
        <v>30273</v>
      </c>
      <c r="B25337">
        <v>266</v>
      </c>
      <c r="C25337">
        <v>3162</v>
      </c>
      <c r="D25337" s="2">
        <v>42446</v>
      </c>
      <c r="E25337" s="1" t="s">
        <v>58</v>
      </c>
      <c r="F25337" s="1" t="s">
        <v>65</v>
      </c>
      <c r="G25337">
        <v>429.96</v>
      </c>
      <c r="H25337">
        <v>0.08</v>
      </c>
      <c r="I25337">
        <v>29.5</v>
      </c>
      <c r="J25337">
        <v>400.46</v>
      </c>
      <c r="K25337">
        <v>0.41500000650000002</v>
      </c>
      <c r="L25337">
        <v>175.7</v>
      </c>
      <c r="M25337" t="s">
        <v>1222</v>
      </c>
    </row>
    <row r="25338" spans="1:13" x14ac:dyDescent="0.25">
      <c r="A25338">
        <v>30306</v>
      </c>
      <c r="B25338">
        <v>1635</v>
      </c>
      <c r="C25338">
        <v>12264</v>
      </c>
      <c r="D25338" s="2">
        <v>42447</v>
      </c>
      <c r="E25338" s="1" t="s">
        <v>49</v>
      </c>
      <c r="F25338" s="1" t="s">
        <v>57</v>
      </c>
      <c r="G25338">
        <v>429.96</v>
      </c>
      <c r="H25338">
        <v>1.49999995E-2</v>
      </c>
      <c r="I25338">
        <v>9</v>
      </c>
      <c r="J25338">
        <v>420.96</v>
      </c>
      <c r="K25338">
        <v>0.35499999650000003</v>
      </c>
      <c r="L25338">
        <v>168.92</v>
      </c>
      <c r="M25338" t="s">
        <v>1222</v>
      </c>
    </row>
    <row r="25339" spans="1:13" x14ac:dyDescent="0.25">
      <c r="A25339">
        <v>30726</v>
      </c>
      <c r="B25339">
        <v>147</v>
      </c>
      <c r="C25339">
        <v>10622</v>
      </c>
      <c r="D25339" s="2">
        <v>42453</v>
      </c>
      <c r="E25339" s="1" t="s">
        <v>74</v>
      </c>
      <c r="F25339" s="1" t="s">
        <v>78</v>
      </c>
      <c r="G25339">
        <v>429.96</v>
      </c>
      <c r="H25339">
        <v>0.10249999799999999</v>
      </c>
      <c r="I25339">
        <v>38.65</v>
      </c>
      <c r="J25339">
        <v>391.31</v>
      </c>
      <c r="K25339">
        <v>0.13499999925</v>
      </c>
      <c r="L25339">
        <v>38.5</v>
      </c>
      <c r="M25339" t="s">
        <v>1222</v>
      </c>
    </row>
    <row r="25340" spans="1:13" x14ac:dyDescent="0.25">
      <c r="A25340">
        <v>31805</v>
      </c>
      <c r="B25340">
        <v>988</v>
      </c>
      <c r="C25340">
        <v>3016</v>
      </c>
      <c r="D25340" s="2">
        <v>42469</v>
      </c>
      <c r="E25340" s="1" t="s">
        <v>49</v>
      </c>
      <c r="F25340" s="1" t="s">
        <v>57</v>
      </c>
      <c r="G25340">
        <v>429.96</v>
      </c>
      <c r="H25340">
        <v>0.04</v>
      </c>
      <c r="I25340">
        <v>18.899999999999999</v>
      </c>
      <c r="J25340">
        <v>411.06</v>
      </c>
      <c r="K25340">
        <v>0.31500001249999998</v>
      </c>
      <c r="L25340">
        <v>126.47</v>
      </c>
      <c r="M25340" t="s">
        <v>1222</v>
      </c>
    </row>
    <row r="25341" spans="1:13" x14ac:dyDescent="0.25">
      <c r="A25341">
        <v>32482</v>
      </c>
      <c r="B25341">
        <v>249</v>
      </c>
      <c r="C25341">
        <v>1824</v>
      </c>
      <c r="D25341" s="2">
        <v>42479</v>
      </c>
      <c r="E25341" s="1" t="s">
        <v>49</v>
      </c>
      <c r="F25341" s="1" t="s">
        <v>108</v>
      </c>
      <c r="G25341">
        <v>429.96</v>
      </c>
      <c r="H25341">
        <v>0.1750000005</v>
      </c>
      <c r="I25341">
        <v>87.99</v>
      </c>
      <c r="J25341">
        <v>341.97</v>
      </c>
      <c r="K25341">
        <v>0.36499999449999998</v>
      </c>
      <c r="L25341">
        <v>115.64</v>
      </c>
      <c r="M25341" t="s">
        <v>1222</v>
      </c>
    </row>
    <row r="25342" spans="1:13" x14ac:dyDescent="0.25">
      <c r="A25342">
        <v>32551</v>
      </c>
      <c r="B25342">
        <v>1069</v>
      </c>
      <c r="C25342">
        <v>5797</v>
      </c>
      <c r="D25342" s="2">
        <v>42480</v>
      </c>
      <c r="E25342" s="1" t="s">
        <v>31</v>
      </c>
      <c r="F25342" s="1" t="s">
        <v>46</v>
      </c>
      <c r="G25342">
        <v>429.96</v>
      </c>
      <c r="H25342">
        <v>0.14000000400000001</v>
      </c>
      <c r="I25342">
        <v>66.989999999999995</v>
      </c>
      <c r="J25342">
        <v>362.97</v>
      </c>
      <c r="K25342">
        <v>0.160000004</v>
      </c>
      <c r="L25342">
        <v>16.25</v>
      </c>
      <c r="M25342" t="s">
        <v>1222</v>
      </c>
    </row>
    <row r="25343" spans="1:13" x14ac:dyDescent="0.25">
      <c r="A25343">
        <v>34609</v>
      </c>
      <c r="B25343">
        <v>840</v>
      </c>
      <c r="C25343">
        <v>5749</v>
      </c>
      <c r="D25343" s="2">
        <v>42510</v>
      </c>
      <c r="E25343" s="1" t="s">
        <v>31</v>
      </c>
      <c r="F25343" s="1" t="s">
        <v>46</v>
      </c>
      <c r="G25343">
        <v>429.96</v>
      </c>
      <c r="H25343">
        <v>3.4999998999999997E-2</v>
      </c>
      <c r="I25343">
        <v>15.9</v>
      </c>
      <c r="J25343">
        <v>414.06</v>
      </c>
      <c r="K25343">
        <v>0.25500000499999997</v>
      </c>
      <c r="L25343">
        <v>67.540000000000006</v>
      </c>
      <c r="M25343" t="s">
        <v>1222</v>
      </c>
    </row>
    <row r="25344" spans="1:13" x14ac:dyDescent="0.25">
      <c r="A25344">
        <v>35755</v>
      </c>
      <c r="B25344">
        <v>269</v>
      </c>
      <c r="C25344">
        <v>1243</v>
      </c>
      <c r="D25344" s="2">
        <v>42526</v>
      </c>
      <c r="E25344" s="1" t="s">
        <v>31</v>
      </c>
      <c r="F25344" s="1" t="s">
        <v>46</v>
      </c>
      <c r="G25344">
        <v>429.96</v>
      </c>
      <c r="H25344">
        <v>0.12500000324999999</v>
      </c>
      <c r="I25344">
        <v>61.7</v>
      </c>
      <c r="J25344">
        <v>368.26</v>
      </c>
      <c r="K25344">
        <v>-1.249999725E-2</v>
      </c>
      <c r="L25344">
        <v>-20.97</v>
      </c>
      <c r="M25344" t="s">
        <v>1222</v>
      </c>
    </row>
    <row r="25345" spans="1:13" x14ac:dyDescent="0.25">
      <c r="A25345">
        <v>36002</v>
      </c>
      <c r="B25345">
        <v>856</v>
      </c>
      <c r="C25345">
        <v>768</v>
      </c>
      <c r="D25345" s="2">
        <v>42530</v>
      </c>
      <c r="E25345" s="1" t="s">
        <v>31</v>
      </c>
      <c r="F25345" s="1" t="s">
        <v>46</v>
      </c>
      <c r="G25345">
        <v>429.96</v>
      </c>
      <c r="H25345">
        <v>0.1099999975</v>
      </c>
      <c r="I25345">
        <v>55.15</v>
      </c>
      <c r="J25345">
        <v>374.81</v>
      </c>
      <c r="K25345">
        <v>0.25499999499999998</v>
      </c>
      <c r="L25345">
        <v>108.21</v>
      </c>
      <c r="M25345" t="s">
        <v>1222</v>
      </c>
    </row>
    <row r="25346" spans="1:13" x14ac:dyDescent="0.25">
      <c r="A25346">
        <v>36812</v>
      </c>
      <c r="B25346">
        <v>251</v>
      </c>
      <c r="C25346">
        <v>545</v>
      </c>
      <c r="D25346" s="2">
        <v>42542</v>
      </c>
      <c r="E25346" s="1" t="s">
        <v>49</v>
      </c>
      <c r="F25346" s="1" t="s">
        <v>57</v>
      </c>
      <c r="G25346">
        <v>429.96</v>
      </c>
      <c r="H25346">
        <v>4.4999999999999998E-2</v>
      </c>
      <c r="I25346">
        <v>20.2</v>
      </c>
      <c r="J25346">
        <v>409.76</v>
      </c>
      <c r="K25346">
        <v>0.30000000449999997</v>
      </c>
      <c r="L25346">
        <v>133.13999999999999</v>
      </c>
      <c r="M25346" t="s">
        <v>1222</v>
      </c>
    </row>
    <row r="25347" spans="1:13" x14ac:dyDescent="0.25">
      <c r="A25347">
        <v>38575</v>
      </c>
      <c r="B25347">
        <v>10</v>
      </c>
      <c r="C25347">
        <v>11802</v>
      </c>
      <c r="D25347" s="2">
        <v>42568</v>
      </c>
      <c r="E25347" s="1" t="s">
        <v>31</v>
      </c>
      <c r="F25347" s="1" t="s">
        <v>46</v>
      </c>
      <c r="G25347">
        <v>429.96</v>
      </c>
      <c r="H25347">
        <v>0.1050000015</v>
      </c>
      <c r="I25347">
        <v>29</v>
      </c>
      <c r="J25347">
        <v>400.96</v>
      </c>
      <c r="K25347">
        <v>0.4849999995</v>
      </c>
      <c r="L25347">
        <v>195.44</v>
      </c>
      <c r="M25347" t="s">
        <v>1222</v>
      </c>
    </row>
    <row r="25348" spans="1:13" x14ac:dyDescent="0.25">
      <c r="A25348">
        <v>41081</v>
      </c>
      <c r="B25348">
        <v>1645</v>
      </c>
      <c r="C25348">
        <v>31</v>
      </c>
      <c r="D25348" s="2">
        <v>42604</v>
      </c>
      <c r="E25348" s="1" t="s">
        <v>74</v>
      </c>
      <c r="F25348" s="1" t="s">
        <v>78</v>
      </c>
      <c r="G25348">
        <v>429.96</v>
      </c>
      <c r="H25348">
        <v>0.10500000175</v>
      </c>
      <c r="I25348">
        <v>39.69</v>
      </c>
      <c r="J25348">
        <v>390.27</v>
      </c>
      <c r="K25348">
        <v>0.21749999749999999</v>
      </c>
      <c r="L25348">
        <v>75.61</v>
      </c>
      <c r="M25348" t="s">
        <v>1222</v>
      </c>
    </row>
    <row r="25349" spans="1:13" x14ac:dyDescent="0.25">
      <c r="A25349">
        <v>41133</v>
      </c>
      <c r="B25349">
        <v>1646</v>
      </c>
      <c r="C25349">
        <v>9286</v>
      </c>
      <c r="D25349" s="2">
        <v>42605</v>
      </c>
      <c r="E25349" s="1" t="s">
        <v>49</v>
      </c>
      <c r="F25349" s="1" t="s">
        <v>57</v>
      </c>
      <c r="G25349">
        <v>429.96</v>
      </c>
      <c r="H25349">
        <v>3.9999999500000001E-2</v>
      </c>
      <c r="I25349">
        <v>19.100000000000001</v>
      </c>
      <c r="J25349">
        <v>410.86</v>
      </c>
      <c r="K25349">
        <v>0.33000001299999998</v>
      </c>
      <c r="L25349">
        <v>134.16999999999999</v>
      </c>
      <c r="M25349" t="s">
        <v>1222</v>
      </c>
    </row>
    <row r="25350" spans="1:13" x14ac:dyDescent="0.25">
      <c r="A25350">
        <v>48151</v>
      </c>
      <c r="B25350">
        <v>1062</v>
      </c>
      <c r="C25350">
        <v>11389</v>
      </c>
      <c r="D25350" s="2">
        <v>42707</v>
      </c>
      <c r="E25350" s="1" t="s">
        <v>31</v>
      </c>
      <c r="F25350" s="1" t="s">
        <v>46</v>
      </c>
      <c r="G25350">
        <v>429.96</v>
      </c>
      <c r="H25350">
        <v>4.3333333000000002E-2</v>
      </c>
      <c r="I25350">
        <v>23.75</v>
      </c>
      <c r="J25350">
        <v>406.21</v>
      </c>
      <c r="K25350">
        <v>0.15666667133333301</v>
      </c>
      <c r="L25350">
        <v>102.52</v>
      </c>
      <c r="M25350" t="s">
        <v>1222</v>
      </c>
    </row>
    <row r="25351" spans="1:13" x14ac:dyDescent="0.25">
      <c r="A25351">
        <v>49095</v>
      </c>
      <c r="B25351">
        <v>141</v>
      </c>
      <c r="C25351">
        <v>6030</v>
      </c>
      <c r="D25351" s="2">
        <v>42721</v>
      </c>
      <c r="E25351" s="1" t="s">
        <v>31</v>
      </c>
      <c r="F25351" s="1" t="s">
        <v>46</v>
      </c>
      <c r="G25351">
        <v>429.96</v>
      </c>
      <c r="H25351">
        <v>0.16499999900000001</v>
      </c>
      <c r="I25351">
        <v>65</v>
      </c>
      <c r="J25351">
        <v>364.96</v>
      </c>
      <c r="K25351">
        <v>3.4999998999999997E-2</v>
      </c>
      <c r="L25351">
        <v>4.93</v>
      </c>
      <c r="M25351" t="s">
        <v>1222</v>
      </c>
    </row>
    <row r="25352" spans="1:13" x14ac:dyDescent="0.25">
      <c r="A25352">
        <v>49217</v>
      </c>
      <c r="B25352">
        <v>14</v>
      </c>
      <c r="C25352">
        <v>10778</v>
      </c>
      <c r="D25352" s="2">
        <v>42723</v>
      </c>
      <c r="E25352" s="1" t="s">
        <v>49</v>
      </c>
      <c r="F25352" s="1" t="s">
        <v>57</v>
      </c>
      <c r="G25352">
        <v>429.96</v>
      </c>
      <c r="H25352">
        <v>0.110000003</v>
      </c>
      <c r="I25352">
        <v>35.4</v>
      </c>
      <c r="J25352">
        <v>394.56</v>
      </c>
      <c r="K25352">
        <v>0.24500000350000001</v>
      </c>
      <c r="L25352">
        <v>56.23</v>
      </c>
      <c r="M25352" t="s">
        <v>1222</v>
      </c>
    </row>
    <row r="25353" spans="1:13" x14ac:dyDescent="0.25">
      <c r="A25353">
        <v>49783</v>
      </c>
      <c r="B25353">
        <v>466</v>
      </c>
      <c r="C25353">
        <v>3283</v>
      </c>
      <c r="D25353" s="2">
        <v>42731</v>
      </c>
      <c r="E25353" s="1" t="s">
        <v>58</v>
      </c>
      <c r="F25353" s="1" t="s">
        <v>65</v>
      </c>
      <c r="G25353">
        <v>429.96</v>
      </c>
      <c r="H25353">
        <v>0.1050000015</v>
      </c>
      <c r="I25353">
        <v>29</v>
      </c>
      <c r="J25353">
        <v>400.96</v>
      </c>
      <c r="K25353">
        <v>0.100000009</v>
      </c>
      <c r="L25353">
        <v>83.11</v>
      </c>
      <c r="M25353" t="s">
        <v>1222</v>
      </c>
    </row>
    <row r="25354" spans="1:13" x14ac:dyDescent="0.25">
      <c r="A25354">
        <v>54052</v>
      </c>
      <c r="B25354">
        <v>1427</v>
      </c>
      <c r="C25354">
        <v>7015</v>
      </c>
      <c r="D25354" s="2">
        <v>42794</v>
      </c>
      <c r="E25354" s="1" t="s">
        <v>74</v>
      </c>
      <c r="F25354" s="1" t="s">
        <v>78</v>
      </c>
      <c r="G25354">
        <v>429.96</v>
      </c>
      <c r="H25354">
        <v>0.1099999975</v>
      </c>
      <c r="I25354">
        <v>55.15</v>
      </c>
      <c r="J25354">
        <v>374.81</v>
      </c>
      <c r="K25354">
        <v>0.190000005</v>
      </c>
      <c r="L25354">
        <v>84.8</v>
      </c>
      <c r="M25354" t="s">
        <v>1222</v>
      </c>
    </row>
    <row r="25355" spans="1:13" x14ac:dyDescent="0.25">
      <c r="A25355">
        <v>54564</v>
      </c>
      <c r="B25355">
        <v>1124</v>
      </c>
      <c r="C25355">
        <v>9927</v>
      </c>
      <c r="D25355" s="2">
        <v>42801</v>
      </c>
      <c r="E25355" s="1" t="s">
        <v>74</v>
      </c>
      <c r="F25355" s="1" t="s">
        <v>78</v>
      </c>
      <c r="G25355">
        <v>429.96</v>
      </c>
      <c r="H25355">
        <v>6.2499999000000001E-2</v>
      </c>
      <c r="I25355">
        <v>33.799999999999997</v>
      </c>
      <c r="J25355">
        <v>396.16</v>
      </c>
      <c r="K25355">
        <v>-0.29250000975000001</v>
      </c>
      <c r="L25355">
        <v>-76.180000000000007</v>
      </c>
      <c r="M25355" t="s">
        <v>1222</v>
      </c>
    </row>
    <row r="25356" spans="1:13" x14ac:dyDescent="0.25">
      <c r="A25356">
        <v>55363</v>
      </c>
      <c r="B25356">
        <v>29</v>
      </c>
      <c r="C25356">
        <v>7024</v>
      </c>
      <c r="D25356" s="2">
        <v>42813</v>
      </c>
      <c r="E25356" s="1" t="s">
        <v>31</v>
      </c>
      <c r="F25356" s="1" t="s">
        <v>46</v>
      </c>
      <c r="G25356">
        <v>429.96</v>
      </c>
      <c r="H25356">
        <v>0.1099999995</v>
      </c>
      <c r="I25356">
        <v>54.7</v>
      </c>
      <c r="J25356">
        <v>375.26</v>
      </c>
      <c r="K25356">
        <v>0.3849999905</v>
      </c>
      <c r="L25356">
        <v>174.94</v>
      </c>
      <c r="M25356" t="s">
        <v>1222</v>
      </c>
    </row>
    <row r="25357" spans="1:13" x14ac:dyDescent="0.25">
      <c r="A25357">
        <v>56964</v>
      </c>
      <c r="B25357">
        <v>342</v>
      </c>
      <c r="C25357">
        <v>1799</v>
      </c>
      <c r="D25357" s="2">
        <v>42836</v>
      </c>
      <c r="E25357" s="1" t="s">
        <v>31</v>
      </c>
      <c r="F25357" s="1" t="s">
        <v>46</v>
      </c>
      <c r="G25357">
        <v>429.96</v>
      </c>
      <c r="H25357">
        <v>0.22500000149999999</v>
      </c>
      <c r="I25357">
        <v>100.99</v>
      </c>
      <c r="J25357">
        <v>328.97</v>
      </c>
      <c r="K25357">
        <v>-0.179999992</v>
      </c>
      <c r="L25357">
        <v>-27</v>
      </c>
      <c r="M25357" t="s">
        <v>1222</v>
      </c>
    </row>
    <row r="25358" spans="1:13" x14ac:dyDescent="0.25">
      <c r="A25358">
        <v>57391</v>
      </c>
      <c r="B25358">
        <v>29</v>
      </c>
      <c r="C25358">
        <v>10090</v>
      </c>
      <c r="D25358" s="2">
        <v>42842</v>
      </c>
      <c r="E25358" s="1" t="s">
        <v>31</v>
      </c>
      <c r="F25358" s="1" t="s">
        <v>46</v>
      </c>
      <c r="G25358">
        <v>429.96</v>
      </c>
      <c r="H25358">
        <v>7.4999999750000004E-2</v>
      </c>
      <c r="I25358">
        <v>15.8</v>
      </c>
      <c r="J25358">
        <v>414.16</v>
      </c>
      <c r="K25358">
        <v>0.40500000474999998</v>
      </c>
      <c r="L25358">
        <v>187.09</v>
      </c>
      <c r="M25358" t="s">
        <v>1222</v>
      </c>
    </row>
    <row r="25359" spans="1:13" x14ac:dyDescent="0.25">
      <c r="A25359">
        <v>58192</v>
      </c>
      <c r="B25359">
        <v>1186</v>
      </c>
      <c r="C25359">
        <v>1543</v>
      </c>
      <c r="D25359" s="2">
        <v>42854</v>
      </c>
      <c r="E25359" s="1" t="s">
        <v>31</v>
      </c>
      <c r="F25359" s="1" t="s">
        <v>46</v>
      </c>
      <c r="G25359">
        <v>429.96</v>
      </c>
      <c r="H25359">
        <v>7.9999998000000003E-2</v>
      </c>
      <c r="I25359">
        <v>48</v>
      </c>
      <c r="J25359">
        <v>381.96</v>
      </c>
      <c r="K25359">
        <v>-5.0000000500000003E-2</v>
      </c>
      <c r="L25359">
        <v>-25.2</v>
      </c>
      <c r="M25359" t="s">
        <v>1222</v>
      </c>
    </row>
    <row r="25360" spans="1:13" x14ac:dyDescent="0.25">
      <c r="A25360">
        <v>58465</v>
      </c>
      <c r="B25360">
        <v>51</v>
      </c>
      <c r="C25360">
        <v>7726</v>
      </c>
      <c r="D25360" s="2">
        <v>42858</v>
      </c>
      <c r="E25360" s="1" t="s">
        <v>31</v>
      </c>
      <c r="F25360" s="1" t="s">
        <v>46</v>
      </c>
      <c r="G25360">
        <v>429.96</v>
      </c>
      <c r="H25360">
        <v>3.0000000499999999E-2</v>
      </c>
      <c r="I25360">
        <v>16.3</v>
      </c>
      <c r="J25360">
        <v>413.66</v>
      </c>
      <c r="K25360">
        <v>0.28000000850000001</v>
      </c>
      <c r="L25360">
        <v>103.7</v>
      </c>
      <c r="M25360" t="s">
        <v>1222</v>
      </c>
    </row>
    <row r="25361" spans="1:13" x14ac:dyDescent="0.25">
      <c r="A25361">
        <v>58587</v>
      </c>
      <c r="B25361">
        <v>215</v>
      </c>
      <c r="C25361">
        <v>4600</v>
      </c>
      <c r="D25361" s="2">
        <v>42860</v>
      </c>
      <c r="E25361" s="1" t="s">
        <v>74</v>
      </c>
      <c r="F25361" s="1" t="s">
        <v>78</v>
      </c>
      <c r="G25361">
        <v>429.96</v>
      </c>
      <c r="H25361">
        <v>0.120000001</v>
      </c>
      <c r="I25361">
        <v>65.19</v>
      </c>
      <c r="J25361">
        <v>364.77</v>
      </c>
      <c r="K25361">
        <v>-1.0299999710000001</v>
      </c>
      <c r="L25361">
        <v>-200.63</v>
      </c>
      <c r="M25361" t="s">
        <v>1222</v>
      </c>
    </row>
    <row r="25362" spans="1:13" x14ac:dyDescent="0.25">
      <c r="A25362">
        <v>58679</v>
      </c>
      <c r="B25362">
        <v>33</v>
      </c>
      <c r="C25362">
        <v>10081</v>
      </c>
      <c r="D25362" s="2">
        <v>42861</v>
      </c>
      <c r="E25362" s="1" t="s">
        <v>58</v>
      </c>
      <c r="F25362" s="1" t="s">
        <v>65</v>
      </c>
      <c r="G25362">
        <v>429.96</v>
      </c>
      <c r="H25362">
        <v>9.9999997500000007E-2</v>
      </c>
      <c r="I25362">
        <v>53.2</v>
      </c>
      <c r="J25362">
        <v>376.76</v>
      </c>
      <c r="K25362">
        <v>0.190000005</v>
      </c>
      <c r="L25362">
        <v>62.16</v>
      </c>
      <c r="M25362" t="s">
        <v>1222</v>
      </c>
    </row>
    <row r="25363" spans="1:13" x14ac:dyDescent="0.25">
      <c r="A25363">
        <v>58998</v>
      </c>
      <c r="B25363">
        <v>1125</v>
      </c>
      <c r="C25363">
        <v>1112</v>
      </c>
      <c r="D25363" s="2">
        <v>42866</v>
      </c>
      <c r="E25363" s="1" t="s">
        <v>74</v>
      </c>
      <c r="F25363" s="1" t="s">
        <v>78</v>
      </c>
      <c r="G25363">
        <v>429.96</v>
      </c>
      <c r="H25363">
        <v>0.1750000045</v>
      </c>
      <c r="I25363">
        <v>77</v>
      </c>
      <c r="J25363">
        <v>352.96</v>
      </c>
      <c r="K25363">
        <v>0.2700000105</v>
      </c>
      <c r="L25363">
        <v>99.83</v>
      </c>
      <c r="M25363" t="s">
        <v>1222</v>
      </c>
    </row>
    <row r="25364" spans="1:13" x14ac:dyDescent="0.25">
      <c r="A25364">
        <v>59154</v>
      </c>
      <c r="B25364">
        <v>27</v>
      </c>
      <c r="C25364">
        <v>9359</v>
      </c>
      <c r="D25364" s="2">
        <v>42868</v>
      </c>
      <c r="E25364" s="1" t="s">
        <v>49</v>
      </c>
      <c r="F25364" s="1" t="s">
        <v>57</v>
      </c>
      <c r="G25364">
        <v>429.96</v>
      </c>
      <c r="H25364">
        <v>0.14999999824999999</v>
      </c>
      <c r="I25364">
        <v>63.6</v>
      </c>
      <c r="J25364">
        <v>366.36</v>
      </c>
      <c r="K25364">
        <v>0.32000000299999998</v>
      </c>
      <c r="L25364">
        <v>119.75</v>
      </c>
      <c r="M25364" t="s">
        <v>1222</v>
      </c>
    </row>
    <row r="25365" spans="1:13" x14ac:dyDescent="0.25">
      <c r="A25365">
        <v>59718</v>
      </c>
      <c r="B25365">
        <v>1599</v>
      </c>
      <c r="C25365">
        <v>11110</v>
      </c>
      <c r="D25365" s="2">
        <v>42876</v>
      </c>
      <c r="E25365" s="1" t="s">
        <v>49</v>
      </c>
      <c r="F25365" s="1" t="s">
        <v>97</v>
      </c>
      <c r="G25365">
        <v>429.96</v>
      </c>
      <c r="H25365">
        <v>0.13000000025</v>
      </c>
      <c r="I25365">
        <v>47.8</v>
      </c>
      <c r="J25365">
        <v>382.16</v>
      </c>
      <c r="K25365">
        <v>0.14749999824999999</v>
      </c>
      <c r="L25365">
        <v>56.44</v>
      </c>
      <c r="M25365" t="s">
        <v>1222</v>
      </c>
    </row>
    <row r="25366" spans="1:13" x14ac:dyDescent="0.25">
      <c r="A25366">
        <v>61698</v>
      </c>
      <c r="B25366">
        <v>272</v>
      </c>
      <c r="C25366">
        <v>1479</v>
      </c>
      <c r="D25366" s="2">
        <v>42905</v>
      </c>
      <c r="E25366" s="1" t="s">
        <v>74</v>
      </c>
      <c r="F25366" s="1" t="s">
        <v>78</v>
      </c>
      <c r="G25366">
        <v>429.96</v>
      </c>
      <c r="H25366">
        <v>8.9999998999999997E-2</v>
      </c>
      <c r="I25366">
        <v>49.3</v>
      </c>
      <c r="J25366">
        <v>380.66</v>
      </c>
      <c r="K25366">
        <v>0.263333340333333</v>
      </c>
      <c r="L25366">
        <v>99.32</v>
      </c>
      <c r="M25366" t="s">
        <v>1222</v>
      </c>
    </row>
    <row r="25367" spans="1:13" x14ac:dyDescent="0.25">
      <c r="A25367">
        <v>61906</v>
      </c>
      <c r="B25367">
        <v>2111</v>
      </c>
      <c r="C25367">
        <v>11761</v>
      </c>
      <c r="D25367" s="2">
        <v>42908</v>
      </c>
      <c r="E25367" s="1" t="s">
        <v>49</v>
      </c>
      <c r="F25367" s="1" t="s">
        <v>57</v>
      </c>
      <c r="G25367">
        <v>429.96</v>
      </c>
      <c r="H25367">
        <v>0.18000000350000001</v>
      </c>
      <c r="I25367">
        <v>87.9</v>
      </c>
      <c r="J25367">
        <v>342.06</v>
      </c>
      <c r="K25367">
        <v>0.22000000224999999</v>
      </c>
      <c r="L25367">
        <v>60.99</v>
      </c>
      <c r="M25367" t="s">
        <v>1222</v>
      </c>
    </row>
    <row r="25368" spans="1:13" x14ac:dyDescent="0.25">
      <c r="A25368">
        <v>62609</v>
      </c>
      <c r="B25368">
        <v>255</v>
      </c>
      <c r="C25368">
        <v>5053</v>
      </c>
      <c r="D25368" s="2">
        <v>42918</v>
      </c>
      <c r="E25368" s="1" t="s">
        <v>31</v>
      </c>
      <c r="F25368" s="1" t="s">
        <v>46</v>
      </c>
      <c r="G25368">
        <v>429.96</v>
      </c>
      <c r="H25368">
        <v>0.04</v>
      </c>
      <c r="I25368">
        <v>12.1</v>
      </c>
      <c r="J25368">
        <v>417.86</v>
      </c>
      <c r="K25368">
        <v>0.45000000299999998</v>
      </c>
      <c r="L25368">
        <v>184.52</v>
      </c>
      <c r="M25368" t="s">
        <v>1222</v>
      </c>
    </row>
    <row r="25369" spans="1:13" x14ac:dyDescent="0.25">
      <c r="A25369">
        <v>63570</v>
      </c>
      <c r="B25369">
        <v>3591</v>
      </c>
      <c r="C25369">
        <v>9752</v>
      </c>
      <c r="D25369" s="2">
        <v>42932</v>
      </c>
      <c r="E25369" s="1" t="s">
        <v>58</v>
      </c>
      <c r="F25369" s="1" t="s">
        <v>65</v>
      </c>
      <c r="G25369">
        <v>429.96</v>
      </c>
      <c r="H25369">
        <v>3.5000000000000003E-2</v>
      </c>
      <c r="I25369">
        <v>21</v>
      </c>
      <c r="J25369">
        <v>408.96</v>
      </c>
      <c r="K25369">
        <v>-0.63500000899999998</v>
      </c>
      <c r="L25369">
        <v>-171.24</v>
      </c>
      <c r="M25369" t="s">
        <v>1222</v>
      </c>
    </row>
    <row r="25370" spans="1:13" x14ac:dyDescent="0.25">
      <c r="A25370">
        <v>63668</v>
      </c>
      <c r="B25370">
        <v>23</v>
      </c>
      <c r="C25370">
        <v>2537</v>
      </c>
      <c r="D25370" s="2">
        <v>42934</v>
      </c>
      <c r="E25370" s="1" t="s">
        <v>49</v>
      </c>
      <c r="F25370" s="1" t="s">
        <v>57</v>
      </c>
      <c r="G25370">
        <v>429.96</v>
      </c>
      <c r="H25370">
        <v>0.15499999924999999</v>
      </c>
      <c r="I25370">
        <v>60.2</v>
      </c>
      <c r="J25370">
        <v>369.76</v>
      </c>
      <c r="K25370">
        <v>-0.12750000875</v>
      </c>
      <c r="L25370">
        <v>-72.02</v>
      </c>
      <c r="M25370" t="s">
        <v>1222</v>
      </c>
    </row>
    <row r="25371" spans="1:13" x14ac:dyDescent="0.25">
      <c r="A25371">
        <v>64624</v>
      </c>
      <c r="B25371">
        <v>647</v>
      </c>
      <c r="C25371">
        <v>1011</v>
      </c>
      <c r="D25371" s="2">
        <v>42948</v>
      </c>
      <c r="E25371" s="1" t="s">
        <v>49</v>
      </c>
      <c r="F25371" s="1" t="s">
        <v>97</v>
      </c>
      <c r="G25371">
        <v>429.96</v>
      </c>
      <c r="H25371">
        <v>0.21000000099999999</v>
      </c>
      <c r="I25371">
        <v>97.09</v>
      </c>
      <c r="J25371">
        <v>332.87</v>
      </c>
      <c r="K25371">
        <v>0.4600000085</v>
      </c>
      <c r="L25371">
        <v>149.61000000000001</v>
      </c>
      <c r="M25371" t="s">
        <v>1222</v>
      </c>
    </row>
    <row r="25372" spans="1:13" x14ac:dyDescent="0.25">
      <c r="A25372">
        <v>65112</v>
      </c>
      <c r="B25372">
        <v>1592</v>
      </c>
      <c r="C25372">
        <v>11421</v>
      </c>
      <c r="D25372" s="2">
        <v>42955</v>
      </c>
      <c r="E25372" s="1" t="s">
        <v>74</v>
      </c>
      <c r="F25372" s="1" t="s">
        <v>78</v>
      </c>
      <c r="G25372">
        <v>429.96</v>
      </c>
      <c r="H25372">
        <v>7.5000000499999997E-2</v>
      </c>
      <c r="I25372">
        <v>31.8</v>
      </c>
      <c r="J25372">
        <v>398.16</v>
      </c>
      <c r="K25372">
        <v>-5.7500003000000001E-2</v>
      </c>
      <c r="L25372">
        <v>10.78</v>
      </c>
      <c r="M25372" t="s">
        <v>1222</v>
      </c>
    </row>
    <row r="25373" spans="1:13" x14ac:dyDescent="0.25">
      <c r="A25373">
        <v>68868</v>
      </c>
      <c r="B25373">
        <v>257</v>
      </c>
      <c r="C25373">
        <v>10184</v>
      </c>
      <c r="D25373" s="2">
        <v>43010</v>
      </c>
      <c r="E25373" s="1" t="s">
        <v>49</v>
      </c>
      <c r="F25373" s="1" t="s">
        <v>57</v>
      </c>
      <c r="G25373">
        <v>429.96</v>
      </c>
      <c r="H25373">
        <v>3.5000000500000003E-2</v>
      </c>
      <c r="I25373">
        <v>12.5</v>
      </c>
      <c r="J25373">
        <v>417.46</v>
      </c>
      <c r="K25373">
        <v>0.37000000500000002</v>
      </c>
      <c r="L25373">
        <v>171.51</v>
      </c>
      <c r="M25373" t="s">
        <v>1222</v>
      </c>
    </row>
    <row r="25374" spans="1:13" x14ac:dyDescent="0.25">
      <c r="A25374">
        <v>50</v>
      </c>
      <c r="B25374">
        <v>1032</v>
      </c>
      <c r="C25374">
        <v>5225</v>
      </c>
      <c r="D25374" s="2">
        <v>42005</v>
      </c>
      <c r="E25374" s="1" t="s">
        <v>49</v>
      </c>
      <c r="F25374" s="1" t="s">
        <v>85</v>
      </c>
      <c r="G25374">
        <v>429.97</v>
      </c>
      <c r="H25374">
        <v>1.49999995E-2</v>
      </c>
      <c r="I25374">
        <v>9</v>
      </c>
      <c r="J25374">
        <v>420.97</v>
      </c>
      <c r="K25374">
        <v>0.13999999900000001</v>
      </c>
      <c r="L25374">
        <v>72.209999999999994</v>
      </c>
      <c r="M25374" t="s">
        <v>1222</v>
      </c>
    </row>
    <row r="25375" spans="1:13" x14ac:dyDescent="0.25">
      <c r="A25375">
        <v>372</v>
      </c>
      <c r="B25375">
        <v>350</v>
      </c>
      <c r="C25375">
        <v>776</v>
      </c>
      <c r="D25375" s="2">
        <v>42010</v>
      </c>
      <c r="E25375" s="1" t="s">
        <v>31</v>
      </c>
      <c r="F25375" s="1" t="s">
        <v>46</v>
      </c>
      <c r="G25375">
        <v>429.97</v>
      </c>
      <c r="H25375">
        <v>4.5000001999999997E-2</v>
      </c>
      <c r="I25375">
        <v>27</v>
      </c>
      <c r="J25375">
        <v>402.97</v>
      </c>
      <c r="K25375">
        <v>0.27500000600000002</v>
      </c>
      <c r="L25375">
        <v>99.06</v>
      </c>
      <c r="M25375" t="s">
        <v>1222</v>
      </c>
    </row>
    <row r="25376" spans="1:13" x14ac:dyDescent="0.25">
      <c r="A25376">
        <v>498</v>
      </c>
      <c r="B25376">
        <v>1125</v>
      </c>
      <c r="C25376">
        <v>6828</v>
      </c>
      <c r="D25376" s="2">
        <v>42012</v>
      </c>
      <c r="E25376" s="1" t="s">
        <v>74</v>
      </c>
      <c r="F25376" s="1" t="s">
        <v>78</v>
      </c>
      <c r="G25376">
        <v>429.97</v>
      </c>
      <c r="H25376">
        <v>8.9999997999999998E-2</v>
      </c>
      <c r="I25376">
        <v>50.6</v>
      </c>
      <c r="J25376">
        <v>379.37</v>
      </c>
      <c r="K25376">
        <v>-0.77999999399999997</v>
      </c>
      <c r="L25376">
        <v>-172.18</v>
      </c>
      <c r="M25376" t="s">
        <v>1222</v>
      </c>
    </row>
    <row r="25377" spans="1:13" x14ac:dyDescent="0.25">
      <c r="A25377">
        <v>624</v>
      </c>
      <c r="B25377">
        <v>339</v>
      </c>
      <c r="C25377">
        <v>1821</v>
      </c>
      <c r="D25377" s="2">
        <v>42014</v>
      </c>
      <c r="E25377" s="1" t="s">
        <v>74</v>
      </c>
      <c r="F25377" s="1" t="s">
        <v>78</v>
      </c>
      <c r="G25377">
        <v>429.97</v>
      </c>
      <c r="H25377">
        <v>0.12999999500000001</v>
      </c>
      <c r="I25377">
        <v>55.9</v>
      </c>
      <c r="J25377">
        <v>374.07</v>
      </c>
      <c r="K25377">
        <v>0.36999998950000001</v>
      </c>
      <c r="L25377">
        <v>154.66999999999999</v>
      </c>
      <c r="M25377" t="s">
        <v>1222</v>
      </c>
    </row>
    <row r="25378" spans="1:13" x14ac:dyDescent="0.25">
      <c r="A25378">
        <v>1966</v>
      </c>
      <c r="B25378">
        <v>53</v>
      </c>
      <c r="C25378">
        <v>1992</v>
      </c>
      <c r="D25378" s="2">
        <v>42033</v>
      </c>
      <c r="E25378" s="1" t="s">
        <v>58</v>
      </c>
      <c r="F25378" s="1" t="s">
        <v>65</v>
      </c>
      <c r="G25378">
        <v>429.97</v>
      </c>
      <c r="H25378">
        <v>0.1400000005</v>
      </c>
      <c r="I25378">
        <v>58.5</v>
      </c>
      <c r="J25378">
        <v>371.47</v>
      </c>
      <c r="K25378">
        <v>0.44499999299999998</v>
      </c>
      <c r="L25378">
        <v>169.07</v>
      </c>
      <c r="M25378" t="s">
        <v>1222</v>
      </c>
    </row>
    <row r="25379" spans="1:13" x14ac:dyDescent="0.25">
      <c r="A25379">
        <v>2219</v>
      </c>
      <c r="B25379">
        <v>1203</v>
      </c>
      <c r="C25379">
        <v>7915</v>
      </c>
      <c r="D25379" s="2">
        <v>42037</v>
      </c>
      <c r="E25379" s="1" t="s">
        <v>31</v>
      </c>
      <c r="F25379" s="1" t="s">
        <v>181</v>
      </c>
      <c r="G25379">
        <v>429.97</v>
      </c>
      <c r="H25379">
        <v>0.125000002</v>
      </c>
      <c r="I25379">
        <v>66.5</v>
      </c>
      <c r="J25379">
        <v>363.47</v>
      </c>
      <c r="K25379">
        <v>4.4999998999999999E-2</v>
      </c>
      <c r="L25379">
        <v>12.38</v>
      </c>
      <c r="M25379" t="s">
        <v>1222</v>
      </c>
    </row>
    <row r="25380" spans="1:13" x14ac:dyDescent="0.25">
      <c r="A25380">
        <v>2395</v>
      </c>
      <c r="B25380">
        <v>1229</v>
      </c>
      <c r="C25380">
        <v>6311</v>
      </c>
      <c r="D25380" s="2">
        <v>42039</v>
      </c>
      <c r="E25380" s="1" t="s">
        <v>31</v>
      </c>
      <c r="F25380" s="1" t="s">
        <v>46</v>
      </c>
      <c r="G25380">
        <v>429.97</v>
      </c>
      <c r="H25380">
        <v>6.4999998500000003E-2</v>
      </c>
      <c r="I25380">
        <v>37.299999999999997</v>
      </c>
      <c r="J25380">
        <v>392.67</v>
      </c>
      <c r="K25380">
        <v>0.3350000085</v>
      </c>
      <c r="L25380">
        <v>129.29</v>
      </c>
      <c r="M25380" t="s">
        <v>1222</v>
      </c>
    </row>
    <row r="25381" spans="1:13" x14ac:dyDescent="0.25">
      <c r="A25381">
        <v>2653</v>
      </c>
      <c r="B25381">
        <v>3150</v>
      </c>
      <c r="C25381">
        <v>6396</v>
      </c>
      <c r="D25381" s="2">
        <v>42043</v>
      </c>
      <c r="E25381" s="1" t="s">
        <v>74</v>
      </c>
      <c r="F25381" s="1" t="s">
        <v>78</v>
      </c>
      <c r="G25381">
        <v>429.97</v>
      </c>
      <c r="H25381">
        <v>9.5000003499999999E-2</v>
      </c>
      <c r="I25381">
        <v>55.3</v>
      </c>
      <c r="J25381">
        <v>374.67</v>
      </c>
      <c r="K25381">
        <v>0.33499999349999998</v>
      </c>
      <c r="L25381">
        <v>108.51</v>
      </c>
      <c r="M25381" t="s">
        <v>1222</v>
      </c>
    </row>
    <row r="25382" spans="1:13" x14ac:dyDescent="0.25">
      <c r="A25382">
        <v>2665</v>
      </c>
      <c r="B25382">
        <v>218</v>
      </c>
      <c r="C25382">
        <v>1610</v>
      </c>
      <c r="D25382" s="2">
        <v>42043</v>
      </c>
      <c r="E25382" s="1" t="s">
        <v>31</v>
      </c>
      <c r="F25382" s="1" t="s">
        <v>46</v>
      </c>
      <c r="G25382">
        <v>429.97</v>
      </c>
      <c r="H25382">
        <v>9.50000025E-2</v>
      </c>
      <c r="I25382">
        <v>37</v>
      </c>
      <c r="J25382">
        <v>392.97</v>
      </c>
      <c r="K25382">
        <v>0.11499999850000001</v>
      </c>
      <c r="L25382">
        <v>38.67</v>
      </c>
      <c r="M25382" t="s">
        <v>1222</v>
      </c>
    </row>
    <row r="25383" spans="1:13" x14ac:dyDescent="0.25">
      <c r="A25383">
        <v>2865</v>
      </c>
      <c r="B25383">
        <v>1491</v>
      </c>
      <c r="C25383">
        <v>5831</v>
      </c>
      <c r="D25383" s="2">
        <v>42046</v>
      </c>
      <c r="E25383" s="1" t="s">
        <v>58</v>
      </c>
      <c r="F25383" s="1" t="s">
        <v>65</v>
      </c>
      <c r="G25383">
        <v>429.97</v>
      </c>
      <c r="H25383">
        <v>0.04</v>
      </c>
      <c r="I25383">
        <v>18.899999999999999</v>
      </c>
      <c r="J25383">
        <v>411.07</v>
      </c>
      <c r="K25383">
        <v>0.3849999905</v>
      </c>
      <c r="L25383">
        <v>173.36</v>
      </c>
      <c r="M25383" t="s">
        <v>1222</v>
      </c>
    </row>
    <row r="25384" spans="1:13" x14ac:dyDescent="0.25">
      <c r="A25384">
        <v>2867</v>
      </c>
      <c r="B25384">
        <v>232</v>
      </c>
      <c r="C25384">
        <v>3172</v>
      </c>
      <c r="D25384" s="2">
        <v>42046</v>
      </c>
      <c r="E25384" s="1" t="s">
        <v>31</v>
      </c>
      <c r="F25384" s="1" t="s">
        <v>46</v>
      </c>
      <c r="G25384">
        <v>429.97</v>
      </c>
      <c r="H25384">
        <v>3.2500000250000001E-2</v>
      </c>
      <c r="I25384">
        <v>12.6</v>
      </c>
      <c r="J25384">
        <v>417.37</v>
      </c>
      <c r="K25384">
        <v>0.38999999299999999</v>
      </c>
      <c r="L25384">
        <v>172.05</v>
      </c>
      <c r="M25384" t="s">
        <v>1222</v>
      </c>
    </row>
    <row r="25385" spans="1:13" x14ac:dyDescent="0.25">
      <c r="A25385">
        <v>3339</v>
      </c>
      <c r="B25385">
        <v>2427</v>
      </c>
      <c r="C25385">
        <v>4520</v>
      </c>
      <c r="D25385" s="2">
        <v>42053</v>
      </c>
      <c r="E25385" s="1" t="s">
        <v>74</v>
      </c>
      <c r="F25385" s="1" t="s">
        <v>78</v>
      </c>
      <c r="G25385">
        <v>429.97</v>
      </c>
      <c r="H25385">
        <v>0.12500000350000001</v>
      </c>
      <c r="I25385">
        <v>44.4</v>
      </c>
      <c r="J25385">
        <v>385.57</v>
      </c>
      <c r="K25385">
        <v>0.29000000650000002</v>
      </c>
      <c r="L25385">
        <v>113.54</v>
      </c>
      <c r="M25385" t="s">
        <v>1222</v>
      </c>
    </row>
    <row r="25386" spans="1:13" x14ac:dyDescent="0.25">
      <c r="A25386">
        <v>3497</v>
      </c>
      <c r="B25386">
        <v>52</v>
      </c>
      <c r="C25386">
        <v>1551</v>
      </c>
      <c r="D25386" s="2">
        <v>42056</v>
      </c>
      <c r="E25386" s="1" t="s">
        <v>49</v>
      </c>
      <c r="F25386" s="1" t="s">
        <v>57</v>
      </c>
      <c r="G25386">
        <v>429.97</v>
      </c>
      <c r="H25386">
        <v>0.12000000299999999</v>
      </c>
      <c r="I25386">
        <v>39.9</v>
      </c>
      <c r="J25386">
        <v>390.07</v>
      </c>
      <c r="K25386">
        <v>0.22000000250000001</v>
      </c>
      <c r="L25386">
        <v>106.48</v>
      </c>
      <c r="M25386" t="s">
        <v>1222</v>
      </c>
    </row>
    <row r="25387" spans="1:13" x14ac:dyDescent="0.25">
      <c r="A25387">
        <v>3706</v>
      </c>
      <c r="B25387">
        <v>35</v>
      </c>
      <c r="C25387">
        <v>1354</v>
      </c>
      <c r="D25387" s="2">
        <v>42059</v>
      </c>
      <c r="E25387" s="1" t="s">
        <v>74</v>
      </c>
      <c r="F25387" s="1" t="s">
        <v>78</v>
      </c>
      <c r="G25387">
        <v>429.97</v>
      </c>
      <c r="H25387">
        <v>0.1399999995</v>
      </c>
      <c r="I25387">
        <v>78.900000000000006</v>
      </c>
      <c r="J25387">
        <v>351.08</v>
      </c>
      <c r="K25387">
        <v>-0.22499999400000001</v>
      </c>
      <c r="L25387">
        <v>-32.01</v>
      </c>
      <c r="M25387" t="s">
        <v>1222</v>
      </c>
    </row>
    <row r="25388" spans="1:13" x14ac:dyDescent="0.25">
      <c r="A25388">
        <v>3934</v>
      </c>
      <c r="B25388">
        <v>28</v>
      </c>
      <c r="C25388">
        <v>8827</v>
      </c>
      <c r="D25388" s="2">
        <v>42062</v>
      </c>
      <c r="E25388" s="1" t="s">
        <v>31</v>
      </c>
      <c r="F25388" s="1" t="s">
        <v>46</v>
      </c>
      <c r="G25388">
        <v>429.97</v>
      </c>
      <c r="H25388">
        <v>3.9999999500000001E-2</v>
      </c>
      <c r="I25388">
        <v>13.15</v>
      </c>
      <c r="J25388">
        <v>416.82</v>
      </c>
      <c r="K25388">
        <v>0.280000001</v>
      </c>
      <c r="L25388">
        <v>98.99</v>
      </c>
      <c r="M25388" t="s">
        <v>1222</v>
      </c>
    </row>
    <row r="25389" spans="1:13" x14ac:dyDescent="0.25">
      <c r="A25389">
        <v>4118</v>
      </c>
      <c r="B25389">
        <v>63</v>
      </c>
      <c r="C25389">
        <v>7253</v>
      </c>
      <c r="D25389" s="2">
        <v>42065</v>
      </c>
      <c r="E25389" s="1" t="s">
        <v>49</v>
      </c>
      <c r="F25389" s="1" t="s">
        <v>57</v>
      </c>
      <c r="G25389">
        <v>429.97</v>
      </c>
      <c r="H25389">
        <v>3.4999998999999997E-2</v>
      </c>
      <c r="I25389">
        <v>15.9</v>
      </c>
      <c r="J25389">
        <v>414.07</v>
      </c>
      <c r="K25389">
        <v>-0.53499998150000005</v>
      </c>
      <c r="L25389">
        <v>-57.21</v>
      </c>
      <c r="M25389" t="s">
        <v>1222</v>
      </c>
    </row>
    <row r="25390" spans="1:13" x14ac:dyDescent="0.25">
      <c r="A25390">
        <v>4805</v>
      </c>
      <c r="B25390">
        <v>1193</v>
      </c>
      <c r="C25390">
        <v>7251</v>
      </c>
      <c r="D25390" s="2">
        <v>42075</v>
      </c>
      <c r="E25390" s="1" t="s">
        <v>58</v>
      </c>
      <c r="F25390" s="1" t="s">
        <v>65</v>
      </c>
      <c r="G25390">
        <v>429.97</v>
      </c>
      <c r="H25390">
        <v>0.146666669666667</v>
      </c>
      <c r="I25390">
        <v>68.900000000000006</v>
      </c>
      <c r="J25390">
        <v>361.07</v>
      </c>
      <c r="K25390">
        <v>0.37666666500000001</v>
      </c>
      <c r="L25390">
        <v>135.51</v>
      </c>
      <c r="M25390" t="s">
        <v>1222</v>
      </c>
    </row>
    <row r="25391" spans="1:13" x14ac:dyDescent="0.25">
      <c r="A25391">
        <v>5236</v>
      </c>
      <c r="B25391">
        <v>1172</v>
      </c>
      <c r="C25391">
        <v>11176</v>
      </c>
      <c r="D25391" s="2">
        <v>42081</v>
      </c>
      <c r="E25391" s="1" t="s">
        <v>58</v>
      </c>
      <c r="F25391" s="1" t="s">
        <v>65</v>
      </c>
      <c r="G25391">
        <v>429.97</v>
      </c>
      <c r="H25391">
        <v>3.5000000000000003E-2</v>
      </c>
      <c r="I25391">
        <v>9.1</v>
      </c>
      <c r="J25391">
        <v>420.87</v>
      </c>
      <c r="K25391">
        <v>0.27499999850000001</v>
      </c>
      <c r="L25391">
        <v>129.16999999999999</v>
      </c>
      <c r="M25391" t="s">
        <v>1222</v>
      </c>
    </row>
    <row r="25392" spans="1:13" x14ac:dyDescent="0.25">
      <c r="A25392">
        <v>5516</v>
      </c>
      <c r="B25392">
        <v>1176</v>
      </c>
      <c r="C25392">
        <v>1601</v>
      </c>
      <c r="D25392" s="2">
        <v>42085</v>
      </c>
      <c r="E25392" s="1" t="s">
        <v>74</v>
      </c>
      <c r="F25392" s="1" t="s">
        <v>78</v>
      </c>
      <c r="G25392">
        <v>429.97</v>
      </c>
      <c r="H25392">
        <v>7.4999997999999998E-2</v>
      </c>
      <c r="I25392">
        <v>39.9</v>
      </c>
      <c r="J25392">
        <v>390.07</v>
      </c>
      <c r="K25392">
        <v>-0.48999997950000002</v>
      </c>
      <c r="L25392">
        <v>-184.99</v>
      </c>
      <c r="M25392" t="s">
        <v>1222</v>
      </c>
    </row>
    <row r="25393" spans="1:13" x14ac:dyDescent="0.25">
      <c r="A25393">
        <v>6051</v>
      </c>
      <c r="B25393">
        <v>2175</v>
      </c>
      <c r="C25393">
        <v>10078</v>
      </c>
      <c r="D25393" s="2">
        <v>42093</v>
      </c>
      <c r="E25393" s="1" t="s">
        <v>49</v>
      </c>
      <c r="F25393" s="1" t="s">
        <v>97</v>
      </c>
      <c r="G25393">
        <v>429.97</v>
      </c>
      <c r="H25393">
        <v>0.10500000249999999</v>
      </c>
      <c r="I25393">
        <v>36</v>
      </c>
      <c r="J25393">
        <v>393.97</v>
      </c>
      <c r="K25393">
        <v>0.34999999399999998</v>
      </c>
      <c r="L25393">
        <v>155.19</v>
      </c>
      <c r="M25393" t="s">
        <v>1222</v>
      </c>
    </row>
    <row r="25394" spans="1:13" x14ac:dyDescent="0.25">
      <c r="A25394">
        <v>6716</v>
      </c>
      <c r="B25394">
        <v>29</v>
      </c>
      <c r="C25394">
        <v>3597</v>
      </c>
      <c r="D25394" s="2">
        <v>42103</v>
      </c>
      <c r="E25394" s="1" t="s">
        <v>31</v>
      </c>
      <c r="F25394" s="1" t="s">
        <v>46</v>
      </c>
      <c r="G25394">
        <v>429.97</v>
      </c>
      <c r="H25394">
        <v>0.1050000005</v>
      </c>
      <c r="I25394">
        <v>42.6</v>
      </c>
      <c r="J25394">
        <v>387.37</v>
      </c>
      <c r="K25394">
        <v>0.225000009</v>
      </c>
      <c r="L25394">
        <v>80.03</v>
      </c>
      <c r="M25394" t="s">
        <v>1222</v>
      </c>
    </row>
    <row r="25395" spans="1:13" x14ac:dyDescent="0.25">
      <c r="A25395">
        <v>7120</v>
      </c>
      <c r="B25395">
        <v>1187</v>
      </c>
      <c r="C25395">
        <v>9114</v>
      </c>
      <c r="D25395" s="2">
        <v>42108</v>
      </c>
      <c r="E25395" s="1" t="s">
        <v>74</v>
      </c>
      <c r="F25395" s="1" t="s">
        <v>78</v>
      </c>
      <c r="G25395">
        <v>429.97</v>
      </c>
      <c r="H25395">
        <v>0.119999999666667</v>
      </c>
      <c r="I25395">
        <v>46</v>
      </c>
      <c r="J25395">
        <v>383.97</v>
      </c>
      <c r="K25395">
        <v>0.30333332200000002</v>
      </c>
      <c r="L25395">
        <v>105.88</v>
      </c>
      <c r="M25395" t="s">
        <v>1222</v>
      </c>
    </row>
    <row r="25396" spans="1:13" x14ac:dyDescent="0.25">
      <c r="A25396">
        <v>7127</v>
      </c>
      <c r="B25396">
        <v>330</v>
      </c>
      <c r="C25396">
        <v>7830</v>
      </c>
      <c r="D25396" s="2">
        <v>42109</v>
      </c>
      <c r="E25396" s="1" t="s">
        <v>49</v>
      </c>
      <c r="F25396" s="1" t="s">
        <v>57</v>
      </c>
      <c r="G25396">
        <v>429.97</v>
      </c>
      <c r="H25396">
        <v>0.1100000015</v>
      </c>
      <c r="I25396">
        <v>32</v>
      </c>
      <c r="J25396">
        <v>397.97</v>
      </c>
      <c r="K25396">
        <v>0.3849999905</v>
      </c>
      <c r="L25396">
        <v>135.16999999999999</v>
      </c>
      <c r="M25396" t="s">
        <v>1222</v>
      </c>
    </row>
    <row r="25397" spans="1:13" x14ac:dyDescent="0.25">
      <c r="A25397">
        <v>7460</v>
      </c>
      <c r="B25397">
        <v>2565</v>
      </c>
      <c r="C25397">
        <v>4835</v>
      </c>
      <c r="D25397" s="2">
        <v>42113</v>
      </c>
      <c r="E25397" s="1" t="s">
        <v>74</v>
      </c>
      <c r="F25397" s="1" t="s">
        <v>78</v>
      </c>
      <c r="G25397">
        <v>429.97</v>
      </c>
      <c r="H25397">
        <v>0.125000002</v>
      </c>
      <c r="I25397">
        <v>41</v>
      </c>
      <c r="J25397">
        <v>388.97</v>
      </c>
      <c r="K25397">
        <v>-0.69500000049999999</v>
      </c>
      <c r="L25397">
        <v>-415.72</v>
      </c>
      <c r="M25397" t="s">
        <v>1222</v>
      </c>
    </row>
    <row r="25398" spans="1:13" x14ac:dyDescent="0.25">
      <c r="A25398">
        <v>7620</v>
      </c>
      <c r="B25398">
        <v>1141</v>
      </c>
      <c r="C25398">
        <v>9631</v>
      </c>
      <c r="D25398" s="2">
        <v>42116</v>
      </c>
      <c r="E25398" s="1" t="s">
        <v>31</v>
      </c>
      <c r="F25398" s="1" t="s">
        <v>46</v>
      </c>
      <c r="G25398">
        <v>429.97</v>
      </c>
      <c r="H25398">
        <v>9.4999998500000002E-2</v>
      </c>
      <c r="I25398">
        <v>42.6</v>
      </c>
      <c r="J25398">
        <v>387.37</v>
      </c>
      <c r="K25398">
        <v>0.13999999499999999</v>
      </c>
      <c r="L25398">
        <v>60.55</v>
      </c>
      <c r="M25398" t="s">
        <v>1222</v>
      </c>
    </row>
    <row r="25399" spans="1:13" x14ac:dyDescent="0.25">
      <c r="A25399">
        <v>7793</v>
      </c>
      <c r="B25399">
        <v>1431</v>
      </c>
      <c r="C25399">
        <v>3110</v>
      </c>
      <c r="D25399" s="2">
        <v>42118</v>
      </c>
      <c r="E25399" s="1" t="s">
        <v>58</v>
      </c>
      <c r="F25399" s="1" t="s">
        <v>65</v>
      </c>
      <c r="G25399">
        <v>429.97</v>
      </c>
      <c r="H25399">
        <v>9.0000000999999996E-2</v>
      </c>
      <c r="I25399">
        <v>52.3</v>
      </c>
      <c r="J25399">
        <v>377.67</v>
      </c>
      <c r="K25399">
        <v>0.21000000099999999</v>
      </c>
      <c r="L25399">
        <v>87.74</v>
      </c>
      <c r="M25399" t="s">
        <v>1222</v>
      </c>
    </row>
    <row r="25400" spans="1:13" x14ac:dyDescent="0.25">
      <c r="A25400">
        <v>7818</v>
      </c>
      <c r="B25400">
        <v>1040</v>
      </c>
      <c r="C25400">
        <v>10589</v>
      </c>
      <c r="D25400" s="2">
        <v>42119</v>
      </c>
      <c r="E25400" s="1" t="s">
        <v>74</v>
      </c>
      <c r="F25400" s="1" t="s">
        <v>78</v>
      </c>
      <c r="G25400">
        <v>429.97</v>
      </c>
      <c r="H25400">
        <v>0.124999996</v>
      </c>
      <c r="I25400">
        <v>52.9</v>
      </c>
      <c r="J25400">
        <v>377.07</v>
      </c>
      <c r="K25400">
        <v>-0.19500000749999999</v>
      </c>
      <c r="L25400">
        <v>-146.94</v>
      </c>
      <c r="M25400" t="s">
        <v>1222</v>
      </c>
    </row>
    <row r="25401" spans="1:13" x14ac:dyDescent="0.25">
      <c r="A25401">
        <v>7825</v>
      </c>
      <c r="B25401">
        <v>43</v>
      </c>
      <c r="C25401">
        <v>6177</v>
      </c>
      <c r="D25401" s="2">
        <v>42119</v>
      </c>
      <c r="E25401" s="1" t="s">
        <v>58</v>
      </c>
      <c r="F25401" s="1" t="s">
        <v>65</v>
      </c>
      <c r="G25401">
        <v>429.97</v>
      </c>
      <c r="H25401">
        <v>0.10000000100000001</v>
      </c>
      <c r="I25401">
        <v>43</v>
      </c>
      <c r="J25401">
        <v>386.97</v>
      </c>
      <c r="K25401">
        <v>0.219999999</v>
      </c>
      <c r="L25401">
        <v>104.79</v>
      </c>
      <c r="M25401" t="s">
        <v>1222</v>
      </c>
    </row>
    <row r="25402" spans="1:13" x14ac:dyDescent="0.25">
      <c r="A25402">
        <v>9011</v>
      </c>
      <c r="B25402">
        <v>35</v>
      </c>
      <c r="C25402">
        <v>3816</v>
      </c>
      <c r="D25402" s="2">
        <v>42136</v>
      </c>
      <c r="E25402" s="1" t="s">
        <v>31</v>
      </c>
      <c r="F25402" s="1" t="s">
        <v>46</v>
      </c>
      <c r="G25402">
        <v>429.97</v>
      </c>
      <c r="H25402">
        <v>2.9999999499999999E-2</v>
      </c>
      <c r="I25402">
        <v>14.6</v>
      </c>
      <c r="J25402">
        <v>415.37</v>
      </c>
      <c r="K25402">
        <v>0.46500000349999998</v>
      </c>
      <c r="L25402">
        <v>192.34</v>
      </c>
      <c r="M25402" t="s">
        <v>1222</v>
      </c>
    </row>
    <row r="25403" spans="1:13" x14ac:dyDescent="0.25">
      <c r="A25403">
        <v>9112</v>
      </c>
      <c r="B25403">
        <v>61</v>
      </c>
      <c r="C25403">
        <v>8860</v>
      </c>
      <c r="D25403" s="2">
        <v>42137</v>
      </c>
      <c r="E25403" s="1" t="s">
        <v>49</v>
      </c>
      <c r="F25403" s="1" t="s">
        <v>97</v>
      </c>
      <c r="G25403">
        <v>429.97</v>
      </c>
      <c r="H25403">
        <v>5.5E-2</v>
      </c>
      <c r="I25403">
        <v>22.15</v>
      </c>
      <c r="J25403">
        <v>407.82</v>
      </c>
      <c r="K25403">
        <v>0.220000006</v>
      </c>
      <c r="L25403">
        <v>68.239999999999995</v>
      </c>
      <c r="M25403" t="s">
        <v>1222</v>
      </c>
    </row>
    <row r="25404" spans="1:13" x14ac:dyDescent="0.25">
      <c r="A25404">
        <v>9234</v>
      </c>
      <c r="B25404">
        <v>2134</v>
      </c>
      <c r="C25404">
        <v>4101</v>
      </c>
      <c r="D25404" s="2">
        <v>42139</v>
      </c>
      <c r="E25404" s="1" t="s">
        <v>49</v>
      </c>
      <c r="F25404" s="1" t="s">
        <v>97</v>
      </c>
      <c r="G25404">
        <v>429.97</v>
      </c>
      <c r="H25404">
        <v>9.6666664999999999E-2</v>
      </c>
      <c r="I25404">
        <v>31.75</v>
      </c>
      <c r="J25404">
        <v>398.22</v>
      </c>
      <c r="K25404">
        <v>0.263333333</v>
      </c>
      <c r="L25404">
        <v>123.94</v>
      </c>
      <c r="M25404" t="s">
        <v>1222</v>
      </c>
    </row>
    <row r="25405" spans="1:13" x14ac:dyDescent="0.25">
      <c r="A25405">
        <v>9316</v>
      </c>
      <c r="B25405">
        <v>35</v>
      </c>
      <c r="C25405">
        <v>4753</v>
      </c>
      <c r="D25405" s="2">
        <v>42140</v>
      </c>
      <c r="E25405" s="1" t="s">
        <v>31</v>
      </c>
      <c r="F25405" s="1" t="s">
        <v>46</v>
      </c>
      <c r="G25405">
        <v>429.97</v>
      </c>
      <c r="H25405">
        <v>0.1050000015</v>
      </c>
      <c r="I25405">
        <v>61.3</v>
      </c>
      <c r="J25405">
        <v>368.67</v>
      </c>
      <c r="K25405">
        <v>0.344999999</v>
      </c>
      <c r="L25405">
        <v>126.15</v>
      </c>
      <c r="M25405" t="s">
        <v>1222</v>
      </c>
    </row>
    <row r="25406" spans="1:13" x14ac:dyDescent="0.25">
      <c r="A25406">
        <v>9438</v>
      </c>
      <c r="B25406">
        <v>1230</v>
      </c>
      <c r="C25406">
        <v>9784</v>
      </c>
      <c r="D25406" s="2">
        <v>42142</v>
      </c>
      <c r="E25406" s="1" t="s">
        <v>74</v>
      </c>
      <c r="F25406" s="1" t="s">
        <v>78</v>
      </c>
      <c r="G25406">
        <v>429.97</v>
      </c>
      <c r="H25406">
        <v>8.0000002000000001E-2</v>
      </c>
      <c r="I25406">
        <v>36.1</v>
      </c>
      <c r="J25406">
        <v>393.87</v>
      </c>
      <c r="K25406">
        <v>-0.68000000699999996</v>
      </c>
      <c r="L25406">
        <v>-430.57</v>
      </c>
      <c r="M25406" t="s">
        <v>1222</v>
      </c>
    </row>
    <row r="25407" spans="1:13" x14ac:dyDescent="0.25">
      <c r="A25407">
        <v>9695</v>
      </c>
      <c r="B25407">
        <v>45</v>
      </c>
      <c r="C25407">
        <v>9075</v>
      </c>
      <c r="D25407" s="2">
        <v>42146</v>
      </c>
      <c r="E25407" s="1" t="s">
        <v>31</v>
      </c>
      <c r="F25407" s="1" t="s">
        <v>46</v>
      </c>
      <c r="G25407">
        <v>429.97</v>
      </c>
      <c r="H25407">
        <v>0.1750000045</v>
      </c>
      <c r="I25407">
        <v>71</v>
      </c>
      <c r="J25407">
        <v>358.97</v>
      </c>
      <c r="K25407">
        <v>0.46499998850000002</v>
      </c>
      <c r="L25407">
        <v>164.66</v>
      </c>
      <c r="M25407" t="s">
        <v>1222</v>
      </c>
    </row>
    <row r="25408" spans="1:13" x14ac:dyDescent="0.25">
      <c r="A25408">
        <v>9699</v>
      </c>
      <c r="B25408">
        <v>764</v>
      </c>
      <c r="C25408">
        <v>282</v>
      </c>
      <c r="D25408" s="2">
        <v>42146</v>
      </c>
      <c r="E25408" s="1" t="s">
        <v>31</v>
      </c>
      <c r="F25408" s="1" t="s">
        <v>181</v>
      </c>
      <c r="G25408">
        <v>429.97</v>
      </c>
      <c r="H25408">
        <v>0.1449999995</v>
      </c>
      <c r="I25408">
        <v>58.1</v>
      </c>
      <c r="J25408">
        <v>371.87</v>
      </c>
      <c r="K25408">
        <v>0.26499999349999998</v>
      </c>
      <c r="L25408">
        <v>94.65</v>
      </c>
      <c r="M25408" t="s">
        <v>1222</v>
      </c>
    </row>
    <row r="25409" spans="1:13" x14ac:dyDescent="0.25">
      <c r="A25409">
        <v>9754</v>
      </c>
      <c r="B25409">
        <v>51</v>
      </c>
      <c r="C25409">
        <v>899</v>
      </c>
      <c r="D25409" s="2">
        <v>42147</v>
      </c>
      <c r="E25409" s="1" t="s">
        <v>49</v>
      </c>
      <c r="F25409" s="1" t="s">
        <v>57</v>
      </c>
      <c r="G25409">
        <v>429.97</v>
      </c>
      <c r="H25409">
        <v>0.14000000200000001</v>
      </c>
      <c r="I25409">
        <v>71</v>
      </c>
      <c r="J25409">
        <v>358.97</v>
      </c>
      <c r="K25409">
        <v>0.28666666800000001</v>
      </c>
      <c r="L25409">
        <v>68.19</v>
      </c>
      <c r="M25409" t="s">
        <v>1222</v>
      </c>
    </row>
    <row r="25410" spans="1:13" x14ac:dyDescent="0.25">
      <c r="A25410">
        <v>10147</v>
      </c>
      <c r="B25410">
        <v>1225</v>
      </c>
      <c r="C25410">
        <v>2628</v>
      </c>
      <c r="D25410" s="2">
        <v>42153</v>
      </c>
      <c r="E25410" s="1" t="s">
        <v>31</v>
      </c>
      <c r="F25410" s="1" t="s">
        <v>46</v>
      </c>
      <c r="G25410">
        <v>429.97</v>
      </c>
      <c r="H25410">
        <v>0.1050000005</v>
      </c>
      <c r="I25410">
        <v>44.1</v>
      </c>
      <c r="J25410">
        <v>385.87</v>
      </c>
      <c r="K25410">
        <v>9.9999975000000102E-3</v>
      </c>
      <c r="L25410">
        <v>-2.12</v>
      </c>
      <c r="M25410" t="s">
        <v>1222</v>
      </c>
    </row>
    <row r="25411" spans="1:13" x14ac:dyDescent="0.25">
      <c r="A25411">
        <v>10472</v>
      </c>
      <c r="B25411">
        <v>626</v>
      </c>
      <c r="C25411">
        <v>2159</v>
      </c>
      <c r="D25411" s="2">
        <v>42157</v>
      </c>
      <c r="E25411" s="1" t="s">
        <v>31</v>
      </c>
      <c r="F25411" s="1" t="s">
        <v>46</v>
      </c>
      <c r="G25411">
        <v>429.97</v>
      </c>
      <c r="H25411">
        <v>0.10500000249999999</v>
      </c>
      <c r="I25411">
        <v>52.15</v>
      </c>
      <c r="J25411">
        <v>377.82</v>
      </c>
      <c r="K25411">
        <v>-0.31000000999999999</v>
      </c>
      <c r="L25411">
        <v>-173.02</v>
      </c>
      <c r="M25411" t="s">
        <v>1222</v>
      </c>
    </row>
    <row r="25412" spans="1:13" x14ac:dyDescent="0.25">
      <c r="A25412">
        <v>10551</v>
      </c>
      <c r="B25412">
        <v>662</v>
      </c>
      <c r="C25412">
        <v>1214</v>
      </c>
      <c r="D25412" s="2">
        <v>42159</v>
      </c>
      <c r="E25412" s="1" t="s">
        <v>74</v>
      </c>
      <c r="F25412" s="1" t="s">
        <v>78</v>
      </c>
      <c r="G25412">
        <v>429.97</v>
      </c>
      <c r="H25412">
        <v>0.10000000100000001</v>
      </c>
      <c r="I25412">
        <v>43</v>
      </c>
      <c r="J25412">
        <v>386.97</v>
      </c>
      <c r="K25412">
        <v>0.32000000049999999</v>
      </c>
      <c r="L25412">
        <v>100.89</v>
      </c>
      <c r="M25412" t="s">
        <v>1222</v>
      </c>
    </row>
    <row r="25413" spans="1:13" x14ac:dyDescent="0.25">
      <c r="A25413">
        <v>10874</v>
      </c>
      <c r="B25413">
        <v>508</v>
      </c>
      <c r="C25413">
        <v>11204</v>
      </c>
      <c r="D25413" s="2">
        <v>42163</v>
      </c>
      <c r="E25413" s="1" t="s">
        <v>74</v>
      </c>
      <c r="F25413" s="1" t="s">
        <v>78</v>
      </c>
      <c r="G25413">
        <v>429.97</v>
      </c>
      <c r="H25413">
        <v>6.4999997500000004E-2</v>
      </c>
      <c r="I25413">
        <v>16.899999999999999</v>
      </c>
      <c r="J25413">
        <v>413.07</v>
      </c>
      <c r="K25413">
        <v>-0.19499999300000001</v>
      </c>
      <c r="L25413">
        <v>-174.59</v>
      </c>
      <c r="M25413" t="s">
        <v>1222</v>
      </c>
    </row>
    <row r="25414" spans="1:13" x14ac:dyDescent="0.25">
      <c r="A25414">
        <v>11443</v>
      </c>
      <c r="B25414">
        <v>298</v>
      </c>
      <c r="C25414">
        <v>2766</v>
      </c>
      <c r="D25414" s="2">
        <v>42172</v>
      </c>
      <c r="E25414" s="1" t="s">
        <v>31</v>
      </c>
      <c r="F25414" s="1" t="s">
        <v>46</v>
      </c>
      <c r="G25414">
        <v>429.97</v>
      </c>
      <c r="H25414">
        <v>8.9999997999999998E-2</v>
      </c>
      <c r="I25414">
        <v>41.5</v>
      </c>
      <c r="J25414">
        <v>388.47</v>
      </c>
      <c r="K25414">
        <v>0.25999999000000001</v>
      </c>
      <c r="L25414">
        <v>101</v>
      </c>
      <c r="M25414" t="s">
        <v>1222</v>
      </c>
    </row>
    <row r="25415" spans="1:13" x14ac:dyDescent="0.25">
      <c r="A25415">
        <v>11702</v>
      </c>
      <c r="B25415">
        <v>639</v>
      </c>
      <c r="C25415">
        <v>5814</v>
      </c>
      <c r="D25415" s="2">
        <v>42175</v>
      </c>
      <c r="E25415" s="1" t="s">
        <v>31</v>
      </c>
      <c r="F25415" s="1" t="s">
        <v>46</v>
      </c>
      <c r="G25415">
        <v>429.97</v>
      </c>
      <c r="H25415">
        <v>0.1000000035</v>
      </c>
      <c r="I25415">
        <v>51.5</v>
      </c>
      <c r="J25415">
        <v>378.47</v>
      </c>
      <c r="K25415">
        <v>-0.75499998749999997</v>
      </c>
      <c r="L25415">
        <v>-403.43</v>
      </c>
      <c r="M25415" t="s">
        <v>1222</v>
      </c>
    </row>
    <row r="25416" spans="1:13" x14ac:dyDescent="0.25">
      <c r="A25416">
        <v>11813</v>
      </c>
      <c r="B25416">
        <v>645</v>
      </c>
      <c r="C25416">
        <v>10986</v>
      </c>
      <c r="D25416" s="2">
        <v>42177</v>
      </c>
      <c r="E25416" s="1" t="s">
        <v>58</v>
      </c>
      <c r="F25416" s="1" t="s">
        <v>65</v>
      </c>
      <c r="G25416">
        <v>429.97</v>
      </c>
      <c r="H25416">
        <v>0.12000000500000001</v>
      </c>
      <c r="I25416">
        <v>46.5</v>
      </c>
      <c r="J25416">
        <v>383.47</v>
      </c>
      <c r="K25416">
        <v>0.28999999500000001</v>
      </c>
      <c r="L25416">
        <v>80.34</v>
      </c>
      <c r="M25416" t="s">
        <v>1222</v>
      </c>
    </row>
    <row r="25417" spans="1:13" x14ac:dyDescent="0.25">
      <c r="A25417">
        <v>11864</v>
      </c>
      <c r="B25417">
        <v>273</v>
      </c>
      <c r="C25417">
        <v>7711</v>
      </c>
      <c r="D25417" s="2">
        <v>42178</v>
      </c>
      <c r="E25417" s="1" t="s">
        <v>31</v>
      </c>
      <c r="F25417" s="1" t="s">
        <v>46</v>
      </c>
      <c r="G25417">
        <v>429.97</v>
      </c>
      <c r="H25417">
        <v>8.0000002000000001E-2</v>
      </c>
      <c r="I25417">
        <v>36.9</v>
      </c>
      <c r="J25417">
        <v>393.07</v>
      </c>
      <c r="K25417">
        <v>0.413333336666667</v>
      </c>
      <c r="L25417">
        <v>168.92</v>
      </c>
      <c r="M25417" t="s">
        <v>1222</v>
      </c>
    </row>
    <row r="25418" spans="1:13" x14ac:dyDescent="0.25">
      <c r="A25418">
        <v>12370</v>
      </c>
      <c r="B25418">
        <v>388</v>
      </c>
      <c r="C25418">
        <v>210</v>
      </c>
      <c r="D25418" s="2">
        <v>42185</v>
      </c>
      <c r="E25418" s="1" t="s">
        <v>49</v>
      </c>
      <c r="F25418" s="1" t="s">
        <v>57</v>
      </c>
      <c r="G25418">
        <v>429.97</v>
      </c>
      <c r="H25418">
        <v>6.0000001499999997E-2</v>
      </c>
      <c r="I25418">
        <v>20.7</v>
      </c>
      <c r="J25418">
        <v>409.27</v>
      </c>
      <c r="K25418">
        <v>-0.70999997849999996</v>
      </c>
      <c r="L25418">
        <v>-146.97999999999999</v>
      </c>
      <c r="M25418" t="s">
        <v>1222</v>
      </c>
    </row>
    <row r="25419" spans="1:13" x14ac:dyDescent="0.25">
      <c r="A25419">
        <v>12544</v>
      </c>
      <c r="B25419">
        <v>389</v>
      </c>
      <c r="C25419">
        <v>7908</v>
      </c>
      <c r="D25419" s="2">
        <v>42188</v>
      </c>
      <c r="E25419" s="1" t="s">
        <v>74</v>
      </c>
      <c r="F25419" s="1" t="s">
        <v>78</v>
      </c>
      <c r="G25419">
        <v>429.97</v>
      </c>
      <c r="H25419">
        <v>4.5000001999999997E-2</v>
      </c>
      <c r="I25419">
        <v>11.7</v>
      </c>
      <c r="J25419">
        <v>418.27</v>
      </c>
      <c r="K25419">
        <v>0.27500000600000002</v>
      </c>
      <c r="L25419">
        <v>114.43</v>
      </c>
      <c r="M25419" t="s">
        <v>1222</v>
      </c>
    </row>
    <row r="25420" spans="1:13" x14ac:dyDescent="0.25">
      <c r="A25420">
        <v>12564</v>
      </c>
      <c r="B25420">
        <v>211</v>
      </c>
      <c r="C25420">
        <v>11135</v>
      </c>
      <c r="D25420" s="2">
        <v>42188</v>
      </c>
      <c r="E25420" s="1" t="s">
        <v>58</v>
      </c>
      <c r="F25420" s="1" t="s">
        <v>65</v>
      </c>
      <c r="G25420">
        <v>429.97</v>
      </c>
      <c r="H25420">
        <v>0.20000000300000001</v>
      </c>
      <c r="I25420">
        <v>77.5</v>
      </c>
      <c r="J25420">
        <v>352.47</v>
      </c>
      <c r="K25420">
        <v>-0.17499999699999999</v>
      </c>
      <c r="L25420">
        <v>8.4</v>
      </c>
      <c r="M25420" t="s">
        <v>1222</v>
      </c>
    </row>
    <row r="25421" spans="1:13" x14ac:dyDescent="0.25">
      <c r="A25421">
        <v>12645</v>
      </c>
      <c r="B25421">
        <v>113</v>
      </c>
      <c r="C25421">
        <v>3703</v>
      </c>
      <c r="D25421" s="2">
        <v>42189</v>
      </c>
      <c r="E25421" s="1" t="s">
        <v>31</v>
      </c>
      <c r="F25421" s="1" t="s">
        <v>46</v>
      </c>
      <c r="G25421">
        <v>429.97</v>
      </c>
      <c r="H25421">
        <v>0.22500000149999999</v>
      </c>
      <c r="I25421">
        <v>101</v>
      </c>
      <c r="J25421">
        <v>328.98</v>
      </c>
      <c r="K25421">
        <v>0.220000006</v>
      </c>
      <c r="L25421">
        <v>54.62</v>
      </c>
      <c r="M25421" t="s">
        <v>1222</v>
      </c>
    </row>
    <row r="25422" spans="1:13" x14ac:dyDescent="0.25">
      <c r="A25422">
        <v>13288</v>
      </c>
      <c r="B25422">
        <v>1304</v>
      </c>
      <c r="C25422">
        <v>3941</v>
      </c>
      <c r="D25422" s="2">
        <v>42198</v>
      </c>
      <c r="E25422" s="1" t="s">
        <v>49</v>
      </c>
      <c r="F25422" s="1" t="s">
        <v>57</v>
      </c>
      <c r="G25422">
        <v>429.97</v>
      </c>
      <c r="H25422">
        <v>0.16499999900000001</v>
      </c>
      <c r="I25422">
        <v>76.900000000000006</v>
      </c>
      <c r="J25422">
        <v>353.07</v>
      </c>
      <c r="K25422">
        <v>0.280000001</v>
      </c>
      <c r="L25422">
        <v>98.87</v>
      </c>
      <c r="M25422" t="s">
        <v>1222</v>
      </c>
    </row>
    <row r="25423" spans="1:13" x14ac:dyDescent="0.25">
      <c r="A25423">
        <v>13384</v>
      </c>
      <c r="B25423">
        <v>91</v>
      </c>
      <c r="C25423">
        <v>9915</v>
      </c>
      <c r="D25423" s="2">
        <v>42200</v>
      </c>
      <c r="E25423" s="1" t="s">
        <v>31</v>
      </c>
      <c r="F25423" s="1" t="s">
        <v>46</v>
      </c>
      <c r="G25423">
        <v>429.97</v>
      </c>
      <c r="H25423">
        <v>0.16500000649999999</v>
      </c>
      <c r="I25423">
        <v>73.5</v>
      </c>
      <c r="J25423">
        <v>356.47</v>
      </c>
      <c r="K25423">
        <v>0.415000007</v>
      </c>
      <c r="L25423">
        <v>157.88</v>
      </c>
      <c r="M25423" t="s">
        <v>1222</v>
      </c>
    </row>
    <row r="25424" spans="1:13" x14ac:dyDescent="0.25">
      <c r="A25424">
        <v>13656</v>
      </c>
      <c r="B25424">
        <v>630</v>
      </c>
      <c r="C25424">
        <v>1986</v>
      </c>
      <c r="D25424" s="2">
        <v>42204</v>
      </c>
      <c r="E25424" s="1" t="s">
        <v>31</v>
      </c>
      <c r="F25424" s="1" t="s">
        <v>46</v>
      </c>
      <c r="G25424">
        <v>429.97</v>
      </c>
      <c r="H25424">
        <v>9.50000025E-2</v>
      </c>
      <c r="I25424">
        <v>31.5</v>
      </c>
      <c r="J25424">
        <v>398.47</v>
      </c>
      <c r="K25424">
        <v>0.27500000600000002</v>
      </c>
      <c r="L25424">
        <v>108.14</v>
      </c>
      <c r="M25424" t="s">
        <v>1222</v>
      </c>
    </row>
    <row r="25425" spans="1:13" x14ac:dyDescent="0.25">
      <c r="A25425">
        <v>13729</v>
      </c>
      <c r="B25425">
        <v>508</v>
      </c>
      <c r="C25425">
        <v>8926</v>
      </c>
      <c r="D25425" s="2">
        <v>42205</v>
      </c>
      <c r="E25425" s="1" t="s">
        <v>31</v>
      </c>
      <c r="F25425" s="1" t="s">
        <v>46</v>
      </c>
      <c r="G25425">
        <v>429.97</v>
      </c>
      <c r="H25425">
        <v>6.4999998500000003E-2</v>
      </c>
      <c r="I25425">
        <v>18.600000000000001</v>
      </c>
      <c r="J25425">
        <v>411.37</v>
      </c>
      <c r="K25425">
        <v>0.13499999800000001</v>
      </c>
      <c r="L25425">
        <v>55.28</v>
      </c>
      <c r="M25425" t="s">
        <v>1222</v>
      </c>
    </row>
    <row r="25426" spans="1:13" x14ac:dyDescent="0.25">
      <c r="A25426">
        <v>13853</v>
      </c>
      <c r="B25426">
        <v>388</v>
      </c>
      <c r="C25426">
        <v>6505</v>
      </c>
      <c r="D25426" s="2">
        <v>42207</v>
      </c>
      <c r="E25426" s="1" t="s">
        <v>31</v>
      </c>
      <c r="F25426" s="1" t="s">
        <v>46</v>
      </c>
      <c r="G25426">
        <v>429.97</v>
      </c>
      <c r="H25426">
        <v>7.9999998000000003E-2</v>
      </c>
      <c r="I25426">
        <v>41.2</v>
      </c>
      <c r="J25426">
        <v>388.77</v>
      </c>
      <c r="K25426">
        <v>0.24000000199999999</v>
      </c>
      <c r="L25426">
        <v>98.88</v>
      </c>
      <c r="M25426" t="s">
        <v>1222</v>
      </c>
    </row>
    <row r="25427" spans="1:13" x14ac:dyDescent="0.25">
      <c r="A25427">
        <v>13887</v>
      </c>
      <c r="B25427">
        <v>79</v>
      </c>
      <c r="C25427">
        <v>5469</v>
      </c>
      <c r="D25427" s="2">
        <v>42207</v>
      </c>
      <c r="E25427" s="1" t="s">
        <v>74</v>
      </c>
      <c r="F25427" s="1" t="s">
        <v>78</v>
      </c>
      <c r="G25427">
        <v>429.97</v>
      </c>
      <c r="H25427">
        <v>6.5000000000000002E-2</v>
      </c>
      <c r="I25427">
        <v>22</v>
      </c>
      <c r="J25427">
        <v>407.97</v>
      </c>
      <c r="K25427">
        <v>0.31999999299999998</v>
      </c>
      <c r="L25427">
        <v>130.55000000000001</v>
      </c>
      <c r="M25427" t="s">
        <v>1222</v>
      </c>
    </row>
    <row r="25428" spans="1:13" x14ac:dyDescent="0.25">
      <c r="A25428">
        <v>13902</v>
      </c>
      <c r="B25428">
        <v>2324</v>
      </c>
      <c r="C25428">
        <v>3172</v>
      </c>
      <c r="D25428" s="2">
        <v>42207</v>
      </c>
      <c r="E25428" s="1" t="s">
        <v>31</v>
      </c>
      <c r="F25428" s="1" t="s">
        <v>46</v>
      </c>
      <c r="G25428">
        <v>429.97</v>
      </c>
      <c r="H25428">
        <v>0.15499999950000001</v>
      </c>
      <c r="I25428">
        <v>82.15</v>
      </c>
      <c r="J25428">
        <v>347.83</v>
      </c>
      <c r="K25428">
        <v>-3.9999991999999998E-2</v>
      </c>
      <c r="L25428">
        <v>-54.77</v>
      </c>
      <c r="M25428" t="s">
        <v>1222</v>
      </c>
    </row>
    <row r="25429" spans="1:13" x14ac:dyDescent="0.25">
      <c r="A25429">
        <v>14489</v>
      </c>
      <c r="B25429">
        <v>1777</v>
      </c>
      <c r="C25429">
        <v>3775</v>
      </c>
      <c r="D25429" s="2">
        <v>42216</v>
      </c>
      <c r="E25429" s="1" t="s">
        <v>58</v>
      </c>
      <c r="F25429" s="1" t="s">
        <v>65</v>
      </c>
      <c r="G25429">
        <v>429.97</v>
      </c>
      <c r="H25429">
        <v>0.13500000149999999</v>
      </c>
      <c r="I25429">
        <v>55.5</v>
      </c>
      <c r="J25429">
        <v>374.47</v>
      </c>
      <c r="K25429">
        <v>0.405000001</v>
      </c>
      <c r="L25429">
        <v>143.22</v>
      </c>
      <c r="M25429" t="s">
        <v>1222</v>
      </c>
    </row>
    <row r="25430" spans="1:13" x14ac:dyDescent="0.25">
      <c r="A25430">
        <v>14735</v>
      </c>
      <c r="B25430">
        <v>2254</v>
      </c>
      <c r="C25430">
        <v>7581</v>
      </c>
      <c r="D25430" s="2">
        <v>42220</v>
      </c>
      <c r="E25430" s="1" t="s">
        <v>31</v>
      </c>
      <c r="F25430" s="1" t="s">
        <v>46</v>
      </c>
      <c r="G25430">
        <v>429.97</v>
      </c>
      <c r="H25430">
        <v>0.11499999800000001</v>
      </c>
      <c r="I25430">
        <v>57.1</v>
      </c>
      <c r="J25430">
        <v>372.87</v>
      </c>
      <c r="K25430">
        <v>0.405000001</v>
      </c>
      <c r="L25430">
        <v>160.84</v>
      </c>
      <c r="M25430" t="s">
        <v>1222</v>
      </c>
    </row>
    <row r="25431" spans="1:13" x14ac:dyDescent="0.25">
      <c r="A25431">
        <v>14802</v>
      </c>
      <c r="B25431">
        <v>305</v>
      </c>
      <c r="C25431">
        <v>10419</v>
      </c>
      <c r="D25431" s="2">
        <v>42221</v>
      </c>
      <c r="E25431" s="1" t="s">
        <v>74</v>
      </c>
      <c r="F25431" s="1" t="s">
        <v>78</v>
      </c>
      <c r="G25431">
        <v>429.97</v>
      </c>
      <c r="H25431">
        <v>0.14999999850000001</v>
      </c>
      <c r="I25431">
        <v>65.900000000000006</v>
      </c>
      <c r="J25431">
        <v>364.07</v>
      </c>
      <c r="K25431">
        <v>0.40500000149999998</v>
      </c>
      <c r="L25431">
        <v>150.44999999999999</v>
      </c>
      <c r="M25431" t="s">
        <v>1222</v>
      </c>
    </row>
    <row r="25432" spans="1:13" x14ac:dyDescent="0.25">
      <c r="A25432">
        <v>14935</v>
      </c>
      <c r="B25432">
        <v>919</v>
      </c>
      <c r="C25432">
        <v>4895</v>
      </c>
      <c r="D25432" s="2">
        <v>42223</v>
      </c>
      <c r="E25432" s="1" t="s">
        <v>49</v>
      </c>
      <c r="F25432" s="1" t="s">
        <v>85</v>
      </c>
      <c r="G25432">
        <v>429.97</v>
      </c>
      <c r="H25432">
        <v>5.5E-2</v>
      </c>
      <c r="I25432">
        <v>22.15</v>
      </c>
      <c r="J25432">
        <v>407.82</v>
      </c>
      <c r="K25432">
        <v>0.4149999915</v>
      </c>
      <c r="L25432">
        <v>179.78</v>
      </c>
      <c r="M25432" t="s">
        <v>1222</v>
      </c>
    </row>
    <row r="25433" spans="1:13" x14ac:dyDescent="0.25">
      <c r="A25433">
        <v>14943</v>
      </c>
      <c r="B25433">
        <v>255</v>
      </c>
      <c r="C25433">
        <v>5873</v>
      </c>
      <c r="D25433" s="2">
        <v>42223</v>
      </c>
      <c r="E25433" s="1" t="s">
        <v>74</v>
      </c>
      <c r="F25433" s="1" t="s">
        <v>78</v>
      </c>
      <c r="G25433">
        <v>429.97</v>
      </c>
      <c r="H25433">
        <v>0.1000000035</v>
      </c>
      <c r="I25433">
        <v>29.4</v>
      </c>
      <c r="J25433">
        <v>400.57</v>
      </c>
      <c r="K25433">
        <v>5.00000045E-2</v>
      </c>
      <c r="L25433">
        <v>-33.94</v>
      </c>
      <c r="M25433" t="s">
        <v>1222</v>
      </c>
    </row>
    <row r="25434" spans="1:13" x14ac:dyDescent="0.25">
      <c r="A25434">
        <v>15686</v>
      </c>
      <c r="B25434">
        <v>2324</v>
      </c>
      <c r="C25434">
        <v>3019</v>
      </c>
      <c r="D25434" s="2">
        <v>42233</v>
      </c>
      <c r="E25434" s="1" t="s">
        <v>49</v>
      </c>
      <c r="F25434" s="1" t="s">
        <v>57</v>
      </c>
      <c r="G25434">
        <v>429.97</v>
      </c>
      <c r="H25434">
        <v>3.5000000500000003E-2</v>
      </c>
      <c r="I25434">
        <v>17.600000000000001</v>
      </c>
      <c r="J25434">
        <v>412.37</v>
      </c>
      <c r="K25434">
        <v>0.24500000450000001</v>
      </c>
      <c r="L25434">
        <v>112.49</v>
      </c>
      <c r="M25434" t="s">
        <v>1222</v>
      </c>
    </row>
    <row r="25435" spans="1:13" x14ac:dyDescent="0.25">
      <c r="A25435">
        <v>15825</v>
      </c>
      <c r="B25435">
        <v>287</v>
      </c>
      <c r="C25435">
        <v>12309</v>
      </c>
      <c r="D25435" s="2">
        <v>42235</v>
      </c>
      <c r="E25435" s="1" t="s">
        <v>74</v>
      </c>
      <c r="F25435" s="1" t="s">
        <v>78</v>
      </c>
      <c r="G25435">
        <v>429.97</v>
      </c>
      <c r="H25435">
        <v>8.4999997999999993E-2</v>
      </c>
      <c r="I25435">
        <v>23.8</v>
      </c>
      <c r="J25435">
        <v>406.17</v>
      </c>
      <c r="K25435">
        <v>0.2299999965</v>
      </c>
      <c r="L25435">
        <v>64.709999999999994</v>
      </c>
      <c r="M25435" t="s">
        <v>1222</v>
      </c>
    </row>
    <row r="25436" spans="1:13" x14ac:dyDescent="0.25">
      <c r="A25436">
        <v>15971</v>
      </c>
      <c r="B25436">
        <v>402</v>
      </c>
      <c r="C25436">
        <v>273</v>
      </c>
      <c r="D25436" s="2">
        <v>42238</v>
      </c>
      <c r="E25436" s="1" t="s">
        <v>31</v>
      </c>
      <c r="F25436" s="1" t="s">
        <v>46</v>
      </c>
      <c r="G25436">
        <v>429.97</v>
      </c>
      <c r="H25436">
        <v>0.13500000149999999</v>
      </c>
      <c r="I25436">
        <v>55.5</v>
      </c>
      <c r="J25436">
        <v>374.47</v>
      </c>
      <c r="K25436">
        <v>7.0000000000000007E-2</v>
      </c>
      <c r="L25436">
        <v>30.82</v>
      </c>
      <c r="M25436" t="s">
        <v>1222</v>
      </c>
    </row>
    <row r="25437" spans="1:13" x14ac:dyDescent="0.25">
      <c r="A25437">
        <v>16177</v>
      </c>
      <c r="B25437">
        <v>1864</v>
      </c>
      <c r="C25437">
        <v>9216</v>
      </c>
      <c r="D25437" s="2">
        <v>42241</v>
      </c>
      <c r="E25437" s="1" t="s">
        <v>74</v>
      </c>
      <c r="F25437" s="1" t="s">
        <v>78</v>
      </c>
      <c r="G25437">
        <v>429.97</v>
      </c>
      <c r="H25437">
        <v>0.125</v>
      </c>
      <c r="I25437">
        <v>75</v>
      </c>
      <c r="J25437">
        <v>354.98</v>
      </c>
      <c r="K25437">
        <v>0.17499999350000001</v>
      </c>
      <c r="L25437">
        <v>82.8</v>
      </c>
      <c r="M25437" t="s">
        <v>1222</v>
      </c>
    </row>
    <row r="25438" spans="1:13" x14ac:dyDescent="0.25">
      <c r="A25438">
        <v>16626</v>
      </c>
      <c r="B25438">
        <v>85</v>
      </c>
      <c r="C25438">
        <v>4010</v>
      </c>
      <c r="D25438" s="2">
        <v>42247</v>
      </c>
      <c r="E25438" s="1" t="s">
        <v>31</v>
      </c>
      <c r="F25438" s="1" t="s">
        <v>46</v>
      </c>
      <c r="G25438">
        <v>429.97</v>
      </c>
      <c r="H25438">
        <v>0.124999996</v>
      </c>
      <c r="I25438">
        <v>52.9</v>
      </c>
      <c r="J25438">
        <v>377.07</v>
      </c>
      <c r="K25438">
        <v>0.17999999699999999</v>
      </c>
      <c r="L25438">
        <v>42.22</v>
      </c>
      <c r="M25438" t="s">
        <v>1222</v>
      </c>
    </row>
    <row r="25439" spans="1:13" x14ac:dyDescent="0.25">
      <c r="A25439">
        <v>16755</v>
      </c>
      <c r="B25439">
        <v>2132</v>
      </c>
      <c r="C25439">
        <v>4905</v>
      </c>
      <c r="D25439" s="2">
        <v>42249</v>
      </c>
      <c r="E25439" s="1" t="s">
        <v>49</v>
      </c>
      <c r="F25439" s="1" t="s">
        <v>97</v>
      </c>
      <c r="G25439">
        <v>429.97</v>
      </c>
      <c r="H25439">
        <v>0.1000000035</v>
      </c>
      <c r="I25439">
        <v>34.5</v>
      </c>
      <c r="J25439">
        <v>395.47</v>
      </c>
      <c r="K25439">
        <v>0.25499999499999998</v>
      </c>
      <c r="L25439">
        <v>101.72</v>
      </c>
      <c r="M25439" t="s">
        <v>1222</v>
      </c>
    </row>
    <row r="25440" spans="1:13" x14ac:dyDescent="0.25">
      <c r="A25440">
        <v>16977</v>
      </c>
      <c r="B25440">
        <v>420</v>
      </c>
      <c r="C25440">
        <v>8987</v>
      </c>
      <c r="D25440" s="2">
        <v>42252</v>
      </c>
      <c r="E25440" s="1" t="s">
        <v>74</v>
      </c>
      <c r="F25440" s="1" t="s">
        <v>78</v>
      </c>
      <c r="G25440">
        <v>429.97</v>
      </c>
      <c r="H25440">
        <v>0.18999999749999999</v>
      </c>
      <c r="I25440">
        <v>91.9</v>
      </c>
      <c r="J25440">
        <v>338.08</v>
      </c>
      <c r="K25440">
        <v>0.36499999449999998</v>
      </c>
      <c r="L25440">
        <v>111.65</v>
      </c>
      <c r="M25440" t="s">
        <v>1222</v>
      </c>
    </row>
    <row r="25441" spans="1:13" x14ac:dyDescent="0.25">
      <c r="A25441">
        <v>17428</v>
      </c>
      <c r="B25441">
        <v>1019</v>
      </c>
      <c r="C25441">
        <v>5083</v>
      </c>
      <c r="D25441" s="2">
        <v>42259</v>
      </c>
      <c r="E25441" s="1" t="s">
        <v>74</v>
      </c>
      <c r="F25441" s="1" t="s">
        <v>78</v>
      </c>
      <c r="G25441">
        <v>429.97</v>
      </c>
      <c r="H25441">
        <v>8.9999997999999998E-2</v>
      </c>
      <c r="I25441">
        <v>26.8</v>
      </c>
      <c r="J25441">
        <v>403.17</v>
      </c>
      <c r="K25441">
        <v>0.1800000075</v>
      </c>
      <c r="L25441">
        <v>130.4</v>
      </c>
      <c r="M25441" t="s">
        <v>1222</v>
      </c>
    </row>
    <row r="25442" spans="1:13" x14ac:dyDescent="0.25">
      <c r="A25442">
        <v>17652</v>
      </c>
      <c r="B25442">
        <v>213</v>
      </c>
      <c r="C25442">
        <v>5325</v>
      </c>
      <c r="D25442" s="2">
        <v>42262</v>
      </c>
      <c r="E25442" s="1" t="s">
        <v>49</v>
      </c>
      <c r="F25442" s="1" t="s">
        <v>57</v>
      </c>
      <c r="G25442">
        <v>429.97</v>
      </c>
      <c r="H25442">
        <v>0.17999999950000001</v>
      </c>
      <c r="I25442">
        <v>80.8</v>
      </c>
      <c r="J25442">
        <v>349.17</v>
      </c>
      <c r="K25442">
        <v>-0.73499997699999997</v>
      </c>
      <c r="L25442">
        <v>-363.46</v>
      </c>
      <c r="M25442" t="s">
        <v>1222</v>
      </c>
    </row>
    <row r="25443" spans="1:13" x14ac:dyDescent="0.25">
      <c r="A25443">
        <v>17758</v>
      </c>
      <c r="B25443">
        <v>871</v>
      </c>
      <c r="C25443">
        <v>7423</v>
      </c>
      <c r="D25443" s="2">
        <v>42264</v>
      </c>
      <c r="E25443" s="1" t="s">
        <v>58</v>
      </c>
      <c r="F25443" s="1" t="s">
        <v>65</v>
      </c>
      <c r="G25443">
        <v>429.97</v>
      </c>
      <c r="H25443">
        <v>9.4999997000000003E-2</v>
      </c>
      <c r="I25443">
        <v>46.15</v>
      </c>
      <c r="J25443">
        <v>383.82</v>
      </c>
      <c r="K25443">
        <v>0.3299999985</v>
      </c>
      <c r="L25443">
        <v>125.03</v>
      </c>
      <c r="M25443" t="s">
        <v>1222</v>
      </c>
    </row>
    <row r="25444" spans="1:13" x14ac:dyDescent="0.25">
      <c r="A25444">
        <v>17801</v>
      </c>
      <c r="B25444">
        <v>272</v>
      </c>
      <c r="C25444">
        <v>11068</v>
      </c>
      <c r="D25444" s="2">
        <v>42264</v>
      </c>
      <c r="E25444" s="1" t="s">
        <v>58</v>
      </c>
      <c r="F25444" s="1" t="s">
        <v>65</v>
      </c>
      <c r="G25444">
        <v>429.97</v>
      </c>
      <c r="H25444">
        <v>0.1750000045</v>
      </c>
      <c r="I25444">
        <v>79.5</v>
      </c>
      <c r="J25444">
        <v>350.47</v>
      </c>
      <c r="K25444">
        <v>0.45999999349999998</v>
      </c>
      <c r="L25444">
        <v>159.91999999999999</v>
      </c>
      <c r="M25444" t="s">
        <v>1222</v>
      </c>
    </row>
    <row r="25445" spans="1:13" x14ac:dyDescent="0.25">
      <c r="A25445">
        <v>17836</v>
      </c>
      <c r="B25445">
        <v>23</v>
      </c>
      <c r="C25445">
        <v>4282</v>
      </c>
      <c r="D25445" s="2">
        <v>42265</v>
      </c>
      <c r="E25445" s="1" t="s">
        <v>31</v>
      </c>
      <c r="F25445" s="1" t="s">
        <v>46</v>
      </c>
      <c r="G25445">
        <v>429.97</v>
      </c>
      <c r="H25445">
        <v>0.155000001</v>
      </c>
      <c r="I25445">
        <v>65.8</v>
      </c>
      <c r="J25445">
        <v>364.17</v>
      </c>
      <c r="K25445">
        <v>0.40999999650000002</v>
      </c>
      <c r="L25445">
        <v>147.85</v>
      </c>
      <c r="M25445" t="s">
        <v>1222</v>
      </c>
    </row>
    <row r="25446" spans="1:13" x14ac:dyDescent="0.25">
      <c r="A25446">
        <v>17878</v>
      </c>
      <c r="B25446">
        <v>211</v>
      </c>
      <c r="C25446">
        <v>1459</v>
      </c>
      <c r="D25446" s="2">
        <v>42265</v>
      </c>
      <c r="E25446" s="1" t="s">
        <v>31</v>
      </c>
      <c r="F25446" s="1" t="s">
        <v>46</v>
      </c>
      <c r="G25446">
        <v>429.97</v>
      </c>
      <c r="H25446">
        <v>2.4999999500000002E-2</v>
      </c>
      <c r="I25446">
        <v>8.1999999999999993</v>
      </c>
      <c r="J25446">
        <v>421.77</v>
      </c>
      <c r="K25446">
        <v>1.0000001499999999E-2</v>
      </c>
      <c r="L25446">
        <v>-9.7899999999999991</v>
      </c>
      <c r="M25446" t="s">
        <v>1222</v>
      </c>
    </row>
    <row r="25447" spans="1:13" x14ac:dyDescent="0.25">
      <c r="A25447">
        <v>18056</v>
      </c>
      <c r="B25447">
        <v>679</v>
      </c>
      <c r="C25447">
        <v>6229</v>
      </c>
      <c r="D25447" s="2">
        <v>42268</v>
      </c>
      <c r="E25447" s="1" t="s">
        <v>31</v>
      </c>
      <c r="F25447" s="1" t="s">
        <v>46</v>
      </c>
      <c r="G25447">
        <v>429.97</v>
      </c>
      <c r="H25447">
        <v>0.22500000149999999</v>
      </c>
      <c r="I25447">
        <v>101</v>
      </c>
      <c r="J25447">
        <v>328.98</v>
      </c>
      <c r="K25447">
        <v>0.23500000400000001</v>
      </c>
      <c r="L25447">
        <v>104.53</v>
      </c>
      <c r="M25447" t="s">
        <v>1222</v>
      </c>
    </row>
    <row r="25448" spans="1:13" x14ac:dyDescent="0.25">
      <c r="A25448">
        <v>18309</v>
      </c>
      <c r="B25448">
        <v>3578</v>
      </c>
      <c r="C25448">
        <v>7977</v>
      </c>
      <c r="D25448" s="2">
        <v>42272</v>
      </c>
      <c r="E25448" s="1" t="s">
        <v>49</v>
      </c>
      <c r="F25448" s="1" t="s">
        <v>57</v>
      </c>
      <c r="G25448">
        <v>429.97</v>
      </c>
      <c r="H25448">
        <v>0.1449999995</v>
      </c>
      <c r="I25448">
        <v>80.2</v>
      </c>
      <c r="J25448">
        <v>349.78</v>
      </c>
      <c r="K25448">
        <v>4.4999994500000001E-2</v>
      </c>
      <c r="L25448">
        <v>-8.81</v>
      </c>
      <c r="M25448" t="s">
        <v>1222</v>
      </c>
    </row>
    <row r="25449" spans="1:13" x14ac:dyDescent="0.25">
      <c r="A25449">
        <v>18345</v>
      </c>
      <c r="B25449">
        <v>108</v>
      </c>
      <c r="C25449">
        <v>3240</v>
      </c>
      <c r="D25449" s="2">
        <v>42272</v>
      </c>
      <c r="E25449" s="1" t="s">
        <v>58</v>
      </c>
      <c r="F25449" s="1" t="s">
        <v>65</v>
      </c>
      <c r="G25449">
        <v>429.97</v>
      </c>
      <c r="H25449">
        <v>0.13500000149999999</v>
      </c>
      <c r="I25449">
        <v>60.6</v>
      </c>
      <c r="J25449">
        <v>369.37</v>
      </c>
      <c r="K25449">
        <v>-0.32999999099999999</v>
      </c>
      <c r="L25449">
        <v>-58.93</v>
      </c>
      <c r="M25449" t="s">
        <v>1222</v>
      </c>
    </row>
    <row r="25450" spans="1:13" x14ac:dyDescent="0.25">
      <c r="A25450">
        <v>18868</v>
      </c>
      <c r="B25450">
        <v>1589</v>
      </c>
      <c r="C25450">
        <v>11875</v>
      </c>
      <c r="D25450" s="2">
        <v>42280</v>
      </c>
      <c r="E25450" s="1" t="s">
        <v>74</v>
      </c>
      <c r="F25450" s="1" t="s">
        <v>78</v>
      </c>
      <c r="G25450">
        <v>429.97</v>
      </c>
      <c r="H25450">
        <v>0.12500000350000001</v>
      </c>
      <c r="I25450">
        <v>44.4</v>
      </c>
      <c r="J25450">
        <v>385.57</v>
      </c>
      <c r="K25450">
        <v>0.24999999449999999</v>
      </c>
      <c r="L25450">
        <v>136.04</v>
      </c>
      <c r="M25450" t="s">
        <v>1222</v>
      </c>
    </row>
    <row r="25451" spans="1:13" x14ac:dyDescent="0.25">
      <c r="A25451">
        <v>19328</v>
      </c>
      <c r="B25451">
        <v>606</v>
      </c>
      <c r="C25451">
        <v>758</v>
      </c>
      <c r="D25451" s="2">
        <v>42287</v>
      </c>
      <c r="E25451" s="1" t="s">
        <v>74</v>
      </c>
      <c r="F25451" s="1" t="s">
        <v>78</v>
      </c>
      <c r="G25451">
        <v>429.97</v>
      </c>
      <c r="H25451">
        <v>0.18499999850000001</v>
      </c>
      <c r="I25451">
        <v>74.989999999999995</v>
      </c>
      <c r="J25451">
        <v>354.98</v>
      </c>
      <c r="K25451">
        <v>0.3199999925</v>
      </c>
      <c r="L25451">
        <v>118.69</v>
      </c>
      <c r="M25451" t="s">
        <v>1222</v>
      </c>
    </row>
    <row r="25452" spans="1:13" x14ac:dyDescent="0.25">
      <c r="A25452">
        <v>19894</v>
      </c>
      <c r="B25452">
        <v>272</v>
      </c>
      <c r="C25452">
        <v>6609</v>
      </c>
      <c r="D25452" s="2">
        <v>42295</v>
      </c>
      <c r="E25452" s="1" t="s">
        <v>31</v>
      </c>
      <c r="F25452" s="1" t="s">
        <v>46</v>
      </c>
      <c r="G25452">
        <v>429.97</v>
      </c>
      <c r="H25452">
        <v>4.4999999999999998E-2</v>
      </c>
      <c r="I25452">
        <v>23.6</v>
      </c>
      <c r="J25452">
        <v>406.37</v>
      </c>
      <c r="K25452">
        <v>0.29500000199999998</v>
      </c>
      <c r="L25452">
        <v>119.12</v>
      </c>
      <c r="M25452" t="s">
        <v>1222</v>
      </c>
    </row>
    <row r="25453" spans="1:13" x14ac:dyDescent="0.25">
      <c r="A25453">
        <v>20190</v>
      </c>
      <c r="B25453">
        <v>1782</v>
      </c>
      <c r="C25453">
        <v>7115</v>
      </c>
      <c r="D25453" s="2">
        <v>42299</v>
      </c>
      <c r="E25453" s="1" t="s">
        <v>74</v>
      </c>
      <c r="F25453" s="1" t="s">
        <v>78</v>
      </c>
      <c r="G25453">
        <v>429.97</v>
      </c>
      <c r="H25453">
        <v>0.155000001</v>
      </c>
      <c r="I25453">
        <v>65.8</v>
      </c>
      <c r="J25453">
        <v>364.17</v>
      </c>
      <c r="K25453">
        <v>-7.0000004000000005E-2</v>
      </c>
      <c r="L25453">
        <v>-42.29</v>
      </c>
      <c r="M25453" t="s">
        <v>1222</v>
      </c>
    </row>
    <row r="25454" spans="1:13" x14ac:dyDescent="0.25">
      <c r="A25454">
        <v>20458</v>
      </c>
      <c r="B25454">
        <v>519</v>
      </c>
      <c r="C25454">
        <v>11222</v>
      </c>
      <c r="D25454" s="2">
        <v>42303</v>
      </c>
      <c r="E25454" s="1" t="s">
        <v>49</v>
      </c>
      <c r="F25454" s="1" t="s">
        <v>108</v>
      </c>
      <c r="G25454">
        <v>429.97</v>
      </c>
      <c r="H25454">
        <v>4.4999999999999998E-2</v>
      </c>
      <c r="I25454">
        <v>18.5</v>
      </c>
      <c r="J25454">
        <v>411.47</v>
      </c>
      <c r="K25454">
        <v>0.29000000650000002</v>
      </c>
      <c r="L25454">
        <v>120.97</v>
      </c>
      <c r="M25454" t="s">
        <v>1222</v>
      </c>
    </row>
    <row r="25455" spans="1:13" x14ac:dyDescent="0.25">
      <c r="A25455">
        <v>20777</v>
      </c>
      <c r="B25455">
        <v>547</v>
      </c>
      <c r="C25455">
        <v>8450</v>
      </c>
      <c r="D25455" s="2">
        <v>42308</v>
      </c>
      <c r="E25455" s="1" t="s">
        <v>49</v>
      </c>
      <c r="F25455" s="1" t="s">
        <v>97</v>
      </c>
      <c r="G25455">
        <v>429.97</v>
      </c>
      <c r="H25455">
        <v>0.16499999900000001</v>
      </c>
      <c r="I25455">
        <v>65</v>
      </c>
      <c r="J25455">
        <v>364.97</v>
      </c>
      <c r="K25455">
        <v>0.1400000055</v>
      </c>
      <c r="L25455">
        <v>31.47</v>
      </c>
      <c r="M25455" t="s">
        <v>1222</v>
      </c>
    </row>
    <row r="25456" spans="1:13" x14ac:dyDescent="0.25">
      <c r="A25456">
        <v>20976</v>
      </c>
      <c r="B25456">
        <v>519</v>
      </c>
      <c r="C25456">
        <v>4005</v>
      </c>
      <c r="D25456" s="2">
        <v>42311</v>
      </c>
      <c r="E25456" s="1" t="s">
        <v>31</v>
      </c>
      <c r="F25456" s="1" t="s">
        <v>46</v>
      </c>
      <c r="G25456">
        <v>429.97</v>
      </c>
      <c r="H25456">
        <v>4.0000001333333299E-2</v>
      </c>
      <c r="I25456">
        <v>9.6</v>
      </c>
      <c r="J25456">
        <v>420.37</v>
      </c>
      <c r="K25456">
        <v>-0.93666664733333405</v>
      </c>
      <c r="L25456">
        <v>-441.21</v>
      </c>
      <c r="M25456" t="s">
        <v>1222</v>
      </c>
    </row>
    <row r="25457" spans="1:13" x14ac:dyDescent="0.25">
      <c r="A25457">
        <v>21087</v>
      </c>
      <c r="B25457">
        <v>446</v>
      </c>
      <c r="C25457">
        <v>9519</v>
      </c>
      <c r="D25457" s="2">
        <v>42312</v>
      </c>
      <c r="E25457" s="1" t="s">
        <v>31</v>
      </c>
      <c r="F25457" s="1" t="s">
        <v>46</v>
      </c>
      <c r="G25457">
        <v>429.97</v>
      </c>
      <c r="H25457">
        <v>0.115000004</v>
      </c>
      <c r="I25457">
        <v>60.5</v>
      </c>
      <c r="J25457">
        <v>369.47</v>
      </c>
      <c r="K25457">
        <v>-0.08</v>
      </c>
      <c r="L25457">
        <v>-33.97</v>
      </c>
      <c r="M25457" t="s">
        <v>1222</v>
      </c>
    </row>
    <row r="25458" spans="1:13" x14ac:dyDescent="0.25">
      <c r="A25458">
        <v>21998</v>
      </c>
      <c r="B25458">
        <v>432</v>
      </c>
      <c r="C25458">
        <v>2878</v>
      </c>
      <c r="D25458" s="2">
        <v>42326</v>
      </c>
      <c r="E25458" s="1" t="s">
        <v>49</v>
      </c>
      <c r="F25458" s="1" t="s">
        <v>85</v>
      </c>
      <c r="G25458">
        <v>429.97</v>
      </c>
      <c r="H25458">
        <v>0.124999996</v>
      </c>
      <c r="I25458">
        <v>54.6</v>
      </c>
      <c r="J25458">
        <v>375.37</v>
      </c>
      <c r="K25458">
        <v>0.125</v>
      </c>
      <c r="L25458">
        <v>1.27</v>
      </c>
      <c r="M25458" t="s">
        <v>1222</v>
      </c>
    </row>
    <row r="25459" spans="1:13" x14ac:dyDescent="0.25">
      <c r="A25459">
        <v>22265</v>
      </c>
      <c r="B25459">
        <v>363</v>
      </c>
      <c r="C25459">
        <v>8251</v>
      </c>
      <c r="D25459" s="2">
        <v>42330</v>
      </c>
      <c r="E25459" s="1" t="s">
        <v>58</v>
      </c>
      <c r="F25459" s="1" t="s">
        <v>65</v>
      </c>
      <c r="G25459">
        <v>429.97</v>
      </c>
      <c r="H25459">
        <v>5.0000000500000003E-2</v>
      </c>
      <c r="I25459">
        <v>30</v>
      </c>
      <c r="J25459">
        <v>399.97</v>
      </c>
      <c r="K25459">
        <v>0.30000000449999997</v>
      </c>
      <c r="L25459">
        <v>106</v>
      </c>
      <c r="M25459" t="s">
        <v>1222</v>
      </c>
    </row>
    <row r="25460" spans="1:13" x14ac:dyDescent="0.25">
      <c r="A25460">
        <v>23424</v>
      </c>
      <c r="B25460">
        <v>362</v>
      </c>
      <c r="C25460">
        <v>2280</v>
      </c>
      <c r="D25460" s="2">
        <v>42346</v>
      </c>
      <c r="E25460" s="1" t="s">
        <v>74</v>
      </c>
      <c r="F25460" s="1" t="s">
        <v>78</v>
      </c>
      <c r="G25460">
        <v>429.97</v>
      </c>
      <c r="H25460">
        <v>3.3333333999999999E-2</v>
      </c>
      <c r="I25460">
        <v>12.5</v>
      </c>
      <c r="J25460">
        <v>417.47</v>
      </c>
      <c r="K25460">
        <v>0.37666666500000001</v>
      </c>
      <c r="L25460">
        <v>159.75</v>
      </c>
      <c r="M25460" t="s">
        <v>1222</v>
      </c>
    </row>
    <row r="25461" spans="1:13" x14ac:dyDescent="0.25">
      <c r="A25461">
        <v>23431</v>
      </c>
      <c r="B25461">
        <v>1279</v>
      </c>
      <c r="C25461">
        <v>602</v>
      </c>
      <c r="D25461" s="2">
        <v>42347</v>
      </c>
      <c r="E25461" s="1" t="s">
        <v>58</v>
      </c>
      <c r="F25461" s="1" t="s">
        <v>65</v>
      </c>
      <c r="G25461">
        <v>429.97</v>
      </c>
      <c r="H25461">
        <v>0.08</v>
      </c>
      <c r="I25461">
        <v>29.5</v>
      </c>
      <c r="J25461">
        <v>400.47</v>
      </c>
      <c r="K25461">
        <v>0.125</v>
      </c>
      <c r="L25461">
        <v>1.76</v>
      </c>
      <c r="M25461" t="s">
        <v>1222</v>
      </c>
    </row>
    <row r="25462" spans="1:13" x14ac:dyDescent="0.25">
      <c r="A25462">
        <v>23610</v>
      </c>
      <c r="B25462">
        <v>152</v>
      </c>
      <c r="C25462">
        <v>6780</v>
      </c>
      <c r="D25462" s="2">
        <v>42349</v>
      </c>
      <c r="E25462" s="1" t="s">
        <v>31</v>
      </c>
      <c r="F25462" s="1" t="s">
        <v>46</v>
      </c>
      <c r="G25462">
        <v>429.97</v>
      </c>
      <c r="H25462">
        <v>4.4999999999999998E-2</v>
      </c>
      <c r="I25462">
        <v>18.5</v>
      </c>
      <c r="J25462">
        <v>411.47</v>
      </c>
      <c r="K25462">
        <v>0.21000000050000001</v>
      </c>
      <c r="L25462">
        <v>71.19</v>
      </c>
      <c r="M25462" t="s">
        <v>1222</v>
      </c>
    </row>
    <row r="25463" spans="1:13" x14ac:dyDescent="0.25">
      <c r="A25463">
        <v>23673</v>
      </c>
      <c r="B25463">
        <v>1934</v>
      </c>
      <c r="C25463">
        <v>7550</v>
      </c>
      <c r="D25463" s="2">
        <v>42350</v>
      </c>
      <c r="E25463" s="1" t="s">
        <v>31</v>
      </c>
      <c r="F25463" s="1" t="s">
        <v>46</v>
      </c>
      <c r="G25463">
        <v>429.97</v>
      </c>
      <c r="H25463">
        <v>7.4999997999999998E-2</v>
      </c>
      <c r="I25463">
        <v>39.9</v>
      </c>
      <c r="J25463">
        <v>390.07</v>
      </c>
      <c r="K25463">
        <v>0.35999999900000001</v>
      </c>
      <c r="L25463">
        <v>154.21</v>
      </c>
      <c r="M25463" t="s">
        <v>1222</v>
      </c>
    </row>
    <row r="25464" spans="1:13" x14ac:dyDescent="0.25">
      <c r="A25464">
        <v>23798</v>
      </c>
      <c r="B25464">
        <v>808</v>
      </c>
      <c r="C25464">
        <v>6529</v>
      </c>
      <c r="D25464" s="2">
        <v>42352</v>
      </c>
      <c r="E25464" s="1" t="s">
        <v>31</v>
      </c>
      <c r="F25464" s="1" t="s">
        <v>46</v>
      </c>
      <c r="G25464">
        <v>429.97</v>
      </c>
      <c r="H25464">
        <v>0.120000001</v>
      </c>
      <c r="I25464">
        <v>38</v>
      </c>
      <c r="J25464">
        <v>391.97</v>
      </c>
      <c r="K25464">
        <v>-0.21000000099999999</v>
      </c>
      <c r="L25464">
        <v>-83.29</v>
      </c>
      <c r="M25464" t="s">
        <v>1222</v>
      </c>
    </row>
    <row r="25465" spans="1:13" x14ac:dyDescent="0.25">
      <c r="A25465">
        <v>24171</v>
      </c>
      <c r="B25465">
        <v>268</v>
      </c>
      <c r="C25465">
        <v>1071</v>
      </c>
      <c r="D25465" s="2">
        <v>42357</v>
      </c>
      <c r="E25465" s="1" t="s">
        <v>31</v>
      </c>
      <c r="F25465" s="1" t="s">
        <v>46</v>
      </c>
      <c r="G25465">
        <v>429.97</v>
      </c>
      <c r="H25465">
        <v>0.11499999800000001</v>
      </c>
      <c r="I25465">
        <v>41.8</v>
      </c>
      <c r="J25465">
        <v>388.17</v>
      </c>
      <c r="K25465">
        <v>-0.51500001549999996</v>
      </c>
      <c r="L25465">
        <v>-213.8</v>
      </c>
      <c r="M25465" t="s">
        <v>1222</v>
      </c>
    </row>
    <row r="25466" spans="1:13" x14ac:dyDescent="0.25">
      <c r="A25466">
        <v>24389</v>
      </c>
      <c r="B25466">
        <v>162</v>
      </c>
      <c r="C25466">
        <v>4971</v>
      </c>
      <c r="D25466" s="2">
        <v>42361</v>
      </c>
      <c r="E25466" s="1" t="s">
        <v>74</v>
      </c>
      <c r="F25466" s="1" t="s">
        <v>78</v>
      </c>
      <c r="G25466">
        <v>429.97</v>
      </c>
      <c r="H25466">
        <v>8.9999997999999998E-2</v>
      </c>
      <c r="I25466">
        <v>26.8</v>
      </c>
      <c r="J25466">
        <v>403.17</v>
      </c>
      <c r="K25466">
        <v>0.36500000249999998</v>
      </c>
      <c r="L25466">
        <v>170.26</v>
      </c>
      <c r="M25466" t="s">
        <v>1222</v>
      </c>
    </row>
    <row r="25467" spans="1:13" x14ac:dyDescent="0.25">
      <c r="A25467">
        <v>24402</v>
      </c>
      <c r="B25467">
        <v>455</v>
      </c>
      <c r="C25467">
        <v>6885</v>
      </c>
      <c r="D25467" s="2">
        <v>42361</v>
      </c>
      <c r="E25467" s="1" t="s">
        <v>49</v>
      </c>
      <c r="F25467" s="1" t="s">
        <v>57</v>
      </c>
      <c r="G25467">
        <v>429.97</v>
      </c>
      <c r="H25467">
        <v>5.0000000500000003E-2</v>
      </c>
      <c r="I25467">
        <v>13</v>
      </c>
      <c r="J25467">
        <v>416.97</v>
      </c>
      <c r="K25467">
        <v>0.37999999499999998</v>
      </c>
      <c r="L25467">
        <v>176.75</v>
      </c>
      <c r="M25467" t="s">
        <v>1222</v>
      </c>
    </row>
    <row r="25468" spans="1:13" x14ac:dyDescent="0.25">
      <c r="A25468">
        <v>24470</v>
      </c>
      <c r="B25468">
        <v>544</v>
      </c>
      <c r="C25468">
        <v>10990</v>
      </c>
      <c r="D25468" s="2">
        <v>42362</v>
      </c>
      <c r="E25468" s="1" t="s">
        <v>74</v>
      </c>
      <c r="F25468" s="1" t="s">
        <v>78</v>
      </c>
      <c r="G25468">
        <v>429.97</v>
      </c>
      <c r="H25468">
        <v>0.1000000035</v>
      </c>
      <c r="I25468">
        <v>34.5</v>
      </c>
      <c r="J25468">
        <v>395.47</v>
      </c>
      <c r="K25468">
        <v>-0.40999999149999999</v>
      </c>
      <c r="L25468">
        <v>-88.62</v>
      </c>
      <c r="M25468" t="s">
        <v>1222</v>
      </c>
    </row>
    <row r="25469" spans="1:13" x14ac:dyDescent="0.25">
      <c r="A25469">
        <v>24545</v>
      </c>
      <c r="B25469">
        <v>2586</v>
      </c>
      <c r="C25469">
        <v>12424</v>
      </c>
      <c r="D25469" s="2">
        <v>42363</v>
      </c>
      <c r="E25469" s="1" t="s">
        <v>49</v>
      </c>
      <c r="F25469" s="1" t="s">
        <v>57</v>
      </c>
      <c r="G25469">
        <v>429.97</v>
      </c>
      <c r="H25469">
        <v>0.120000001</v>
      </c>
      <c r="I25469">
        <v>38</v>
      </c>
      <c r="J25469">
        <v>391.97</v>
      </c>
      <c r="K25469">
        <v>0.399999991</v>
      </c>
      <c r="L25469">
        <v>142.07</v>
      </c>
      <c r="M25469" t="s">
        <v>1222</v>
      </c>
    </row>
    <row r="25470" spans="1:13" x14ac:dyDescent="0.25">
      <c r="A25470">
        <v>24751</v>
      </c>
      <c r="B25470">
        <v>462</v>
      </c>
      <c r="C25470">
        <v>7918</v>
      </c>
      <c r="D25470" s="2">
        <v>42366</v>
      </c>
      <c r="E25470" s="1" t="s">
        <v>74</v>
      </c>
      <c r="F25470" s="1" t="s">
        <v>78</v>
      </c>
      <c r="G25470">
        <v>429.97</v>
      </c>
      <c r="H25470">
        <v>7.9999998000000003E-2</v>
      </c>
      <c r="I25470">
        <v>20.8</v>
      </c>
      <c r="J25470">
        <v>409.17</v>
      </c>
      <c r="K25470">
        <v>0.37999999499999998</v>
      </c>
      <c r="L25470">
        <v>132.59</v>
      </c>
      <c r="M25470" t="s">
        <v>1222</v>
      </c>
    </row>
    <row r="25471" spans="1:13" x14ac:dyDescent="0.25">
      <c r="A25471">
        <v>24801</v>
      </c>
      <c r="B25471">
        <v>1728</v>
      </c>
      <c r="C25471">
        <v>4305</v>
      </c>
      <c r="D25471" s="2">
        <v>42367</v>
      </c>
      <c r="E25471" s="1" t="s">
        <v>49</v>
      </c>
      <c r="F25471" s="1" t="s">
        <v>57</v>
      </c>
      <c r="G25471">
        <v>429.97</v>
      </c>
      <c r="H25471">
        <v>0.1099999995</v>
      </c>
      <c r="I25471">
        <v>43.9</v>
      </c>
      <c r="J25471">
        <v>386.07</v>
      </c>
      <c r="K25471">
        <v>-0.149999991</v>
      </c>
      <c r="L25471">
        <v>-156.22999999999999</v>
      </c>
      <c r="M25471" t="s">
        <v>1222</v>
      </c>
    </row>
    <row r="25472" spans="1:13" x14ac:dyDescent="0.25">
      <c r="A25472">
        <v>24805</v>
      </c>
      <c r="B25472">
        <v>554</v>
      </c>
      <c r="C25472">
        <v>6097</v>
      </c>
      <c r="D25472" s="2">
        <v>42367</v>
      </c>
      <c r="E25472" s="1" t="s">
        <v>31</v>
      </c>
      <c r="F25472" s="1" t="s">
        <v>181</v>
      </c>
      <c r="G25472">
        <v>429.97</v>
      </c>
      <c r="H25472">
        <v>7.5000000999999997E-2</v>
      </c>
      <c r="I25472">
        <v>28</v>
      </c>
      <c r="J25472">
        <v>401.97</v>
      </c>
      <c r="K25472">
        <v>0.46500000349999998</v>
      </c>
      <c r="L25472">
        <v>186.08</v>
      </c>
      <c r="M25472" t="s">
        <v>1222</v>
      </c>
    </row>
    <row r="25473" spans="1:13" x14ac:dyDescent="0.25">
      <c r="A25473">
        <v>24910</v>
      </c>
      <c r="B25473">
        <v>1263</v>
      </c>
      <c r="C25473">
        <v>7708</v>
      </c>
      <c r="D25473" s="2">
        <v>42368</v>
      </c>
      <c r="E25473" s="1" t="s">
        <v>58</v>
      </c>
      <c r="F25473" s="1" t="s">
        <v>65</v>
      </c>
      <c r="G25473">
        <v>429.97</v>
      </c>
      <c r="H25473">
        <v>6.4999998500000003E-2</v>
      </c>
      <c r="I25473">
        <v>18.600000000000001</v>
      </c>
      <c r="J25473">
        <v>411.37</v>
      </c>
      <c r="K25473">
        <v>0.39499999600000002</v>
      </c>
      <c r="L25473">
        <v>154.27000000000001</v>
      </c>
      <c r="M25473" t="s">
        <v>1222</v>
      </c>
    </row>
    <row r="25474" spans="1:13" x14ac:dyDescent="0.25">
      <c r="A25474">
        <v>25268</v>
      </c>
      <c r="B25474">
        <v>158</v>
      </c>
      <c r="C25474">
        <v>8410</v>
      </c>
      <c r="D25474" s="2">
        <v>42373</v>
      </c>
      <c r="E25474" s="1" t="s">
        <v>31</v>
      </c>
      <c r="F25474" s="1" t="s">
        <v>46</v>
      </c>
      <c r="G25474">
        <v>429.97</v>
      </c>
      <c r="H25474">
        <v>8.5000003000000005E-2</v>
      </c>
      <c r="I25474">
        <v>47.6</v>
      </c>
      <c r="J25474">
        <v>382.37</v>
      </c>
      <c r="K25474">
        <v>0.469999999</v>
      </c>
      <c r="L25474">
        <v>179.71</v>
      </c>
      <c r="M25474" t="s">
        <v>1222</v>
      </c>
    </row>
    <row r="25475" spans="1:13" x14ac:dyDescent="0.25">
      <c r="A25475">
        <v>25477</v>
      </c>
      <c r="B25475">
        <v>1341</v>
      </c>
      <c r="C25475">
        <v>6694</v>
      </c>
      <c r="D25475" s="2">
        <v>42376</v>
      </c>
      <c r="E25475" s="1" t="s">
        <v>74</v>
      </c>
      <c r="F25475" s="1" t="s">
        <v>78</v>
      </c>
      <c r="G25475">
        <v>429.97</v>
      </c>
      <c r="H25475">
        <v>0.20000000300000001</v>
      </c>
      <c r="I25475">
        <v>94.5</v>
      </c>
      <c r="J25475">
        <v>335.48</v>
      </c>
      <c r="K25475">
        <v>-0.82000001150000001</v>
      </c>
      <c r="L25475">
        <v>-185.34</v>
      </c>
      <c r="M25475" t="s">
        <v>1222</v>
      </c>
    </row>
    <row r="25476" spans="1:13" x14ac:dyDescent="0.25">
      <c r="A25476">
        <v>25904</v>
      </c>
      <c r="B25476">
        <v>971</v>
      </c>
      <c r="C25476">
        <v>1132</v>
      </c>
      <c r="D25476" s="2">
        <v>42383</v>
      </c>
      <c r="E25476" s="1" t="s">
        <v>74</v>
      </c>
      <c r="F25476" s="1" t="s">
        <v>78</v>
      </c>
      <c r="G25476">
        <v>429.97</v>
      </c>
      <c r="H25476">
        <v>9.0000000999999996E-2</v>
      </c>
      <c r="I25476">
        <v>25.1</v>
      </c>
      <c r="J25476">
        <v>404.87</v>
      </c>
      <c r="K25476">
        <v>0.32999999099999999</v>
      </c>
      <c r="L25476">
        <v>116.59</v>
      </c>
      <c r="M25476" t="s">
        <v>1222</v>
      </c>
    </row>
    <row r="25477" spans="1:13" x14ac:dyDescent="0.25">
      <c r="A25477">
        <v>25925</v>
      </c>
      <c r="B25477">
        <v>434</v>
      </c>
      <c r="C25477">
        <v>505</v>
      </c>
      <c r="D25477" s="2">
        <v>42383</v>
      </c>
      <c r="E25477" s="1" t="s">
        <v>74</v>
      </c>
      <c r="F25477" s="1" t="s">
        <v>78</v>
      </c>
      <c r="G25477">
        <v>429.97</v>
      </c>
      <c r="H25477">
        <v>0.12999999849999999</v>
      </c>
      <c r="I25477">
        <v>61</v>
      </c>
      <c r="J25477">
        <v>368.97</v>
      </c>
      <c r="K25477">
        <v>0.2950000015</v>
      </c>
      <c r="L25477">
        <v>104.13</v>
      </c>
      <c r="M25477" t="s">
        <v>1222</v>
      </c>
    </row>
    <row r="25478" spans="1:13" x14ac:dyDescent="0.25">
      <c r="A25478">
        <v>26044</v>
      </c>
      <c r="B25478">
        <v>174</v>
      </c>
      <c r="C25478">
        <v>10927</v>
      </c>
      <c r="D25478" s="2">
        <v>42385</v>
      </c>
      <c r="E25478" s="1" t="s">
        <v>58</v>
      </c>
      <c r="F25478" s="1" t="s">
        <v>65</v>
      </c>
      <c r="G25478">
        <v>429.97</v>
      </c>
      <c r="H25478">
        <v>0.15000000199999999</v>
      </c>
      <c r="I25478">
        <v>59.4</v>
      </c>
      <c r="J25478">
        <v>370.57</v>
      </c>
      <c r="K25478">
        <v>0.46999999850000002</v>
      </c>
      <c r="L25478">
        <v>175.74</v>
      </c>
      <c r="M25478" t="s">
        <v>1222</v>
      </c>
    </row>
    <row r="25479" spans="1:13" x14ac:dyDescent="0.25">
      <c r="A25479">
        <v>26070</v>
      </c>
      <c r="B25479">
        <v>567</v>
      </c>
      <c r="C25479">
        <v>10104</v>
      </c>
      <c r="D25479" s="2">
        <v>42385</v>
      </c>
      <c r="E25479" s="1" t="s">
        <v>58</v>
      </c>
      <c r="F25479" s="1" t="s">
        <v>65</v>
      </c>
      <c r="G25479">
        <v>429.97</v>
      </c>
      <c r="H25479">
        <v>4.4999998999999999E-2</v>
      </c>
      <c r="I25479">
        <v>20.399999999999999</v>
      </c>
      <c r="J25479">
        <v>409.57</v>
      </c>
      <c r="K25479">
        <v>-0.3499999795</v>
      </c>
      <c r="L25479">
        <v>-12.09</v>
      </c>
      <c r="M25479" t="s">
        <v>1222</v>
      </c>
    </row>
    <row r="25480" spans="1:13" x14ac:dyDescent="0.25">
      <c r="A25480">
        <v>26141</v>
      </c>
      <c r="B25480">
        <v>1328</v>
      </c>
      <c r="C25480">
        <v>803</v>
      </c>
      <c r="D25480" s="2">
        <v>42386</v>
      </c>
      <c r="E25480" s="1" t="s">
        <v>49</v>
      </c>
      <c r="F25480" s="1" t="s">
        <v>97</v>
      </c>
      <c r="G25480">
        <v>429.97</v>
      </c>
      <c r="H25480">
        <v>5.0000001000000002E-2</v>
      </c>
      <c r="I25480">
        <v>21.5</v>
      </c>
      <c r="J25480">
        <v>408.47</v>
      </c>
      <c r="K25480">
        <v>0.27999999349999999</v>
      </c>
      <c r="L25480">
        <v>146.05000000000001</v>
      </c>
      <c r="M25480" t="s">
        <v>1222</v>
      </c>
    </row>
    <row r="25481" spans="1:13" x14ac:dyDescent="0.25">
      <c r="A25481">
        <v>26358</v>
      </c>
      <c r="B25481">
        <v>160</v>
      </c>
      <c r="C25481">
        <v>3117</v>
      </c>
      <c r="D25481" s="2">
        <v>42389</v>
      </c>
      <c r="E25481" s="1" t="s">
        <v>49</v>
      </c>
      <c r="F25481" s="1" t="s">
        <v>57</v>
      </c>
      <c r="G25481">
        <v>429.97</v>
      </c>
      <c r="H25481">
        <v>0.13500000149999999</v>
      </c>
      <c r="I25481">
        <v>69.099999999999994</v>
      </c>
      <c r="J25481">
        <v>360.87</v>
      </c>
      <c r="K25481">
        <v>0.32500000299999998</v>
      </c>
      <c r="L25481">
        <v>121.45</v>
      </c>
      <c r="M25481" t="s">
        <v>1222</v>
      </c>
    </row>
    <row r="25482" spans="1:13" x14ac:dyDescent="0.25">
      <c r="A25482">
        <v>26517</v>
      </c>
      <c r="B25482">
        <v>165</v>
      </c>
      <c r="C25482">
        <v>8765</v>
      </c>
      <c r="D25482" s="2">
        <v>42392</v>
      </c>
      <c r="E25482" s="1" t="s">
        <v>49</v>
      </c>
      <c r="F25482" s="1" t="s">
        <v>97</v>
      </c>
      <c r="G25482">
        <v>429.97</v>
      </c>
      <c r="H25482">
        <v>0.1000000015</v>
      </c>
      <c r="I25482">
        <v>26</v>
      </c>
      <c r="J25482">
        <v>403.97</v>
      </c>
      <c r="K25482">
        <v>0.15000000050000001</v>
      </c>
      <c r="L25482">
        <v>41</v>
      </c>
      <c r="M25482" t="s">
        <v>1222</v>
      </c>
    </row>
    <row r="25483" spans="1:13" x14ac:dyDescent="0.25">
      <c r="A25483">
        <v>26644</v>
      </c>
      <c r="B25483">
        <v>1761</v>
      </c>
      <c r="C25483">
        <v>336</v>
      </c>
      <c r="D25483" s="2">
        <v>42393</v>
      </c>
      <c r="E25483" s="1" t="s">
        <v>49</v>
      </c>
      <c r="F25483" s="1" t="s">
        <v>57</v>
      </c>
      <c r="G25483">
        <v>429.97</v>
      </c>
      <c r="H25483">
        <v>9.0000000999999996E-2</v>
      </c>
      <c r="I25483">
        <v>52.3</v>
      </c>
      <c r="J25483">
        <v>377.67</v>
      </c>
      <c r="K25483">
        <v>6.4999999500000002E-2</v>
      </c>
      <c r="L25483">
        <v>21.35</v>
      </c>
      <c r="M25483" t="s">
        <v>1222</v>
      </c>
    </row>
    <row r="25484" spans="1:13" x14ac:dyDescent="0.25">
      <c r="A25484">
        <v>26926</v>
      </c>
      <c r="B25484">
        <v>587</v>
      </c>
      <c r="C25484">
        <v>10525</v>
      </c>
      <c r="D25484" s="2">
        <v>42398</v>
      </c>
      <c r="E25484" s="1" t="s">
        <v>74</v>
      </c>
      <c r="F25484" s="1" t="s">
        <v>1368</v>
      </c>
      <c r="G25484">
        <v>429.97</v>
      </c>
      <c r="H25484">
        <v>9.5000001000000001E-2</v>
      </c>
      <c r="I25484">
        <v>28.1</v>
      </c>
      <c r="J25484">
        <v>401.87</v>
      </c>
      <c r="K25484">
        <v>4.0000001E-2</v>
      </c>
      <c r="L25484">
        <v>-3.63</v>
      </c>
      <c r="M25484" t="s">
        <v>1222</v>
      </c>
    </row>
    <row r="25485" spans="1:13" x14ac:dyDescent="0.25">
      <c r="A25485">
        <v>27080</v>
      </c>
      <c r="B25485">
        <v>1212</v>
      </c>
      <c r="C25485">
        <v>3315</v>
      </c>
      <c r="D25485" s="2">
        <v>42400</v>
      </c>
      <c r="E25485" s="1" t="s">
        <v>58</v>
      </c>
      <c r="F25485" s="1" t="s">
        <v>65</v>
      </c>
      <c r="G25485">
        <v>429.97</v>
      </c>
      <c r="H25485">
        <v>0.1100000015</v>
      </c>
      <c r="I25485">
        <v>37.1</v>
      </c>
      <c r="J25485">
        <v>392.87</v>
      </c>
      <c r="K25485">
        <v>0.30500000700000002</v>
      </c>
      <c r="L25485">
        <v>129.56</v>
      </c>
      <c r="M25485" t="s">
        <v>1222</v>
      </c>
    </row>
    <row r="25486" spans="1:13" x14ac:dyDescent="0.25">
      <c r="A25486">
        <v>27900</v>
      </c>
      <c r="B25486">
        <v>587</v>
      </c>
      <c r="C25486">
        <v>8128</v>
      </c>
      <c r="D25486" s="2">
        <v>42412</v>
      </c>
      <c r="E25486" s="1" t="s">
        <v>58</v>
      </c>
      <c r="F25486" s="1" t="s">
        <v>65</v>
      </c>
      <c r="G25486">
        <v>429.97</v>
      </c>
      <c r="H25486">
        <v>9.4999997500000002E-2</v>
      </c>
      <c r="I25486">
        <v>29.8</v>
      </c>
      <c r="J25486">
        <v>400.17</v>
      </c>
      <c r="K25486">
        <v>0.2000000015</v>
      </c>
      <c r="L25486">
        <v>104.9</v>
      </c>
      <c r="M25486" t="s">
        <v>1222</v>
      </c>
    </row>
    <row r="25487" spans="1:13" x14ac:dyDescent="0.25">
      <c r="A25487">
        <v>27942</v>
      </c>
      <c r="B25487">
        <v>1283</v>
      </c>
      <c r="C25487">
        <v>2774</v>
      </c>
      <c r="D25487" s="2">
        <v>42412</v>
      </c>
      <c r="E25487" s="1" t="s">
        <v>31</v>
      </c>
      <c r="F25487" s="1" t="s">
        <v>46</v>
      </c>
      <c r="G25487">
        <v>429.97</v>
      </c>
      <c r="H25487">
        <v>0.17000000200000001</v>
      </c>
      <c r="I25487">
        <v>73.099999999999994</v>
      </c>
      <c r="J25487">
        <v>356.87</v>
      </c>
      <c r="K25487">
        <v>0.39499999600000002</v>
      </c>
      <c r="L25487">
        <v>132.71</v>
      </c>
      <c r="M25487" t="s">
        <v>1222</v>
      </c>
    </row>
    <row r="25488" spans="1:13" x14ac:dyDescent="0.25">
      <c r="A25488">
        <v>28073</v>
      </c>
      <c r="B25488">
        <v>554</v>
      </c>
      <c r="C25488">
        <v>2070</v>
      </c>
      <c r="D25488" s="2">
        <v>42414</v>
      </c>
      <c r="E25488" s="1" t="s">
        <v>31</v>
      </c>
      <c r="F25488" s="1" t="s">
        <v>46</v>
      </c>
      <c r="G25488">
        <v>429.97</v>
      </c>
      <c r="H25488">
        <v>0.16500000649999999</v>
      </c>
      <c r="I25488">
        <v>73.5</v>
      </c>
      <c r="J25488">
        <v>356.47</v>
      </c>
      <c r="K25488">
        <v>0.12999999549999999</v>
      </c>
      <c r="L25488">
        <v>6.31</v>
      </c>
      <c r="M25488" t="s">
        <v>1222</v>
      </c>
    </row>
    <row r="25489" spans="1:13" x14ac:dyDescent="0.25">
      <c r="A25489">
        <v>28135</v>
      </c>
      <c r="B25489">
        <v>266</v>
      </c>
      <c r="C25489">
        <v>1681</v>
      </c>
      <c r="D25489" s="2">
        <v>42415</v>
      </c>
      <c r="E25489" s="1" t="s">
        <v>74</v>
      </c>
      <c r="F25489" s="1" t="s">
        <v>78</v>
      </c>
      <c r="G25489">
        <v>429.97</v>
      </c>
      <c r="H25489">
        <v>0.112499999</v>
      </c>
      <c r="I25489">
        <v>32.450000000000003</v>
      </c>
      <c r="J25489">
        <v>397.52</v>
      </c>
      <c r="K25489">
        <v>0.105000001</v>
      </c>
      <c r="L25489">
        <v>14.83</v>
      </c>
      <c r="M25489" t="s">
        <v>1222</v>
      </c>
    </row>
    <row r="25490" spans="1:13" x14ac:dyDescent="0.25">
      <c r="A25490">
        <v>28215</v>
      </c>
      <c r="B25490">
        <v>585</v>
      </c>
      <c r="C25490">
        <v>5773</v>
      </c>
      <c r="D25490" s="2">
        <v>42416</v>
      </c>
      <c r="E25490" s="1" t="s">
        <v>31</v>
      </c>
      <c r="F25490" s="1" t="s">
        <v>46</v>
      </c>
      <c r="G25490">
        <v>429.97</v>
      </c>
      <c r="H25490">
        <v>5.0000000500000003E-2</v>
      </c>
      <c r="I25490">
        <v>30</v>
      </c>
      <c r="J25490">
        <v>399.97</v>
      </c>
      <c r="K25490">
        <v>0.35999999900000001</v>
      </c>
      <c r="L25490">
        <v>130</v>
      </c>
      <c r="M25490" t="s">
        <v>1222</v>
      </c>
    </row>
    <row r="25491" spans="1:13" x14ac:dyDescent="0.25">
      <c r="A25491">
        <v>28411</v>
      </c>
      <c r="B25491">
        <v>247</v>
      </c>
      <c r="C25491">
        <v>6904</v>
      </c>
      <c r="D25491" s="2">
        <v>42419</v>
      </c>
      <c r="E25491" s="1" t="s">
        <v>49</v>
      </c>
      <c r="F25491" s="1" t="s">
        <v>57</v>
      </c>
      <c r="G25491">
        <v>429.97</v>
      </c>
      <c r="H25491">
        <v>0.1050000005</v>
      </c>
      <c r="I25491">
        <v>42.6</v>
      </c>
      <c r="J25491">
        <v>387.37</v>
      </c>
      <c r="K25491">
        <v>0.4149999915</v>
      </c>
      <c r="L25491">
        <v>171.07</v>
      </c>
      <c r="M25491" t="s">
        <v>1222</v>
      </c>
    </row>
    <row r="25492" spans="1:13" x14ac:dyDescent="0.25">
      <c r="A25492">
        <v>28632</v>
      </c>
      <c r="B25492">
        <v>158</v>
      </c>
      <c r="C25492">
        <v>1514</v>
      </c>
      <c r="D25492" s="2">
        <v>42422</v>
      </c>
      <c r="E25492" s="1" t="s">
        <v>58</v>
      </c>
      <c r="F25492" s="1" t="s">
        <v>65</v>
      </c>
      <c r="G25492">
        <v>429.97</v>
      </c>
      <c r="H25492">
        <v>7.0000000000000007E-2</v>
      </c>
      <c r="I25492">
        <v>30.1</v>
      </c>
      <c r="J25492">
        <v>399.87</v>
      </c>
      <c r="K25492">
        <v>-0.63499997549999998</v>
      </c>
      <c r="L25492">
        <v>-398.57</v>
      </c>
      <c r="M25492" t="s">
        <v>1222</v>
      </c>
    </row>
    <row r="25493" spans="1:13" x14ac:dyDescent="0.25">
      <c r="A25493">
        <v>29428</v>
      </c>
      <c r="B25493">
        <v>244</v>
      </c>
      <c r="C25493">
        <v>3208</v>
      </c>
      <c r="D25493" s="2">
        <v>42434</v>
      </c>
      <c r="E25493" s="1" t="s">
        <v>49</v>
      </c>
      <c r="F25493" s="1" t="s">
        <v>97</v>
      </c>
      <c r="G25493">
        <v>429.97</v>
      </c>
      <c r="H25493">
        <v>0.15000000050000001</v>
      </c>
      <c r="I25493">
        <v>81.5</v>
      </c>
      <c r="J25493">
        <v>348.48</v>
      </c>
      <c r="K25493">
        <v>0.4200000015</v>
      </c>
      <c r="L25493">
        <v>150.41999999999999</v>
      </c>
      <c r="M25493" t="s">
        <v>1222</v>
      </c>
    </row>
    <row r="25494" spans="1:13" x14ac:dyDescent="0.25">
      <c r="A25494">
        <v>29587</v>
      </c>
      <c r="B25494">
        <v>244</v>
      </c>
      <c r="C25494">
        <v>4435</v>
      </c>
      <c r="D25494" s="2">
        <v>42436</v>
      </c>
      <c r="E25494" s="1" t="s">
        <v>31</v>
      </c>
      <c r="F25494" s="1" t="s">
        <v>46</v>
      </c>
      <c r="G25494">
        <v>429.97</v>
      </c>
      <c r="H25494">
        <v>0.130000003</v>
      </c>
      <c r="I25494">
        <v>49.1</v>
      </c>
      <c r="J25494">
        <v>380.87</v>
      </c>
      <c r="K25494">
        <v>0.1049999965</v>
      </c>
      <c r="L25494">
        <v>42.21</v>
      </c>
      <c r="M25494" t="s">
        <v>1222</v>
      </c>
    </row>
    <row r="25495" spans="1:13" x14ac:dyDescent="0.25">
      <c r="A25495">
        <v>29828</v>
      </c>
      <c r="B25495">
        <v>162</v>
      </c>
      <c r="C25495">
        <v>8648</v>
      </c>
      <c r="D25495" s="2">
        <v>42440</v>
      </c>
      <c r="E25495" s="1" t="s">
        <v>49</v>
      </c>
      <c r="F25495" s="1" t="s">
        <v>57</v>
      </c>
      <c r="G25495">
        <v>429.97</v>
      </c>
      <c r="H25495">
        <v>0.15000000199999999</v>
      </c>
      <c r="I25495">
        <v>68</v>
      </c>
      <c r="J25495">
        <v>361.97</v>
      </c>
      <c r="K25495">
        <v>0.23000000400000001</v>
      </c>
      <c r="L25495">
        <v>86.25</v>
      </c>
      <c r="M25495" t="s">
        <v>1222</v>
      </c>
    </row>
    <row r="25496" spans="1:13" x14ac:dyDescent="0.25">
      <c r="A25496">
        <v>29849</v>
      </c>
      <c r="B25496">
        <v>1223</v>
      </c>
      <c r="C25496">
        <v>4354</v>
      </c>
      <c r="D25496" s="2">
        <v>42440</v>
      </c>
      <c r="E25496" s="1" t="s">
        <v>74</v>
      </c>
      <c r="F25496" s="1" t="s">
        <v>78</v>
      </c>
      <c r="G25496">
        <v>429.97</v>
      </c>
      <c r="H25496">
        <v>0.12500000350000001</v>
      </c>
      <c r="I25496">
        <v>44.4</v>
      </c>
      <c r="J25496">
        <v>385.57</v>
      </c>
      <c r="K25496">
        <v>0.220000006</v>
      </c>
      <c r="L25496">
        <v>59.29</v>
      </c>
      <c r="M25496" t="s">
        <v>1222</v>
      </c>
    </row>
    <row r="25497" spans="1:13" x14ac:dyDescent="0.25">
      <c r="A25497">
        <v>29872</v>
      </c>
      <c r="B25497">
        <v>3545</v>
      </c>
      <c r="C25497">
        <v>7331</v>
      </c>
      <c r="D25497" s="2">
        <v>42441</v>
      </c>
      <c r="E25497" s="1" t="s">
        <v>49</v>
      </c>
      <c r="F25497" s="1" t="s">
        <v>97</v>
      </c>
      <c r="G25497">
        <v>429.97</v>
      </c>
      <c r="H25497">
        <v>7.9999997000000003E-2</v>
      </c>
      <c r="I25497">
        <v>25.9</v>
      </c>
      <c r="J25497">
        <v>404.07</v>
      </c>
      <c r="K25497">
        <v>0.4849999995</v>
      </c>
      <c r="L25497">
        <v>196.86</v>
      </c>
      <c r="M25497" t="s">
        <v>1222</v>
      </c>
    </row>
    <row r="25498" spans="1:13" x14ac:dyDescent="0.25">
      <c r="A25498">
        <v>30152</v>
      </c>
      <c r="B25498">
        <v>145</v>
      </c>
      <c r="C25498">
        <v>10267</v>
      </c>
      <c r="D25498" s="2">
        <v>42445</v>
      </c>
      <c r="E25498" s="1" t="s">
        <v>31</v>
      </c>
      <c r="F25498" s="1" t="s">
        <v>46</v>
      </c>
      <c r="G25498">
        <v>429.97</v>
      </c>
      <c r="H25498">
        <v>0.16499999900000001</v>
      </c>
      <c r="I25498">
        <v>71.8</v>
      </c>
      <c r="J25498">
        <v>358.17</v>
      </c>
      <c r="K25498">
        <v>-0.13999999699999999</v>
      </c>
      <c r="L25498">
        <v>-35.450000000000003</v>
      </c>
      <c r="M25498" t="s">
        <v>1222</v>
      </c>
    </row>
    <row r="25499" spans="1:13" x14ac:dyDescent="0.25">
      <c r="A25499">
        <v>30345</v>
      </c>
      <c r="B25499">
        <v>1353</v>
      </c>
      <c r="C25499">
        <v>300</v>
      </c>
      <c r="D25499" s="2">
        <v>42447</v>
      </c>
      <c r="E25499" s="1" t="s">
        <v>49</v>
      </c>
      <c r="F25499" s="1" t="s">
        <v>97</v>
      </c>
      <c r="G25499">
        <v>429.97</v>
      </c>
      <c r="H25499">
        <v>6.5000000000000002E-2</v>
      </c>
      <c r="I25499">
        <v>33.9</v>
      </c>
      <c r="J25499">
        <v>396.07</v>
      </c>
      <c r="K25499">
        <v>0.26000000550000002</v>
      </c>
      <c r="L25499">
        <v>104.42</v>
      </c>
      <c r="M25499" t="s">
        <v>1222</v>
      </c>
    </row>
    <row r="25500" spans="1:13" x14ac:dyDescent="0.25">
      <c r="A25500">
        <v>30497</v>
      </c>
      <c r="B25500">
        <v>939</v>
      </c>
      <c r="C25500">
        <v>8419</v>
      </c>
      <c r="D25500" s="2">
        <v>42450</v>
      </c>
      <c r="E25500" s="1" t="s">
        <v>31</v>
      </c>
      <c r="F25500" s="1" t="s">
        <v>46</v>
      </c>
      <c r="G25500">
        <v>429.97</v>
      </c>
      <c r="H25500">
        <v>5.5000001999999999E-2</v>
      </c>
      <c r="I25500">
        <v>29.6</v>
      </c>
      <c r="J25500">
        <v>400.37</v>
      </c>
      <c r="K25500">
        <v>0.1949999925</v>
      </c>
      <c r="L25500">
        <v>67.62</v>
      </c>
      <c r="M25500" t="s">
        <v>1222</v>
      </c>
    </row>
    <row r="25501" spans="1:13" x14ac:dyDescent="0.25">
      <c r="A25501">
        <v>30511</v>
      </c>
      <c r="B25501">
        <v>939</v>
      </c>
      <c r="C25501">
        <v>8478</v>
      </c>
      <c r="D25501" s="2">
        <v>42450</v>
      </c>
      <c r="E25501" s="1" t="s">
        <v>31</v>
      </c>
      <c r="F25501" s="1" t="s">
        <v>46</v>
      </c>
      <c r="G25501">
        <v>429.97</v>
      </c>
      <c r="H25501">
        <v>0.130000001</v>
      </c>
      <c r="I25501">
        <v>42.5</v>
      </c>
      <c r="J25501">
        <v>387.47</v>
      </c>
      <c r="K25501">
        <v>6.5000005499999999E-2</v>
      </c>
      <c r="L25501">
        <v>-25.23</v>
      </c>
      <c r="M25501" t="s">
        <v>1222</v>
      </c>
    </row>
    <row r="25502" spans="1:13" x14ac:dyDescent="0.25">
      <c r="A25502">
        <v>30529</v>
      </c>
      <c r="B25502">
        <v>1208</v>
      </c>
      <c r="C25502">
        <v>1429</v>
      </c>
      <c r="D25502" s="2">
        <v>42450</v>
      </c>
      <c r="E25502" s="1" t="s">
        <v>49</v>
      </c>
      <c r="F25502" s="1" t="s">
        <v>57</v>
      </c>
      <c r="G25502">
        <v>429.97</v>
      </c>
      <c r="H25502">
        <v>4.9999999000000003E-2</v>
      </c>
      <c r="I25502">
        <v>19.149999999999999</v>
      </c>
      <c r="J25502">
        <v>410.82</v>
      </c>
      <c r="K25502">
        <v>0.14999999850000001</v>
      </c>
      <c r="L25502">
        <v>3.82</v>
      </c>
      <c r="M25502" t="s">
        <v>1222</v>
      </c>
    </row>
    <row r="25503" spans="1:13" x14ac:dyDescent="0.25">
      <c r="A25503">
        <v>30543</v>
      </c>
      <c r="B25503">
        <v>2912</v>
      </c>
      <c r="C25503">
        <v>12227</v>
      </c>
      <c r="D25503" s="2">
        <v>42450</v>
      </c>
      <c r="E25503" s="1" t="s">
        <v>58</v>
      </c>
      <c r="F25503" s="1" t="s">
        <v>65</v>
      </c>
      <c r="G25503">
        <v>429.97</v>
      </c>
      <c r="H25503">
        <v>0.13</v>
      </c>
      <c r="I25503">
        <v>35.5</v>
      </c>
      <c r="J25503">
        <v>394.47</v>
      </c>
      <c r="K25503">
        <v>-0.644999981</v>
      </c>
      <c r="L25503">
        <v>-53.06</v>
      </c>
      <c r="M25503" t="s">
        <v>1222</v>
      </c>
    </row>
    <row r="25504" spans="1:13" x14ac:dyDescent="0.25">
      <c r="A25504">
        <v>30613</v>
      </c>
      <c r="B25504">
        <v>1208</v>
      </c>
      <c r="C25504">
        <v>2010</v>
      </c>
      <c r="D25504" s="2">
        <v>42451</v>
      </c>
      <c r="E25504" s="1" t="s">
        <v>31</v>
      </c>
      <c r="F25504" s="1" t="s">
        <v>46</v>
      </c>
      <c r="G25504">
        <v>429.97</v>
      </c>
      <c r="H25504">
        <v>5.0000002000000002E-2</v>
      </c>
      <c r="I25504">
        <v>14.7</v>
      </c>
      <c r="J25504">
        <v>415.27</v>
      </c>
      <c r="K25504">
        <v>0.25499999499999998</v>
      </c>
      <c r="L25504">
        <v>88.92</v>
      </c>
      <c r="M25504" t="s">
        <v>1222</v>
      </c>
    </row>
    <row r="25505" spans="1:13" x14ac:dyDescent="0.25">
      <c r="A25505">
        <v>30966</v>
      </c>
      <c r="B25505">
        <v>159</v>
      </c>
      <c r="C25505">
        <v>4510</v>
      </c>
      <c r="D25505" s="2">
        <v>42457</v>
      </c>
      <c r="E25505" s="1" t="s">
        <v>31</v>
      </c>
      <c r="F25505" s="1" t="s">
        <v>46</v>
      </c>
      <c r="G25505">
        <v>429.97</v>
      </c>
      <c r="H25505">
        <v>8.9999997999999998E-2</v>
      </c>
      <c r="I25505">
        <v>43.15</v>
      </c>
      <c r="J25505">
        <v>386.82</v>
      </c>
      <c r="K25505">
        <v>0.24999999849999999</v>
      </c>
      <c r="L25505">
        <v>70.42</v>
      </c>
      <c r="M25505" t="s">
        <v>1222</v>
      </c>
    </row>
    <row r="25506" spans="1:13" x14ac:dyDescent="0.25">
      <c r="A25506">
        <v>31062</v>
      </c>
      <c r="B25506">
        <v>1447</v>
      </c>
      <c r="C25506">
        <v>8062</v>
      </c>
      <c r="D25506" s="2">
        <v>42458</v>
      </c>
      <c r="E25506" s="1" t="s">
        <v>31</v>
      </c>
      <c r="F25506" s="1" t="s">
        <v>46</v>
      </c>
      <c r="G25506">
        <v>429.97</v>
      </c>
      <c r="H25506">
        <v>8.4999999000000007E-2</v>
      </c>
      <c r="I25506">
        <v>42.5</v>
      </c>
      <c r="J25506">
        <v>387.47</v>
      </c>
      <c r="K25506">
        <v>0.24999999249999999</v>
      </c>
      <c r="L25506">
        <v>71.67</v>
      </c>
      <c r="M25506" t="s">
        <v>1222</v>
      </c>
    </row>
    <row r="25507" spans="1:13" x14ac:dyDescent="0.25">
      <c r="A25507">
        <v>31170</v>
      </c>
      <c r="B25507">
        <v>3013</v>
      </c>
      <c r="C25507">
        <v>6137</v>
      </c>
      <c r="D25507" s="2">
        <v>42459</v>
      </c>
      <c r="E25507" s="1" t="s">
        <v>31</v>
      </c>
      <c r="F25507" s="1" t="s">
        <v>46</v>
      </c>
      <c r="G25507">
        <v>429.97</v>
      </c>
      <c r="H25507">
        <v>4.5000001999999997E-2</v>
      </c>
      <c r="I25507">
        <v>11.7</v>
      </c>
      <c r="J25507">
        <v>418.27</v>
      </c>
      <c r="K25507">
        <v>0.280000001</v>
      </c>
      <c r="L25507">
        <v>113.48</v>
      </c>
      <c r="M25507" t="s">
        <v>1222</v>
      </c>
    </row>
    <row r="25508" spans="1:13" x14ac:dyDescent="0.25">
      <c r="A25508">
        <v>31179</v>
      </c>
      <c r="B25508">
        <v>551</v>
      </c>
      <c r="C25508">
        <v>9735</v>
      </c>
      <c r="D25508" s="2">
        <v>42460</v>
      </c>
      <c r="E25508" s="1" t="s">
        <v>74</v>
      </c>
      <c r="F25508" s="1" t="s">
        <v>78</v>
      </c>
      <c r="G25508">
        <v>429.97</v>
      </c>
      <c r="H25508">
        <v>6.4999998500000003E-2</v>
      </c>
      <c r="I25508">
        <v>31.8</v>
      </c>
      <c r="J25508">
        <v>398.17</v>
      </c>
      <c r="K25508">
        <v>0.12000000600000001</v>
      </c>
      <c r="L25508">
        <v>54.23</v>
      </c>
      <c r="M25508" t="s">
        <v>1222</v>
      </c>
    </row>
    <row r="25509" spans="1:13" x14ac:dyDescent="0.25">
      <c r="A25509">
        <v>31322</v>
      </c>
      <c r="B25509">
        <v>9</v>
      </c>
      <c r="C25509">
        <v>2850</v>
      </c>
      <c r="D25509" s="2">
        <v>42462</v>
      </c>
      <c r="E25509" s="1" t="s">
        <v>58</v>
      </c>
      <c r="F25509" s="1" t="s">
        <v>65</v>
      </c>
      <c r="G25509">
        <v>429.97</v>
      </c>
      <c r="H25509">
        <v>0.15499999950000001</v>
      </c>
      <c r="I25509">
        <v>49</v>
      </c>
      <c r="J25509">
        <v>380.97</v>
      </c>
      <c r="K25509">
        <v>0.124999995</v>
      </c>
      <c r="L25509">
        <v>72.44</v>
      </c>
      <c r="M25509" t="s">
        <v>1222</v>
      </c>
    </row>
    <row r="25510" spans="1:13" x14ac:dyDescent="0.25">
      <c r="A25510">
        <v>31389</v>
      </c>
      <c r="B25510">
        <v>843</v>
      </c>
      <c r="C25510">
        <v>6096</v>
      </c>
      <c r="D25510" s="2">
        <v>42463</v>
      </c>
      <c r="E25510" s="1" t="s">
        <v>74</v>
      </c>
      <c r="F25510" s="1" t="s">
        <v>78</v>
      </c>
      <c r="G25510">
        <v>429.97</v>
      </c>
      <c r="H25510">
        <v>0.15999999600000001</v>
      </c>
      <c r="I25510">
        <v>68.8</v>
      </c>
      <c r="J25510">
        <v>361.17</v>
      </c>
      <c r="K25510">
        <v>0.10000000100000001</v>
      </c>
      <c r="L25510">
        <v>36.119999999999997</v>
      </c>
      <c r="M25510" t="s">
        <v>1222</v>
      </c>
    </row>
    <row r="25511" spans="1:13" x14ac:dyDescent="0.25">
      <c r="A25511">
        <v>31416</v>
      </c>
      <c r="B25511">
        <v>1072</v>
      </c>
      <c r="C25511">
        <v>171</v>
      </c>
      <c r="D25511" s="2">
        <v>42463</v>
      </c>
      <c r="E25511" s="1" t="s">
        <v>31</v>
      </c>
      <c r="F25511" s="1" t="s">
        <v>46</v>
      </c>
      <c r="G25511">
        <v>429.97</v>
      </c>
      <c r="H25511">
        <v>4.9999999000000003E-2</v>
      </c>
      <c r="I25511">
        <v>21.7</v>
      </c>
      <c r="J25511">
        <v>408.27</v>
      </c>
      <c r="K25511">
        <v>-7.5000002999999996E-2</v>
      </c>
      <c r="L25511">
        <v>46.35</v>
      </c>
      <c r="M25511" t="s">
        <v>1222</v>
      </c>
    </row>
    <row r="25512" spans="1:13" x14ac:dyDescent="0.25">
      <c r="A25512">
        <v>31418</v>
      </c>
      <c r="B25512">
        <v>1072</v>
      </c>
      <c r="C25512">
        <v>11351</v>
      </c>
      <c r="D25512" s="2">
        <v>42463</v>
      </c>
      <c r="E25512" s="1" t="s">
        <v>74</v>
      </c>
      <c r="F25512" s="1" t="s">
        <v>78</v>
      </c>
      <c r="G25512">
        <v>429.97</v>
      </c>
      <c r="H25512">
        <v>3.4999998999999997E-2</v>
      </c>
      <c r="I25512">
        <v>15.9</v>
      </c>
      <c r="J25512">
        <v>414.07</v>
      </c>
      <c r="K25512">
        <v>0.41000001149999998</v>
      </c>
      <c r="L25512">
        <v>156.81</v>
      </c>
      <c r="M25512" t="s">
        <v>1222</v>
      </c>
    </row>
    <row r="25513" spans="1:13" x14ac:dyDescent="0.25">
      <c r="A25513">
        <v>31542</v>
      </c>
      <c r="B25513">
        <v>1550</v>
      </c>
      <c r="C25513">
        <v>3408</v>
      </c>
      <c r="D25513" s="2">
        <v>42465</v>
      </c>
      <c r="E25513" s="1" t="s">
        <v>74</v>
      </c>
      <c r="F25513" s="1" t="s">
        <v>78</v>
      </c>
      <c r="G25513">
        <v>429.97</v>
      </c>
      <c r="H25513">
        <v>0.17000000200000001</v>
      </c>
      <c r="I25513">
        <v>59.5</v>
      </c>
      <c r="J25513">
        <v>370.47</v>
      </c>
      <c r="K25513">
        <v>9.9999993999999995E-2</v>
      </c>
      <c r="L25513">
        <v>-24.38</v>
      </c>
      <c r="M25513" t="s">
        <v>1222</v>
      </c>
    </row>
    <row r="25514" spans="1:13" x14ac:dyDescent="0.25">
      <c r="A25514">
        <v>31768</v>
      </c>
      <c r="B25514">
        <v>10</v>
      </c>
      <c r="C25514">
        <v>2021</v>
      </c>
      <c r="D25514" s="2">
        <v>42468</v>
      </c>
      <c r="E25514" s="1" t="s">
        <v>31</v>
      </c>
      <c r="F25514" s="1" t="s">
        <v>46</v>
      </c>
      <c r="G25514">
        <v>429.97</v>
      </c>
      <c r="H25514">
        <v>9.4999997500000002E-2</v>
      </c>
      <c r="I25514">
        <v>29.8</v>
      </c>
      <c r="J25514">
        <v>400.17</v>
      </c>
      <c r="K25514">
        <v>0.42000000199999998</v>
      </c>
      <c r="L25514">
        <v>155.34</v>
      </c>
      <c r="M25514" t="s">
        <v>1222</v>
      </c>
    </row>
    <row r="25515" spans="1:13" x14ac:dyDescent="0.25">
      <c r="A25515">
        <v>31857</v>
      </c>
      <c r="B25515">
        <v>10</v>
      </c>
      <c r="C25515">
        <v>7845</v>
      </c>
      <c r="D25515" s="2">
        <v>42470</v>
      </c>
      <c r="E25515" s="1" t="s">
        <v>74</v>
      </c>
      <c r="F25515" s="1" t="s">
        <v>78</v>
      </c>
      <c r="G25515">
        <v>429.97</v>
      </c>
      <c r="H25515">
        <v>0.15499999950000001</v>
      </c>
      <c r="I25515">
        <v>82.15</v>
      </c>
      <c r="J25515">
        <v>347.83</v>
      </c>
      <c r="K25515">
        <v>7.9999998000000003E-2</v>
      </c>
      <c r="L25515">
        <v>26.08</v>
      </c>
      <c r="M25515" t="s">
        <v>1222</v>
      </c>
    </row>
    <row r="25516" spans="1:13" x14ac:dyDescent="0.25">
      <c r="A25516">
        <v>31920</v>
      </c>
      <c r="B25516">
        <v>1961</v>
      </c>
      <c r="C25516">
        <v>1273</v>
      </c>
      <c r="D25516" s="2">
        <v>42470</v>
      </c>
      <c r="E25516" s="1" t="s">
        <v>49</v>
      </c>
      <c r="F25516" s="1" t="s">
        <v>108</v>
      </c>
      <c r="G25516">
        <v>429.97</v>
      </c>
      <c r="H25516">
        <v>0.1449999995</v>
      </c>
      <c r="I25516">
        <v>44.5</v>
      </c>
      <c r="J25516">
        <v>385.47</v>
      </c>
      <c r="K25516">
        <v>0.445000008</v>
      </c>
      <c r="L25516">
        <v>162.96</v>
      </c>
      <c r="M25516" t="s">
        <v>1222</v>
      </c>
    </row>
    <row r="25517" spans="1:13" x14ac:dyDescent="0.25">
      <c r="A25517">
        <v>32093</v>
      </c>
      <c r="B25517">
        <v>1705</v>
      </c>
      <c r="C25517">
        <v>2006</v>
      </c>
      <c r="D25517" s="2">
        <v>42473</v>
      </c>
      <c r="E25517" s="1" t="s">
        <v>31</v>
      </c>
      <c r="F25517" s="1" t="s">
        <v>46</v>
      </c>
      <c r="G25517">
        <v>429.97</v>
      </c>
      <c r="H25517">
        <v>9.50000025E-2</v>
      </c>
      <c r="I25517">
        <v>41.7</v>
      </c>
      <c r="J25517">
        <v>388.27</v>
      </c>
      <c r="K25517">
        <v>0.375</v>
      </c>
      <c r="L25517">
        <v>128.16</v>
      </c>
      <c r="M25517" t="s">
        <v>1222</v>
      </c>
    </row>
    <row r="25518" spans="1:13" x14ac:dyDescent="0.25">
      <c r="A25518">
        <v>32316</v>
      </c>
      <c r="B25518">
        <v>251</v>
      </c>
      <c r="C25518">
        <v>272</v>
      </c>
      <c r="D25518" s="2">
        <v>42476</v>
      </c>
      <c r="E25518" s="1" t="s">
        <v>49</v>
      </c>
      <c r="F25518" s="1" t="s">
        <v>57</v>
      </c>
      <c r="G25518">
        <v>429.97</v>
      </c>
      <c r="H25518">
        <v>7.4999997999999998E-2</v>
      </c>
      <c r="I25518">
        <v>24.6</v>
      </c>
      <c r="J25518">
        <v>405.37</v>
      </c>
      <c r="K25518">
        <v>0.46999999850000002</v>
      </c>
      <c r="L25518">
        <v>192.29</v>
      </c>
      <c r="M25518" t="s">
        <v>1222</v>
      </c>
    </row>
    <row r="25519" spans="1:13" x14ac:dyDescent="0.25">
      <c r="A25519">
        <v>32366</v>
      </c>
      <c r="B25519">
        <v>123</v>
      </c>
      <c r="C25519">
        <v>8459</v>
      </c>
      <c r="D25519" s="2">
        <v>42477</v>
      </c>
      <c r="E25519" s="1" t="s">
        <v>49</v>
      </c>
      <c r="F25519" s="1" t="s">
        <v>57</v>
      </c>
      <c r="G25519">
        <v>429.97</v>
      </c>
      <c r="H25519">
        <v>0.12000000500000001</v>
      </c>
      <c r="I25519">
        <v>56.7</v>
      </c>
      <c r="J25519">
        <v>373.27</v>
      </c>
      <c r="K25519">
        <v>3.0000001500000002E-2</v>
      </c>
      <c r="L25519">
        <v>-9.6300000000000008</v>
      </c>
      <c r="M25519" t="s">
        <v>1222</v>
      </c>
    </row>
    <row r="25520" spans="1:13" x14ac:dyDescent="0.25">
      <c r="A25520">
        <v>32369</v>
      </c>
      <c r="B25520">
        <v>251</v>
      </c>
      <c r="C25520">
        <v>8391</v>
      </c>
      <c r="D25520" s="2">
        <v>42477</v>
      </c>
      <c r="E25520" s="1" t="s">
        <v>58</v>
      </c>
      <c r="F25520" s="1" t="s">
        <v>65</v>
      </c>
      <c r="G25520">
        <v>429.97</v>
      </c>
      <c r="H25520">
        <v>0.08</v>
      </c>
      <c r="I25520">
        <v>37.15</v>
      </c>
      <c r="J25520">
        <v>392.82</v>
      </c>
      <c r="K25520">
        <v>-0.16000001150000001</v>
      </c>
      <c r="L25520">
        <v>31.32</v>
      </c>
      <c r="M25520" t="s">
        <v>1222</v>
      </c>
    </row>
    <row r="25521" spans="1:13" x14ac:dyDescent="0.25">
      <c r="A25521">
        <v>33245</v>
      </c>
      <c r="B25521">
        <v>251</v>
      </c>
      <c r="C25521">
        <v>10130</v>
      </c>
      <c r="D25521" s="2">
        <v>42490</v>
      </c>
      <c r="E25521" s="1" t="s">
        <v>58</v>
      </c>
      <c r="F25521" s="1" t="s">
        <v>65</v>
      </c>
      <c r="G25521">
        <v>429.97</v>
      </c>
      <c r="H25521">
        <v>0.13500000000000001</v>
      </c>
      <c r="I25521">
        <v>49.99</v>
      </c>
      <c r="J25521">
        <v>379.98</v>
      </c>
      <c r="K25521">
        <v>0.4849999995</v>
      </c>
      <c r="L25521">
        <v>184.84</v>
      </c>
      <c r="M25521" t="s">
        <v>1222</v>
      </c>
    </row>
    <row r="25522" spans="1:13" x14ac:dyDescent="0.25">
      <c r="A25522">
        <v>33594</v>
      </c>
      <c r="B25522">
        <v>251</v>
      </c>
      <c r="C25522">
        <v>1760</v>
      </c>
      <c r="D25522" s="2">
        <v>42495</v>
      </c>
      <c r="E25522" s="1" t="s">
        <v>49</v>
      </c>
      <c r="F25522" s="1" t="s">
        <v>97</v>
      </c>
      <c r="G25522">
        <v>429.97</v>
      </c>
      <c r="H25522">
        <v>0.1399999995</v>
      </c>
      <c r="I25522">
        <v>41.5</v>
      </c>
      <c r="J25522">
        <v>388.47</v>
      </c>
      <c r="K25522">
        <v>0.33000001299999998</v>
      </c>
      <c r="L25522">
        <v>126.26</v>
      </c>
      <c r="M25522" t="s">
        <v>1222</v>
      </c>
    </row>
    <row r="25523" spans="1:13" x14ac:dyDescent="0.25">
      <c r="A25523">
        <v>34566</v>
      </c>
      <c r="B25523">
        <v>2975</v>
      </c>
      <c r="C25523">
        <v>3066</v>
      </c>
      <c r="D25523" s="2">
        <v>42509</v>
      </c>
      <c r="E25523" s="1" t="s">
        <v>74</v>
      </c>
      <c r="F25523" s="1" t="s">
        <v>78</v>
      </c>
      <c r="G25523">
        <v>429.97</v>
      </c>
      <c r="H25523">
        <v>5.0000000000000001E-3</v>
      </c>
      <c r="I25523">
        <v>2.5</v>
      </c>
      <c r="J25523">
        <v>427.47</v>
      </c>
      <c r="K25523">
        <v>0.209999993</v>
      </c>
      <c r="L25523">
        <v>93.69</v>
      </c>
      <c r="M25523" t="s">
        <v>1222</v>
      </c>
    </row>
    <row r="25524" spans="1:13" x14ac:dyDescent="0.25">
      <c r="A25524">
        <v>34733</v>
      </c>
      <c r="B25524">
        <v>855</v>
      </c>
      <c r="C25524">
        <v>9188</v>
      </c>
      <c r="D25524" s="2">
        <v>42512</v>
      </c>
      <c r="E25524" s="1" t="s">
        <v>74</v>
      </c>
      <c r="F25524" s="1" t="s">
        <v>78</v>
      </c>
      <c r="G25524">
        <v>429.97</v>
      </c>
      <c r="H25524">
        <v>4.5000001999999997E-2</v>
      </c>
      <c r="I25524">
        <v>27</v>
      </c>
      <c r="J25524">
        <v>402.97</v>
      </c>
      <c r="K25524">
        <v>0.13000000649999999</v>
      </c>
      <c r="L25524">
        <v>27.26</v>
      </c>
      <c r="M25524" t="s">
        <v>1222</v>
      </c>
    </row>
    <row r="25525" spans="1:13" x14ac:dyDescent="0.25">
      <c r="A25525">
        <v>35028</v>
      </c>
      <c r="B25525">
        <v>825</v>
      </c>
      <c r="C25525">
        <v>12304</v>
      </c>
      <c r="D25525" s="2">
        <v>42516</v>
      </c>
      <c r="E25525" s="1" t="s">
        <v>31</v>
      </c>
      <c r="F25525" s="1" t="s">
        <v>46</v>
      </c>
      <c r="G25525">
        <v>429.97</v>
      </c>
      <c r="H25525">
        <v>6.0000001499999997E-2</v>
      </c>
      <c r="I25525">
        <v>20.7</v>
      </c>
      <c r="J25525">
        <v>409.27</v>
      </c>
      <c r="K25525">
        <v>-0.47499997900000002</v>
      </c>
      <c r="L25525">
        <v>-56.25</v>
      </c>
      <c r="M25525" t="s">
        <v>1222</v>
      </c>
    </row>
    <row r="25526" spans="1:13" x14ac:dyDescent="0.25">
      <c r="A25526">
        <v>35227</v>
      </c>
      <c r="B25526">
        <v>2523</v>
      </c>
      <c r="C25526">
        <v>6816</v>
      </c>
      <c r="D25526" s="2">
        <v>42519</v>
      </c>
      <c r="E25526" s="1" t="s">
        <v>31</v>
      </c>
      <c r="F25526" s="1" t="s">
        <v>181</v>
      </c>
      <c r="G25526">
        <v>429.97</v>
      </c>
      <c r="H25526">
        <v>0.20499999799999999</v>
      </c>
      <c r="I25526">
        <v>95.8</v>
      </c>
      <c r="J25526">
        <v>334.18</v>
      </c>
      <c r="K25526">
        <v>0.37000000500000002</v>
      </c>
      <c r="L25526">
        <v>112.07</v>
      </c>
      <c r="M25526" t="s">
        <v>1222</v>
      </c>
    </row>
    <row r="25527" spans="1:13" x14ac:dyDescent="0.25">
      <c r="A25527">
        <v>35255</v>
      </c>
      <c r="B25527">
        <v>1543</v>
      </c>
      <c r="C25527">
        <v>11394</v>
      </c>
      <c r="D25527" s="2">
        <v>42519</v>
      </c>
      <c r="E25527" s="1" t="s">
        <v>31</v>
      </c>
      <c r="F25527" s="1" t="s">
        <v>46</v>
      </c>
      <c r="G25527">
        <v>429.97</v>
      </c>
      <c r="H25527">
        <v>6.5000000000000002E-2</v>
      </c>
      <c r="I25527">
        <v>33.9</v>
      </c>
      <c r="J25527">
        <v>396.07</v>
      </c>
      <c r="K25527">
        <v>0.1450000035</v>
      </c>
      <c r="L25527">
        <v>7.78</v>
      </c>
      <c r="M25527" t="s">
        <v>1222</v>
      </c>
    </row>
    <row r="25528" spans="1:13" x14ac:dyDescent="0.25">
      <c r="A25528">
        <v>35444</v>
      </c>
      <c r="B25528">
        <v>1708</v>
      </c>
      <c r="C25528">
        <v>1414</v>
      </c>
      <c r="D25528" s="2">
        <v>42522</v>
      </c>
      <c r="E25528" s="1" t="s">
        <v>49</v>
      </c>
      <c r="F25528" s="1" t="s">
        <v>97</v>
      </c>
      <c r="G25528">
        <v>429.97</v>
      </c>
      <c r="H25528">
        <v>8.4999997999999993E-2</v>
      </c>
      <c r="I25528">
        <v>49.3</v>
      </c>
      <c r="J25528">
        <v>380.67</v>
      </c>
      <c r="K25528">
        <v>0.38500000499999998</v>
      </c>
      <c r="L25528">
        <v>156.19</v>
      </c>
      <c r="M25528" t="s">
        <v>1222</v>
      </c>
    </row>
    <row r="25529" spans="1:13" x14ac:dyDescent="0.25">
      <c r="A25529">
        <v>35625</v>
      </c>
      <c r="B25529">
        <v>251</v>
      </c>
      <c r="C25529">
        <v>1468</v>
      </c>
      <c r="D25529" s="2">
        <v>42525</v>
      </c>
      <c r="E25529" s="1" t="s">
        <v>31</v>
      </c>
      <c r="F25529" s="1" t="s">
        <v>46</v>
      </c>
      <c r="G25529">
        <v>429.97</v>
      </c>
      <c r="H25529">
        <v>0.18500000250000001</v>
      </c>
      <c r="I25529">
        <v>80.59</v>
      </c>
      <c r="J25529">
        <v>349.38</v>
      </c>
      <c r="K25529">
        <v>0.36999998950000001</v>
      </c>
      <c r="L25529">
        <v>134.84</v>
      </c>
      <c r="M25529" t="s">
        <v>1222</v>
      </c>
    </row>
    <row r="25530" spans="1:13" x14ac:dyDescent="0.25">
      <c r="A25530">
        <v>35752</v>
      </c>
      <c r="B25530">
        <v>10</v>
      </c>
      <c r="C25530">
        <v>9309</v>
      </c>
      <c r="D25530" s="2">
        <v>42526</v>
      </c>
      <c r="E25530" s="1" t="s">
        <v>49</v>
      </c>
      <c r="F25530" s="1" t="s">
        <v>97</v>
      </c>
      <c r="G25530">
        <v>429.97</v>
      </c>
      <c r="H25530">
        <v>1.4999999999999999E-2</v>
      </c>
      <c r="I25530">
        <v>7.3</v>
      </c>
      <c r="J25530">
        <v>422.67</v>
      </c>
      <c r="K25530">
        <v>-0.38500000899999998</v>
      </c>
      <c r="L25530">
        <v>-220.64</v>
      </c>
      <c r="M25530" t="s">
        <v>1222</v>
      </c>
    </row>
    <row r="25531" spans="1:13" x14ac:dyDescent="0.25">
      <c r="A25531">
        <v>35897</v>
      </c>
      <c r="B25531">
        <v>851</v>
      </c>
      <c r="C25531">
        <v>1801</v>
      </c>
      <c r="D25531" s="2">
        <v>42528</v>
      </c>
      <c r="E25531" s="1" t="s">
        <v>74</v>
      </c>
      <c r="F25531" s="1" t="s">
        <v>78</v>
      </c>
      <c r="G25531">
        <v>429.97</v>
      </c>
      <c r="H25531">
        <v>0.15499999950000001</v>
      </c>
      <c r="I25531">
        <v>49</v>
      </c>
      <c r="J25531">
        <v>380.97</v>
      </c>
      <c r="K25531">
        <v>3.9999999000000001E-2</v>
      </c>
      <c r="L25531">
        <v>-37.69</v>
      </c>
      <c r="M25531" t="s">
        <v>1222</v>
      </c>
    </row>
    <row r="25532" spans="1:13" x14ac:dyDescent="0.25">
      <c r="A25532">
        <v>35961</v>
      </c>
      <c r="B25532">
        <v>1714</v>
      </c>
      <c r="C25532">
        <v>832</v>
      </c>
      <c r="D25532" s="2">
        <v>42529</v>
      </c>
      <c r="E25532" s="1" t="s">
        <v>49</v>
      </c>
      <c r="F25532" s="1" t="s">
        <v>57</v>
      </c>
      <c r="G25532">
        <v>429.97</v>
      </c>
      <c r="H25532">
        <v>0.15000000050000001</v>
      </c>
      <c r="I25532">
        <v>47.5</v>
      </c>
      <c r="J25532">
        <v>382.47</v>
      </c>
      <c r="K25532">
        <v>-3.5000004000000001E-2</v>
      </c>
      <c r="L25532">
        <v>-57.73</v>
      </c>
      <c r="M25532" t="s">
        <v>1222</v>
      </c>
    </row>
    <row r="25533" spans="1:13" x14ac:dyDescent="0.25">
      <c r="A25533">
        <v>36089</v>
      </c>
      <c r="B25533">
        <v>2414</v>
      </c>
      <c r="C25533">
        <v>5098</v>
      </c>
      <c r="D25533" s="2">
        <v>42531</v>
      </c>
      <c r="E25533" s="1" t="s">
        <v>49</v>
      </c>
      <c r="F25533" s="1" t="s">
        <v>97</v>
      </c>
      <c r="G25533">
        <v>429.97</v>
      </c>
      <c r="H25533">
        <v>8.0000003E-2</v>
      </c>
      <c r="I25533">
        <v>22.5</v>
      </c>
      <c r="J25533">
        <v>407.47</v>
      </c>
      <c r="K25533">
        <v>7.5000002999999996E-2</v>
      </c>
      <c r="L25533">
        <v>74.05</v>
      </c>
      <c r="M25533" t="s">
        <v>1222</v>
      </c>
    </row>
    <row r="25534" spans="1:13" x14ac:dyDescent="0.25">
      <c r="A25534">
        <v>36251</v>
      </c>
      <c r="B25534">
        <v>1834</v>
      </c>
      <c r="C25534">
        <v>2139</v>
      </c>
      <c r="D25534" s="2">
        <v>42534</v>
      </c>
      <c r="E25534" s="1" t="s">
        <v>58</v>
      </c>
      <c r="F25534" s="1" t="s">
        <v>65</v>
      </c>
      <c r="G25534">
        <v>429.97</v>
      </c>
      <c r="H25534">
        <v>0.17999999950000001</v>
      </c>
      <c r="I25534">
        <v>80.8</v>
      </c>
      <c r="J25534">
        <v>349.17</v>
      </c>
      <c r="K25534">
        <v>0.34500001349999998</v>
      </c>
      <c r="L25534">
        <v>117.63</v>
      </c>
      <c r="M25534" t="s">
        <v>1222</v>
      </c>
    </row>
    <row r="25535" spans="1:13" x14ac:dyDescent="0.25">
      <c r="A25535">
        <v>36397</v>
      </c>
      <c r="B25535">
        <v>852</v>
      </c>
      <c r="C25535">
        <v>7251</v>
      </c>
      <c r="D25535" s="2">
        <v>42536</v>
      </c>
      <c r="E25535" s="1" t="s">
        <v>49</v>
      </c>
      <c r="F25535" s="1" t="s">
        <v>97</v>
      </c>
      <c r="G25535">
        <v>429.97</v>
      </c>
      <c r="H25535">
        <v>0.1000000035</v>
      </c>
      <c r="I25535">
        <v>51.5</v>
      </c>
      <c r="J25535">
        <v>378.47</v>
      </c>
      <c r="K25535">
        <v>0.304999992</v>
      </c>
      <c r="L25535">
        <v>109.52</v>
      </c>
      <c r="M25535" t="s">
        <v>1222</v>
      </c>
    </row>
    <row r="25536" spans="1:13" x14ac:dyDescent="0.25">
      <c r="A25536">
        <v>36729</v>
      </c>
      <c r="B25536">
        <v>1067</v>
      </c>
      <c r="C25536">
        <v>6611</v>
      </c>
      <c r="D25536" s="2">
        <v>42541</v>
      </c>
      <c r="E25536" s="1" t="s">
        <v>49</v>
      </c>
      <c r="F25536" s="1" t="s">
        <v>85</v>
      </c>
      <c r="G25536">
        <v>429.97</v>
      </c>
      <c r="H25536">
        <v>0.15000000599999999</v>
      </c>
      <c r="I25536">
        <v>64.5</v>
      </c>
      <c r="J25536">
        <v>365.47</v>
      </c>
      <c r="K25536">
        <v>-3.4999996499999998E-2</v>
      </c>
      <c r="L25536">
        <v>-41.47</v>
      </c>
      <c r="M25536" t="s">
        <v>1222</v>
      </c>
    </row>
    <row r="25537" spans="1:13" x14ac:dyDescent="0.25">
      <c r="A25537">
        <v>36796</v>
      </c>
      <c r="B25537">
        <v>251</v>
      </c>
      <c r="C25537">
        <v>9402</v>
      </c>
      <c r="D25537" s="2">
        <v>42542</v>
      </c>
      <c r="E25537" s="1" t="s">
        <v>49</v>
      </c>
      <c r="F25537" s="1" t="s">
        <v>57</v>
      </c>
      <c r="G25537">
        <v>429.97</v>
      </c>
      <c r="H25537">
        <v>0.13500000149999999</v>
      </c>
      <c r="I25537">
        <v>60.6</v>
      </c>
      <c r="J25537">
        <v>369.37</v>
      </c>
      <c r="K25537">
        <v>-0.72000001400000002</v>
      </c>
      <c r="L25537">
        <v>-389.32</v>
      </c>
      <c r="M25537" t="s">
        <v>1222</v>
      </c>
    </row>
    <row r="25538" spans="1:13" x14ac:dyDescent="0.25">
      <c r="A25538">
        <v>37313</v>
      </c>
      <c r="B25538">
        <v>9</v>
      </c>
      <c r="C25538">
        <v>10765</v>
      </c>
      <c r="D25538" s="2">
        <v>42549</v>
      </c>
      <c r="E25538" s="1" t="s">
        <v>58</v>
      </c>
      <c r="F25538" s="1" t="s">
        <v>65</v>
      </c>
      <c r="G25538">
        <v>429.97</v>
      </c>
      <c r="H25538">
        <v>8.5000001000000006E-2</v>
      </c>
      <c r="I25538">
        <v>22.1</v>
      </c>
      <c r="J25538">
        <v>407.87</v>
      </c>
      <c r="K25538">
        <v>-0.80000002349999999</v>
      </c>
      <c r="L25538">
        <v>-153.41999999999999</v>
      </c>
      <c r="M25538" t="s">
        <v>1222</v>
      </c>
    </row>
    <row r="25539" spans="1:13" x14ac:dyDescent="0.25">
      <c r="A25539">
        <v>37406</v>
      </c>
      <c r="B25539">
        <v>855</v>
      </c>
      <c r="C25539">
        <v>12267</v>
      </c>
      <c r="D25539" s="2">
        <v>42551</v>
      </c>
      <c r="E25539" s="1" t="s">
        <v>74</v>
      </c>
      <c r="F25539" s="1" t="s">
        <v>78</v>
      </c>
      <c r="G25539">
        <v>429.97</v>
      </c>
      <c r="H25539">
        <v>0.1100000015</v>
      </c>
      <c r="I25539">
        <v>57.5</v>
      </c>
      <c r="J25539">
        <v>372.47</v>
      </c>
      <c r="K25539">
        <v>-0.38499999800000001</v>
      </c>
      <c r="L25539">
        <v>-79.91</v>
      </c>
      <c r="M25539" t="s">
        <v>1222</v>
      </c>
    </row>
    <row r="25540" spans="1:13" x14ac:dyDescent="0.25">
      <c r="A25540">
        <v>38890</v>
      </c>
      <c r="B25540">
        <v>123</v>
      </c>
      <c r="C25540">
        <v>7048</v>
      </c>
      <c r="D25540" s="2">
        <v>42572</v>
      </c>
      <c r="E25540" s="1" t="s">
        <v>58</v>
      </c>
      <c r="F25540" s="1" t="s">
        <v>65</v>
      </c>
      <c r="G25540">
        <v>429.97</v>
      </c>
      <c r="H25540">
        <v>4.9999999000000003E-2</v>
      </c>
      <c r="I25540">
        <v>19.149999999999999</v>
      </c>
      <c r="J25540">
        <v>410.82</v>
      </c>
      <c r="K25540">
        <v>0.48000000450000002</v>
      </c>
      <c r="L25540">
        <v>198.85</v>
      </c>
      <c r="M25540" t="s">
        <v>1222</v>
      </c>
    </row>
    <row r="25541" spans="1:13" x14ac:dyDescent="0.25">
      <c r="A25541">
        <v>39131</v>
      </c>
      <c r="B25541">
        <v>9</v>
      </c>
      <c r="C25541">
        <v>12420</v>
      </c>
      <c r="D25541" s="2">
        <v>42576</v>
      </c>
      <c r="E25541" s="1" t="s">
        <v>31</v>
      </c>
      <c r="F25541" s="1" t="s">
        <v>46</v>
      </c>
      <c r="G25541">
        <v>429.97</v>
      </c>
      <c r="H25541">
        <v>0.15000000199999999</v>
      </c>
      <c r="I25541">
        <v>59.4</v>
      </c>
      <c r="J25541">
        <v>370.57</v>
      </c>
      <c r="K25541">
        <v>-0.225000009</v>
      </c>
      <c r="L25541">
        <v>-173.88</v>
      </c>
      <c r="M25541" t="s">
        <v>1222</v>
      </c>
    </row>
    <row r="25542" spans="1:13" x14ac:dyDescent="0.25">
      <c r="A25542">
        <v>39140</v>
      </c>
      <c r="B25542">
        <v>839</v>
      </c>
      <c r="C25542">
        <v>11115</v>
      </c>
      <c r="D25542" s="2">
        <v>42576</v>
      </c>
      <c r="E25542" s="1" t="s">
        <v>49</v>
      </c>
      <c r="F25542" s="1" t="s">
        <v>108</v>
      </c>
      <c r="G25542">
        <v>429.97</v>
      </c>
      <c r="H25542">
        <v>0.1050000005</v>
      </c>
      <c r="I25542">
        <v>42.6</v>
      </c>
      <c r="J25542">
        <v>387.37</v>
      </c>
      <c r="K25542">
        <v>0.469999999</v>
      </c>
      <c r="L25542">
        <v>182.06</v>
      </c>
      <c r="M25542" t="s">
        <v>1222</v>
      </c>
    </row>
    <row r="25543" spans="1:13" x14ac:dyDescent="0.25">
      <c r="A25543">
        <v>39157</v>
      </c>
      <c r="B25543">
        <v>2520</v>
      </c>
      <c r="C25543">
        <v>4124</v>
      </c>
      <c r="D25543" s="2">
        <v>42576</v>
      </c>
      <c r="E25543" s="1" t="s">
        <v>49</v>
      </c>
      <c r="F25543" s="1" t="s">
        <v>85</v>
      </c>
      <c r="G25543">
        <v>429.97</v>
      </c>
      <c r="H25543">
        <v>3.4999999499999997E-2</v>
      </c>
      <c r="I25543">
        <v>17.8</v>
      </c>
      <c r="J25543">
        <v>412.17</v>
      </c>
      <c r="K25543">
        <v>0.36499999449999998</v>
      </c>
      <c r="L25543">
        <v>166.7</v>
      </c>
      <c r="M25543" t="s">
        <v>1222</v>
      </c>
    </row>
    <row r="25544" spans="1:13" x14ac:dyDescent="0.25">
      <c r="A25544">
        <v>39364</v>
      </c>
      <c r="B25544">
        <v>10</v>
      </c>
      <c r="C25544">
        <v>3304</v>
      </c>
      <c r="D25544" s="2">
        <v>42579</v>
      </c>
      <c r="E25544" s="1" t="s">
        <v>49</v>
      </c>
      <c r="F25544" s="1" t="s">
        <v>97</v>
      </c>
      <c r="G25544">
        <v>429.97</v>
      </c>
      <c r="H25544">
        <v>0.11333333366666699</v>
      </c>
      <c r="I25544">
        <v>59.89</v>
      </c>
      <c r="J25544">
        <v>370.08</v>
      </c>
      <c r="K25544">
        <v>0.18333333266666699</v>
      </c>
      <c r="L25544">
        <v>88.29</v>
      </c>
      <c r="M25544" t="s">
        <v>1222</v>
      </c>
    </row>
    <row r="25545" spans="1:13" x14ac:dyDescent="0.25">
      <c r="A25545">
        <v>39504</v>
      </c>
      <c r="B25545">
        <v>2415</v>
      </c>
      <c r="C25545">
        <v>2902</v>
      </c>
      <c r="D25545" s="2">
        <v>42581</v>
      </c>
      <c r="E25545" s="1" t="s">
        <v>58</v>
      </c>
      <c r="F25545" s="1" t="s">
        <v>65</v>
      </c>
      <c r="G25545">
        <v>429.97</v>
      </c>
      <c r="H25545">
        <v>8.4999996999999994E-2</v>
      </c>
      <c r="I25545">
        <v>44.2</v>
      </c>
      <c r="J25545">
        <v>385.77</v>
      </c>
      <c r="K25545">
        <v>0.2950000015</v>
      </c>
      <c r="L25545">
        <v>135.65</v>
      </c>
      <c r="M25545" t="s">
        <v>1222</v>
      </c>
    </row>
    <row r="25546" spans="1:13" x14ac:dyDescent="0.25">
      <c r="A25546">
        <v>39531</v>
      </c>
      <c r="B25546">
        <v>270</v>
      </c>
      <c r="C25546">
        <v>1424</v>
      </c>
      <c r="D25546" s="2">
        <v>42582</v>
      </c>
      <c r="E25546" s="1" t="s">
        <v>31</v>
      </c>
      <c r="F25546" s="1" t="s">
        <v>46</v>
      </c>
      <c r="G25546">
        <v>429.97</v>
      </c>
      <c r="H25546">
        <v>5.4999999500000001E-2</v>
      </c>
      <c r="I25546">
        <v>21.1</v>
      </c>
      <c r="J25546">
        <v>408.87</v>
      </c>
      <c r="K25546">
        <v>0.2299999945</v>
      </c>
      <c r="L25546">
        <v>135.81</v>
      </c>
      <c r="M25546" t="s">
        <v>1222</v>
      </c>
    </row>
    <row r="25547" spans="1:13" x14ac:dyDescent="0.25">
      <c r="A25547">
        <v>39735</v>
      </c>
      <c r="B25547">
        <v>249</v>
      </c>
      <c r="C25547">
        <v>2710</v>
      </c>
      <c r="D25547" s="2">
        <v>42585</v>
      </c>
      <c r="E25547" s="1" t="s">
        <v>31</v>
      </c>
      <c r="F25547" s="1" t="s">
        <v>46</v>
      </c>
      <c r="G25547">
        <v>429.97</v>
      </c>
      <c r="H25547">
        <v>9.0000003999999995E-2</v>
      </c>
      <c r="I25547">
        <v>38.700000000000003</v>
      </c>
      <c r="J25547">
        <v>391.27</v>
      </c>
      <c r="K25547">
        <v>-0.26499999299999999</v>
      </c>
      <c r="L25547">
        <v>-128.02000000000001</v>
      </c>
      <c r="M25547" t="s">
        <v>1222</v>
      </c>
    </row>
    <row r="25548" spans="1:13" x14ac:dyDescent="0.25">
      <c r="A25548">
        <v>40029</v>
      </c>
      <c r="B25548">
        <v>249</v>
      </c>
      <c r="C25548">
        <v>6997</v>
      </c>
      <c r="D25548" s="2">
        <v>42589</v>
      </c>
      <c r="E25548" s="1" t="s">
        <v>74</v>
      </c>
      <c r="F25548" s="1" t="s">
        <v>78</v>
      </c>
      <c r="G25548">
        <v>429.97</v>
      </c>
      <c r="H25548">
        <v>8.3333331999999996E-2</v>
      </c>
      <c r="I25548">
        <v>32.1</v>
      </c>
      <c r="J25548">
        <v>397.87</v>
      </c>
      <c r="K25548">
        <v>0.296666661666667</v>
      </c>
      <c r="L25548">
        <v>130.47</v>
      </c>
      <c r="M25548" t="s">
        <v>1222</v>
      </c>
    </row>
    <row r="25549" spans="1:13" x14ac:dyDescent="0.25">
      <c r="A25549">
        <v>40044</v>
      </c>
      <c r="B25549">
        <v>840</v>
      </c>
      <c r="C25549">
        <v>1326</v>
      </c>
      <c r="D25549" s="2">
        <v>42589</v>
      </c>
      <c r="E25549" s="1" t="s">
        <v>31</v>
      </c>
      <c r="F25549" s="1" t="s">
        <v>46</v>
      </c>
      <c r="G25549">
        <v>429.97</v>
      </c>
      <c r="H25549">
        <v>1.49999995E-2</v>
      </c>
      <c r="I25549">
        <v>3.9</v>
      </c>
      <c r="J25549">
        <v>426.07</v>
      </c>
      <c r="K25549">
        <v>0.15999999649999999</v>
      </c>
      <c r="L25549">
        <v>95.99</v>
      </c>
      <c r="M25549" t="s">
        <v>1222</v>
      </c>
    </row>
    <row r="25550" spans="1:13" x14ac:dyDescent="0.25">
      <c r="A25550">
        <v>40471</v>
      </c>
      <c r="B25550">
        <v>1540</v>
      </c>
      <c r="C25550">
        <v>8847</v>
      </c>
      <c r="D25550" s="2">
        <v>42595</v>
      </c>
      <c r="E25550" s="1" t="s">
        <v>31</v>
      </c>
      <c r="F25550" s="1" t="s">
        <v>181</v>
      </c>
      <c r="G25550">
        <v>429.97</v>
      </c>
      <c r="H25550">
        <v>6.0000000499999998E-2</v>
      </c>
      <c r="I25550">
        <v>32.6</v>
      </c>
      <c r="J25550">
        <v>397.37</v>
      </c>
      <c r="K25550">
        <v>0.119999997</v>
      </c>
      <c r="L25550">
        <v>46.43</v>
      </c>
      <c r="M25550" t="s">
        <v>1222</v>
      </c>
    </row>
    <row r="25551" spans="1:13" x14ac:dyDescent="0.25">
      <c r="A25551">
        <v>40847</v>
      </c>
      <c r="B25551">
        <v>116</v>
      </c>
      <c r="C25551">
        <v>2593</v>
      </c>
      <c r="D25551" s="2">
        <v>42601</v>
      </c>
      <c r="E25551" s="1" t="s">
        <v>31</v>
      </c>
      <c r="F25551" s="1" t="s">
        <v>46</v>
      </c>
      <c r="G25551">
        <v>429.97</v>
      </c>
      <c r="H25551">
        <v>9.0000000999999996E-2</v>
      </c>
      <c r="I25551">
        <v>52.3</v>
      </c>
      <c r="J25551">
        <v>377.67</v>
      </c>
      <c r="K25551">
        <v>-0.66500000650000002</v>
      </c>
      <c r="L25551">
        <v>-363.62</v>
      </c>
      <c r="M25551" t="s">
        <v>1222</v>
      </c>
    </row>
    <row r="25552" spans="1:13" x14ac:dyDescent="0.25">
      <c r="A25552">
        <v>41184</v>
      </c>
      <c r="B25552">
        <v>251</v>
      </c>
      <c r="C25552">
        <v>7320</v>
      </c>
      <c r="D25552" s="2">
        <v>42606</v>
      </c>
      <c r="E25552" s="1" t="s">
        <v>31</v>
      </c>
      <c r="F25552" s="1" t="s">
        <v>46</v>
      </c>
      <c r="G25552">
        <v>429.97</v>
      </c>
      <c r="H25552">
        <v>5.50000005E-2</v>
      </c>
      <c r="I25552">
        <v>31.3</v>
      </c>
      <c r="J25552">
        <v>398.67</v>
      </c>
      <c r="K25552">
        <v>0.38500000499999998</v>
      </c>
      <c r="L25552">
        <v>157.02000000000001</v>
      </c>
      <c r="M25552" t="s">
        <v>1222</v>
      </c>
    </row>
    <row r="25553" spans="1:13" x14ac:dyDescent="0.25">
      <c r="A25553">
        <v>41770</v>
      </c>
      <c r="B25553">
        <v>367</v>
      </c>
      <c r="C25553">
        <v>4647</v>
      </c>
      <c r="D25553" s="2">
        <v>42614</v>
      </c>
      <c r="E25553" s="1" t="s">
        <v>58</v>
      </c>
      <c r="F25553" s="1" t="s">
        <v>65</v>
      </c>
      <c r="G25553">
        <v>429.97</v>
      </c>
      <c r="H25553">
        <v>6.0000000499999998E-2</v>
      </c>
      <c r="I25553">
        <v>24.1</v>
      </c>
      <c r="J25553">
        <v>405.87</v>
      </c>
      <c r="K25553">
        <v>0.21499999650000001</v>
      </c>
      <c r="L25553">
        <v>90.8</v>
      </c>
      <c r="M25553" t="s">
        <v>1222</v>
      </c>
    </row>
    <row r="25554" spans="1:13" x14ac:dyDescent="0.25">
      <c r="A25554">
        <v>41913</v>
      </c>
      <c r="B25554">
        <v>13</v>
      </c>
      <c r="C25554">
        <v>2748</v>
      </c>
      <c r="D25554" s="2">
        <v>42616</v>
      </c>
      <c r="E25554" s="1" t="s">
        <v>49</v>
      </c>
      <c r="F25554" s="1" t="s">
        <v>97</v>
      </c>
      <c r="G25554">
        <v>429.97</v>
      </c>
      <c r="H25554">
        <v>0.18000000699999999</v>
      </c>
      <c r="I25554">
        <v>77.400000000000006</v>
      </c>
      <c r="J25554">
        <v>352.57</v>
      </c>
      <c r="K25554">
        <v>0.304999992</v>
      </c>
      <c r="L25554">
        <v>113.8</v>
      </c>
      <c r="M25554" t="s">
        <v>1222</v>
      </c>
    </row>
    <row r="25555" spans="1:13" x14ac:dyDescent="0.25">
      <c r="A25555">
        <v>41952</v>
      </c>
      <c r="B25555">
        <v>85</v>
      </c>
      <c r="C25555">
        <v>11632</v>
      </c>
      <c r="D25555" s="2">
        <v>42617</v>
      </c>
      <c r="E25555" s="1" t="s">
        <v>74</v>
      </c>
      <c r="F25555" s="1" t="s">
        <v>78</v>
      </c>
      <c r="G25555">
        <v>429.97</v>
      </c>
      <c r="H25555">
        <v>0.13500000549999999</v>
      </c>
      <c r="I25555">
        <v>50.4</v>
      </c>
      <c r="J25555">
        <v>379.57</v>
      </c>
      <c r="K25555">
        <v>-0.74499998999999995</v>
      </c>
      <c r="L25555">
        <v>-433.05</v>
      </c>
      <c r="M25555" t="s">
        <v>1222</v>
      </c>
    </row>
    <row r="25556" spans="1:13" x14ac:dyDescent="0.25">
      <c r="A25556">
        <v>42136</v>
      </c>
      <c r="B25556">
        <v>2017</v>
      </c>
      <c r="C25556">
        <v>1099</v>
      </c>
      <c r="D25556" s="2">
        <v>42620</v>
      </c>
      <c r="E25556" s="1" t="s">
        <v>58</v>
      </c>
      <c r="F25556" s="1" t="s">
        <v>65</v>
      </c>
      <c r="G25556">
        <v>429.97</v>
      </c>
      <c r="H25556">
        <v>0.1150000005</v>
      </c>
      <c r="I25556">
        <v>58.15</v>
      </c>
      <c r="J25556">
        <v>371.82</v>
      </c>
      <c r="K25556">
        <v>0</v>
      </c>
      <c r="L25556">
        <v>33.17</v>
      </c>
      <c r="M25556" t="s">
        <v>1222</v>
      </c>
    </row>
    <row r="25557" spans="1:13" x14ac:dyDescent="0.25">
      <c r="A25557">
        <v>42708</v>
      </c>
      <c r="B25557">
        <v>14</v>
      </c>
      <c r="C25557">
        <v>2635</v>
      </c>
      <c r="D25557" s="2">
        <v>42628</v>
      </c>
      <c r="E25557" s="1" t="s">
        <v>49</v>
      </c>
      <c r="F25557" s="1" t="s">
        <v>57</v>
      </c>
      <c r="G25557">
        <v>429.97</v>
      </c>
      <c r="H25557">
        <v>0.11499999800000001</v>
      </c>
      <c r="I25557">
        <v>52</v>
      </c>
      <c r="J25557">
        <v>377.97</v>
      </c>
      <c r="K25557">
        <v>0.29999999700000002</v>
      </c>
      <c r="L25557">
        <v>112.3</v>
      </c>
      <c r="M25557" t="s">
        <v>1222</v>
      </c>
    </row>
    <row r="25558" spans="1:13" x14ac:dyDescent="0.25">
      <c r="A25558">
        <v>42790</v>
      </c>
      <c r="B25558">
        <v>1055</v>
      </c>
      <c r="C25558">
        <v>3608</v>
      </c>
      <c r="D25558" s="2">
        <v>42629</v>
      </c>
      <c r="E25558" s="1" t="s">
        <v>49</v>
      </c>
      <c r="F25558" s="1" t="s">
        <v>97</v>
      </c>
      <c r="G25558">
        <v>429.97</v>
      </c>
      <c r="H25558">
        <v>0.110000002666667</v>
      </c>
      <c r="I25558">
        <v>38.5</v>
      </c>
      <c r="J25558">
        <v>391.47</v>
      </c>
      <c r="K25558">
        <v>0.37666666533333298</v>
      </c>
      <c r="L25558">
        <v>149.26</v>
      </c>
      <c r="M25558" t="s">
        <v>1222</v>
      </c>
    </row>
    <row r="25559" spans="1:13" x14ac:dyDescent="0.25">
      <c r="A25559">
        <v>42933</v>
      </c>
      <c r="B25559">
        <v>2021</v>
      </c>
      <c r="C25559">
        <v>2527</v>
      </c>
      <c r="D25559" s="2">
        <v>42631</v>
      </c>
      <c r="E25559" s="1" t="s">
        <v>49</v>
      </c>
      <c r="F25559" s="1" t="s">
        <v>97</v>
      </c>
      <c r="G25559">
        <v>429.97</v>
      </c>
      <c r="H25559">
        <v>8.5000001000000006E-2</v>
      </c>
      <c r="I25559">
        <v>22.1</v>
      </c>
      <c r="J25559">
        <v>407.87</v>
      </c>
      <c r="K25559">
        <v>5.0000025000000196E-3</v>
      </c>
      <c r="L25559">
        <v>48.78</v>
      </c>
      <c r="M25559" t="s">
        <v>1222</v>
      </c>
    </row>
    <row r="25560" spans="1:13" x14ac:dyDescent="0.25">
      <c r="A25560">
        <v>43065</v>
      </c>
      <c r="B25560">
        <v>1771</v>
      </c>
      <c r="C25560">
        <v>7967</v>
      </c>
      <c r="D25560" s="2">
        <v>42633</v>
      </c>
      <c r="E25560" s="1" t="s">
        <v>58</v>
      </c>
      <c r="F25560" s="1" t="s">
        <v>65</v>
      </c>
      <c r="G25560">
        <v>429.97</v>
      </c>
      <c r="H25560">
        <v>0.120000001</v>
      </c>
      <c r="I25560">
        <v>60.1</v>
      </c>
      <c r="J25560">
        <v>369.87</v>
      </c>
      <c r="K25560">
        <v>0.25500000499999997</v>
      </c>
      <c r="L25560">
        <v>124.42</v>
      </c>
      <c r="M25560" t="s">
        <v>1222</v>
      </c>
    </row>
    <row r="25561" spans="1:13" x14ac:dyDescent="0.25">
      <c r="A25561">
        <v>43990</v>
      </c>
      <c r="B25561">
        <v>126</v>
      </c>
      <c r="C25561">
        <v>5307</v>
      </c>
      <c r="D25561" s="2">
        <v>42647</v>
      </c>
      <c r="E25561" s="1" t="s">
        <v>31</v>
      </c>
      <c r="F25561" s="1" t="s">
        <v>181</v>
      </c>
      <c r="G25561">
        <v>429.97</v>
      </c>
      <c r="H25561">
        <v>0.14000000400000001</v>
      </c>
      <c r="I25561">
        <v>67</v>
      </c>
      <c r="J25561">
        <v>362.97</v>
      </c>
      <c r="K25561">
        <v>-0.12000000449999999</v>
      </c>
      <c r="L25561">
        <v>-122.98</v>
      </c>
      <c r="M25561" t="s">
        <v>1222</v>
      </c>
    </row>
    <row r="25562" spans="1:13" x14ac:dyDescent="0.25">
      <c r="A25562">
        <v>44307</v>
      </c>
      <c r="B25562">
        <v>186</v>
      </c>
      <c r="C25562">
        <v>740</v>
      </c>
      <c r="D25562" s="2">
        <v>42651</v>
      </c>
      <c r="E25562" s="1" t="s">
        <v>31</v>
      </c>
      <c r="F25562" s="1" t="s">
        <v>46</v>
      </c>
      <c r="G25562">
        <v>429.97</v>
      </c>
      <c r="H25562">
        <v>9.3333333000000004E-2</v>
      </c>
      <c r="I25562">
        <v>10.5</v>
      </c>
      <c r="J25562">
        <v>419.47</v>
      </c>
      <c r="K25562">
        <v>0.38666667533333299</v>
      </c>
      <c r="L25562">
        <v>139.84</v>
      </c>
      <c r="M25562" t="s">
        <v>1222</v>
      </c>
    </row>
    <row r="25563" spans="1:13" x14ac:dyDescent="0.25">
      <c r="A25563">
        <v>44434</v>
      </c>
      <c r="B25563">
        <v>878</v>
      </c>
      <c r="C25563">
        <v>4807</v>
      </c>
      <c r="D25563" s="2">
        <v>42653</v>
      </c>
      <c r="E25563" s="1" t="s">
        <v>31</v>
      </c>
      <c r="F25563" s="1" t="s">
        <v>46</v>
      </c>
      <c r="G25563">
        <v>429.97</v>
      </c>
      <c r="H25563">
        <v>5.5000001999999999E-2</v>
      </c>
      <c r="I25563">
        <v>29.6</v>
      </c>
      <c r="J25563">
        <v>400.37</v>
      </c>
      <c r="K25563">
        <v>0.39000000099999999</v>
      </c>
      <c r="L25563">
        <v>170.7</v>
      </c>
      <c r="M25563" t="s">
        <v>1222</v>
      </c>
    </row>
    <row r="25564" spans="1:13" x14ac:dyDescent="0.25">
      <c r="A25564">
        <v>44887</v>
      </c>
      <c r="B25564">
        <v>2207</v>
      </c>
      <c r="C25564">
        <v>7630</v>
      </c>
      <c r="D25564" s="2">
        <v>42660</v>
      </c>
      <c r="E25564" s="1" t="s">
        <v>31</v>
      </c>
      <c r="F25564" s="1" t="s">
        <v>46</v>
      </c>
      <c r="G25564">
        <v>429.97</v>
      </c>
      <c r="H25564">
        <v>0.155000001</v>
      </c>
      <c r="I25564">
        <v>70.900000000000006</v>
      </c>
      <c r="J25564">
        <v>359.07</v>
      </c>
      <c r="K25564">
        <v>0.35500000399999998</v>
      </c>
      <c r="L25564">
        <v>113.52</v>
      </c>
      <c r="M25564" t="s">
        <v>1222</v>
      </c>
    </row>
    <row r="25565" spans="1:13" x14ac:dyDescent="0.25">
      <c r="A25565">
        <v>44915</v>
      </c>
      <c r="B25565">
        <v>2023</v>
      </c>
      <c r="C25565">
        <v>9733</v>
      </c>
      <c r="D25565" s="2">
        <v>42660</v>
      </c>
      <c r="E25565" s="1" t="s">
        <v>49</v>
      </c>
      <c r="F25565" s="1" t="s">
        <v>57</v>
      </c>
      <c r="G25565">
        <v>429.97</v>
      </c>
      <c r="H25565">
        <v>9.0000002499999995E-2</v>
      </c>
      <c r="I25565">
        <v>48.9</v>
      </c>
      <c r="J25565">
        <v>381.07</v>
      </c>
      <c r="K25565">
        <v>0.3900000005</v>
      </c>
      <c r="L25565">
        <v>139.07</v>
      </c>
      <c r="M25565" t="s">
        <v>1222</v>
      </c>
    </row>
    <row r="25566" spans="1:13" x14ac:dyDescent="0.25">
      <c r="A25566">
        <v>45346</v>
      </c>
      <c r="B25566">
        <v>835</v>
      </c>
      <c r="C25566">
        <v>5503</v>
      </c>
      <c r="D25566" s="2">
        <v>42666</v>
      </c>
      <c r="E25566" s="1" t="s">
        <v>49</v>
      </c>
      <c r="F25566" s="1" t="s">
        <v>97</v>
      </c>
      <c r="G25566">
        <v>429.97</v>
      </c>
      <c r="H25566">
        <v>0.12000000299999999</v>
      </c>
      <c r="I25566">
        <v>61.15</v>
      </c>
      <c r="J25566">
        <v>368.82</v>
      </c>
      <c r="K25566">
        <v>0.219999999</v>
      </c>
      <c r="L25566">
        <v>96.9</v>
      </c>
      <c r="M25566" t="s">
        <v>1222</v>
      </c>
    </row>
    <row r="25567" spans="1:13" x14ac:dyDescent="0.25">
      <c r="A25567">
        <v>45516</v>
      </c>
      <c r="B25567">
        <v>3037</v>
      </c>
      <c r="C25567">
        <v>5197</v>
      </c>
      <c r="D25567" s="2">
        <v>42669</v>
      </c>
      <c r="E25567" s="1" t="s">
        <v>31</v>
      </c>
      <c r="F25567" s="1" t="s">
        <v>46</v>
      </c>
      <c r="G25567">
        <v>429.97</v>
      </c>
      <c r="H25567">
        <v>1.9999999500000001E-2</v>
      </c>
      <c r="I25567">
        <v>5.2</v>
      </c>
      <c r="J25567">
        <v>424.77</v>
      </c>
      <c r="K25567">
        <v>0.41500000650000002</v>
      </c>
      <c r="L25567">
        <v>191.17</v>
      </c>
      <c r="M25567" t="s">
        <v>1222</v>
      </c>
    </row>
    <row r="25568" spans="1:13" x14ac:dyDescent="0.25">
      <c r="A25568">
        <v>45543</v>
      </c>
      <c r="B25568">
        <v>1696</v>
      </c>
      <c r="C25568">
        <v>7271</v>
      </c>
      <c r="D25568" s="2">
        <v>42669</v>
      </c>
      <c r="E25568" s="1" t="s">
        <v>49</v>
      </c>
      <c r="F25568" s="1" t="s">
        <v>108</v>
      </c>
      <c r="G25568">
        <v>429.97</v>
      </c>
      <c r="H25568">
        <v>8.0000001000000001E-2</v>
      </c>
      <c r="I25568">
        <v>34.1</v>
      </c>
      <c r="J25568">
        <v>395.87</v>
      </c>
      <c r="K25568">
        <v>0.41333332633333297</v>
      </c>
      <c r="L25568">
        <v>152.03</v>
      </c>
      <c r="M25568" t="s">
        <v>1222</v>
      </c>
    </row>
    <row r="25569" spans="1:13" x14ac:dyDescent="0.25">
      <c r="A25569">
        <v>45561</v>
      </c>
      <c r="B25569">
        <v>6</v>
      </c>
      <c r="C25569">
        <v>7757</v>
      </c>
      <c r="D25569" s="2">
        <v>42670</v>
      </c>
      <c r="E25569" s="1" t="s">
        <v>49</v>
      </c>
      <c r="F25569" s="1" t="s">
        <v>85</v>
      </c>
      <c r="G25569">
        <v>429.97</v>
      </c>
      <c r="H25569">
        <v>8.9999997999999998E-2</v>
      </c>
      <c r="I25569">
        <v>43.15</v>
      </c>
      <c r="J25569">
        <v>386.82</v>
      </c>
      <c r="K25569">
        <v>0.344999999</v>
      </c>
      <c r="L25569">
        <v>151.34</v>
      </c>
      <c r="M25569" t="s">
        <v>1222</v>
      </c>
    </row>
    <row r="25570" spans="1:13" x14ac:dyDescent="0.25">
      <c r="A25570">
        <v>45722</v>
      </c>
      <c r="B25570">
        <v>2701</v>
      </c>
      <c r="C25570">
        <v>8702</v>
      </c>
      <c r="D25570" s="2">
        <v>42672</v>
      </c>
      <c r="E25570" s="1" t="s">
        <v>49</v>
      </c>
      <c r="F25570" s="1" t="s">
        <v>108</v>
      </c>
      <c r="G25570">
        <v>429.97</v>
      </c>
      <c r="H25570">
        <v>5.0000002000000002E-2</v>
      </c>
      <c r="I25570">
        <v>28.3</v>
      </c>
      <c r="J25570">
        <v>401.67</v>
      </c>
      <c r="K25570">
        <v>0.405000001</v>
      </c>
      <c r="L25570">
        <v>173.5</v>
      </c>
      <c r="M25570" t="s">
        <v>1222</v>
      </c>
    </row>
    <row r="25571" spans="1:13" x14ac:dyDescent="0.25">
      <c r="A25571">
        <v>45808</v>
      </c>
      <c r="B25571">
        <v>154</v>
      </c>
      <c r="C25571">
        <v>2676</v>
      </c>
      <c r="D25571" s="2">
        <v>42673</v>
      </c>
      <c r="E25571" s="1" t="s">
        <v>49</v>
      </c>
      <c r="F25571" s="1" t="s">
        <v>57</v>
      </c>
      <c r="G25571">
        <v>429.97</v>
      </c>
      <c r="H25571">
        <v>4.4999999999999998E-2</v>
      </c>
      <c r="I25571">
        <v>23.6</v>
      </c>
      <c r="J25571">
        <v>406.37</v>
      </c>
      <c r="K25571">
        <v>0.37999999499999998</v>
      </c>
      <c r="L25571">
        <v>136.24</v>
      </c>
      <c r="M25571" t="s">
        <v>1222</v>
      </c>
    </row>
    <row r="25572" spans="1:13" x14ac:dyDescent="0.25">
      <c r="A25572">
        <v>45924</v>
      </c>
      <c r="B25572">
        <v>1056</v>
      </c>
      <c r="C25572">
        <v>6486</v>
      </c>
      <c r="D25572" s="2">
        <v>42675</v>
      </c>
      <c r="E25572" s="1" t="s">
        <v>49</v>
      </c>
      <c r="F25572" s="1" t="s">
        <v>97</v>
      </c>
      <c r="G25572">
        <v>429.97</v>
      </c>
      <c r="H25572">
        <v>8.0000002000000001E-2</v>
      </c>
      <c r="I25572">
        <v>32.700000000000003</v>
      </c>
      <c r="J25572">
        <v>397.27</v>
      </c>
      <c r="K25572">
        <v>0.33000001299999998</v>
      </c>
      <c r="L25572">
        <v>135.91999999999999</v>
      </c>
      <c r="M25572" t="s">
        <v>1222</v>
      </c>
    </row>
    <row r="25573" spans="1:13" x14ac:dyDescent="0.25">
      <c r="A25573">
        <v>46350</v>
      </c>
      <c r="B25573">
        <v>548</v>
      </c>
      <c r="C25573">
        <v>9840</v>
      </c>
      <c r="D25573" s="2">
        <v>42681</v>
      </c>
      <c r="E25573" s="1" t="s">
        <v>58</v>
      </c>
      <c r="F25573" s="1" t="s">
        <v>65</v>
      </c>
      <c r="G25573">
        <v>429.97</v>
      </c>
      <c r="H25573">
        <v>0.146666671</v>
      </c>
      <c r="I25573">
        <v>58.4</v>
      </c>
      <c r="J25573">
        <v>371.57</v>
      </c>
      <c r="K25573">
        <v>-0.12999999633333301</v>
      </c>
      <c r="L25573">
        <v>-100.03</v>
      </c>
      <c r="M25573" t="s">
        <v>1222</v>
      </c>
    </row>
    <row r="25574" spans="1:13" x14ac:dyDescent="0.25">
      <c r="A25574">
        <v>46488</v>
      </c>
      <c r="B25574">
        <v>1457</v>
      </c>
      <c r="C25574">
        <v>5165</v>
      </c>
      <c r="D25574" s="2">
        <v>42683</v>
      </c>
      <c r="E25574" s="1" t="s">
        <v>49</v>
      </c>
      <c r="F25574" s="1" t="s">
        <v>57</v>
      </c>
      <c r="G25574">
        <v>429.97</v>
      </c>
      <c r="H25574">
        <v>8.4999999000000007E-2</v>
      </c>
      <c r="I25574">
        <v>30.6</v>
      </c>
      <c r="J25574">
        <v>399.37</v>
      </c>
      <c r="K25574">
        <v>0.3599999995</v>
      </c>
      <c r="L25574">
        <v>142.06</v>
      </c>
      <c r="M25574" t="s">
        <v>1222</v>
      </c>
    </row>
    <row r="25575" spans="1:13" x14ac:dyDescent="0.25">
      <c r="A25575">
        <v>46522</v>
      </c>
      <c r="B25575">
        <v>297</v>
      </c>
      <c r="C25575">
        <v>6292</v>
      </c>
      <c r="D25575" s="2">
        <v>42684</v>
      </c>
      <c r="E25575" s="1" t="s">
        <v>74</v>
      </c>
      <c r="F25575" s="1" t="s">
        <v>78</v>
      </c>
      <c r="G25575">
        <v>429.97</v>
      </c>
      <c r="H25575">
        <v>7.9999998000000003E-2</v>
      </c>
      <c r="I25575">
        <v>20.8</v>
      </c>
      <c r="J25575">
        <v>409.17</v>
      </c>
      <c r="K25575">
        <v>0.375</v>
      </c>
      <c r="L25575">
        <v>133.4</v>
      </c>
      <c r="M25575" t="s">
        <v>1222</v>
      </c>
    </row>
    <row r="25576" spans="1:13" x14ac:dyDescent="0.25">
      <c r="A25576">
        <v>46712</v>
      </c>
      <c r="B25576">
        <v>381</v>
      </c>
      <c r="C25576">
        <v>5674</v>
      </c>
      <c r="D25576" s="2">
        <v>42686</v>
      </c>
      <c r="E25576" s="1" t="s">
        <v>31</v>
      </c>
      <c r="F25576" s="1" t="s">
        <v>46</v>
      </c>
      <c r="G25576">
        <v>429.97</v>
      </c>
      <c r="H25576">
        <v>0.11500000375</v>
      </c>
      <c r="I25576">
        <v>51.4</v>
      </c>
      <c r="J25576">
        <v>378.57</v>
      </c>
      <c r="K25576">
        <v>-6.7499991499999995E-2</v>
      </c>
      <c r="L25576">
        <v>-46.01</v>
      </c>
      <c r="M25576" t="s">
        <v>1222</v>
      </c>
    </row>
    <row r="25577" spans="1:13" x14ac:dyDescent="0.25">
      <c r="A25577">
        <v>47628</v>
      </c>
      <c r="B25577">
        <v>1302</v>
      </c>
      <c r="C25577">
        <v>2095</v>
      </c>
      <c r="D25577" s="2">
        <v>42700</v>
      </c>
      <c r="E25577" s="1" t="s">
        <v>49</v>
      </c>
      <c r="F25577" s="1" t="s">
        <v>57</v>
      </c>
      <c r="G25577">
        <v>429.97</v>
      </c>
      <c r="H25577">
        <v>5.50000005E-2</v>
      </c>
      <c r="I25577">
        <v>31.3</v>
      </c>
      <c r="J25577">
        <v>398.67</v>
      </c>
      <c r="K25577">
        <v>0.19499999649999999</v>
      </c>
      <c r="L25577">
        <v>91.16</v>
      </c>
      <c r="M25577" t="s">
        <v>1222</v>
      </c>
    </row>
    <row r="25578" spans="1:13" x14ac:dyDescent="0.25">
      <c r="A25578">
        <v>48241</v>
      </c>
      <c r="B25578">
        <v>190</v>
      </c>
      <c r="C25578">
        <v>681</v>
      </c>
      <c r="D25578" s="2">
        <v>42709</v>
      </c>
      <c r="E25578" s="1" t="s">
        <v>31</v>
      </c>
      <c r="F25578" s="1" t="s">
        <v>46</v>
      </c>
      <c r="G25578">
        <v>429.97</v>
      </c>
      <c r="H25578">
        <v>6.4999998500000003E-2</v>
      </c>
      <c r="I25578">
        <v>18.600000000000001</v>
      </c>
      <c r="J25578">
        <v>411.37</v>
      </c>
      <c r="K25578">
        <v>0.28000000149999998</v>
      </c>
      <c r="L25578">
        <v>149.65</v>
      </c>
      <c r="M25578" t="s">
        <v>1222</v>
      </c>
    </row>
    <row r="25579" spans="1:13" x14ac:dyDescent="0.25">
      <c r="A25579">
        <v>48269</v>
      </c>
      <c r="B25579">
        <v>155</v>
      </c>
      <c r="C25579">
        <v>10013</v>
      </c>
      <c r="D25579" s="2">
        <v>42709</v>
      </c>
      <c r="E25579" s="1" t="s">
        <v>58</v>
      </c>
      <c r="F25579" s="1" t="s">
        <v>65</v>
      </c>
      <c r="G25579">
        <v>429.97</v>
      </c>
      <c r="H25579">
        <v>0.115000001</v>
      </c>
      <c r="I25579">
        <v>63.9</v>
      </c>
      <c r="J25579">
        <v>366.07</v>
      </c>
      <c r="K25579">
        <v>-0.22000001</v>
      </c>
      <c r="L25579">
        <v>-116.98</v>
      </c>
      <c r="M25579" t="s">
        <v>1222</v>
      </c>
    </row>
    <row r="25580" spans="1:13" x14ac:dyDescent="0.25">
      <c r="A25580">
        <v>48494</v>
      </c>
      <c r="B25580">
        <v>15</v>
      </c>
      <c r="C25580">
        <v>1917</v>
      </c>
      <c r="D25580" s="2">
        <v>42712</v>
      </c>
      <c r="E25580" s="1" t="s">
        <v>31</v>
      </c>
      <c r="F25580" s="1" t="s">
        <v>46</v>
      </c>
      <c r="G25580">
        <v>429.97</v>
      </c>
      <c r="H25580">
        <v>4.9999999500000003E-2</v>
      </c>
      <c r="I25580">
        <v>24.9</v>
      </c>
      <c r="J25580">
        <v>405.07</v>
      </c>
      <c r="K25580">
        <v>-3.5000004000000001E-2</v>
      </c>
      <c r="L25580">
        <v>-34.57</v>
      </c>
      <c r="M25580" t="s">
        <v>1222</v>
      </c>
    </row>
    <row r="25581" spans="1:13" x14ac:dyDescent="0.25">
      <c r="A25581">
        <v>49213</v>
      </c>
      <c r="B25581">
        <v>191</v>
      </c>
      <c r="C25581">
        <v>8832</v>
      </c>
      <c r="D25581" s="2">
        <v>42723</v>
      </c>
      <c r="E25581" s="1" t="s">
        <v>49</v>
      </c>
      <c r="F25581" s="1" t="s">
        <v>97</v>
      </c>
      <c r="G25581">
        <v>429.97</v>
      </c>
      <c r="H25581">
        <v>0.22500000149999999</v>
      </c>
      <c r="I25581">
        <v>101</v>
      </c>
      <c r="J25581">
        <v>328.98</v>
      </c>
      <c r="K25581">
        <v>0.27500000450000001</v>
      </c>
      <c r="L25581">
        <v>116.48</v>
      </c>
      <c r="M25581" t="s">
        <v>1222</v>
      </c>
    </row>
    <row r="25582" spans="1:13" x14ac:dyDescent="0.25">
      <c r="A25582">
        <v>49341</v>
      </c>
      <c r="B25582">
        <v>2942</v>
      </c>
      <c r="C25582">
        <v>40</v>
      </c>
      <c r="D25582" s="2">
        <v>42725</v>
      </c>
      <c r="E25582" s="1" t="s">
        <v>74</v>
      </c>
      <c r="F25582" s="1" t="s">
        <v>78</v>
      </c>
      <c r="G25582">
        <v>429.97</v>
      </c>
      <c r="H25582">
        <v>0.21500000350000001</v>
      </c>
      <c r="I25582">
        <v>86.5</v>
      </c>
      <c r="J25582">
        <v>343.47</v>
      </c>
      <c r="K25582">
        <v>0.21500000699999999</v>
      </c>
      <c r="L25582">
        <v>90.92</v>
      </c>
      <c r="M25582" t="s">
        <v>1222</v>
      </c>
    </row>
    <row r="25583" spans="1:13" x14ac:dyDescent="0.25">
      <c r="A25583">
        <v>49446</v>
      </c>
      <c r="B25583">
        <v>2963</v>
      </c>
      <c r="C25583">
        <v>1233</v>
      </c>
      <c r="D25583" s="2">
        <v>42726</v>
      </c>
      <c r="E25583" s="1" t="s">
        <v>31</v>
      </c>
      <c r="F25583" s="1" t="s">
        <v>46</v>
      </c>
      <c r="G25583">
        <v>429.97</v>
      </c>
      <c r="H25583">
        <v>0.190000005</v>
      </c>
      <c r="I25583">
        <v>82.39</v>
      </c>
      <c r="J25583">
        <v>347.58</v>
      </c>
      <c r="K25583">
        <v>-0.45500001299999998</v>
      </c>
      <c r="L25583">
        <v>-144.77000000000001</v>
      </c>
      <c r="M25583" t="s">
        <v>1222</v>
      </c>
    </row>
    <row r="25584" spans="1:13" x14ac:dyDescent="0.25">
      <c r="A25584">
        <v>49471</v>
      </c>
      <c r="B25584">
        <v>3140</v>
      </c>
      <c r="C25584">
        <v>5074</v>
      </c>
      <c r="D25584" s="2">
        <v>42727</v>
      </c>
      <c r="E25584" s="1" t="s">
        <v>31</v>
      </c>
      <c r="F25584" s="1" t="s">
        <v>46</v>
      </c>
      <c r="G25584">
        <v>429.97</v>
      </c>
      <c r="H25584">
        <v>0.11499999800000001</v>
      </c>
      <c r="I25584">
        <v>57.1</v>
      </c>
      <c r="J25584">
        <v>372.87</v>
      </c>
      <c r="K25584">
        <v>0.27999999349999999</v>
      </c>
      <c r="L25584">
        <v>130.02000000000001</v>
      </c>
      <c r="M25584" t="s">
        <v>1222</v>
      </c>
    </row>
    <row r="25585" spans="1:13" x14ac:dyDescent="0.25">
      <c r="A25585">
        <v>49530</v>
      </c>
      <c r="B25585">
        <v>194</v>
      </c>
      <c r="C25585">
        <v>5371</v>
      </c>
      <c r="D25585" s="2">
        <v>42728</v>
      </c>
      <c r="E25585" s="1" t="s">
        <v>49</v>
      </c>
      <c r="F25585" s="1" t="s">
        <v>97</v>
      </c>
      <c r="G25585">
        <v>429.97</v>
      </c>
      <c r="H25585">
        <v>0.12000000299999999</v>
      </c>
      <c r="I25585">
        <v>39.9</v>
      </c>
      <c r="J25585">
        <v>390.07</v>
      </c>
      <c r="K25585">
        <v>1.5000000499999999E-2</v>
      </c>
      <c r="L25585">
        <v>35.04</v>
      </c>
      <c r="M25585" t="s">
        <v>1222</v>
      </c>
    </row>
    <row r="25586" spans="1:13" x14ac:dyDescent="0.25">
      <c r="A25586">
        <v>49681</v>
      </c>
      <c r="B25586">
        <v>2181</v>
      </c>
      <c r="C25586">
        <v>8557</v>
      </c>
      <c r="D25586" s="2">
        <v>42730</v>
      </c>
      <c r="E25586" s="1" t="s">
        <v>31</v>
      </c>
      <c r="F25586" s="1" t="s">
        <v>46</v>
      </c>
      <c r="G25586">
        <v>429.97</v>
      </c>
      <c r="H25586">
        <v>7.5000001499999996E-2</v>
      </c>
      <c r="I25586">
        <v>28.2</v>
      </c>
      <c r="J25586">
        <v>401.77</v>
      </c>
      <c r="K25586">
        <v>0.21500000350000001</v>
      </c>
      <c r="L25586">
        <v>75.05</v>
      </c>
      <c r="M25586" t="s">
        <v>1222</v>
      </c>
    </row>
    <row r="25587" spans="1:13" x14ac:dyDescent="0.25">
      <c r="A25587">
        <v>49779</v>
      </c>
      <c r="B25587">
        <v>542</v>
      </c>
      <c r="C25587">
        <v>1522</v>
      </c>
      <c r="D25587" s="2">
        <v>42731</v>
      </c>
      <c r="E25587" s="1" t="s">
        <v>74</v>
      </c>
      <c r="F25587" s="1" t="s">
        <v>78</v>
      </c>
      <c r="G25587">
        <v>429.97</v>
      </c>
      <c r="H25587">
        <v>3.5000000500000003E-2</v>
      </c>
      <c r="I25587">
        <v>17.600000000000001</v>
      </c>
      <c r="J25587">
        <v>412.37</v>
      </c>
      <c r="K25587">
        <v>0.23999999850000001</v>
      </c>
      <c r="L25587">
        <v>67.45</v>
      </c>
      <c r="M25587" t="s">
        <v>1222</v>
      </c>
    </row>
    <row r="25588" spans="1:13" x14ac:dyDescent="0.25">
      <c r="A25588">
        <v>50344</v>
      </c>
      <c r="B25588">
        <v>135</v>
      </c>
      <c r="C25588">
        <v>11203</v>
      </c>
      <c r="D25588" s="2">
        <v>42739</v>
      </c>
      <c r="E25588" s="1" t="s">
        <v>74</v>
      </c>
      <c r="F25588" s="1" t="s">
        <v>78</v>
      </c>
      <c r="G25588">
        <v>429.97</v>
      </c>
      <c r="H25588">
        <v>0.1050000005</v>
      </c>
      <c r="I25588">
        <v>47.7</v>
      </c>
      <c r="J25588">
        <v>382.27</v>
      </c>
      <c r="K25588">
        <v>0.40999999650000002</v>
      </c>
      <c r="L25588">
        <v>165.47</v>
      </c>
      <c r="M25588" t="s">
        <v>1222</v>
      </c>
    </row>
    <row r="25589" spans="1:13" x14ac:dyDescent="0.25">
      <c r="A25589">
        <v>50531</v>
      </c>
      <c r="B25589">
        <v>2180</v>
      </c>
      <c r="C25589">
        <v>7360</v>
      </c>
      <c r="D25589" s="2">
        <v>42742</v>
      </c>
      <c r="E25589" s="1" t="s">
        <v>49</v>
      </c>
      <c r="F25589" s="1" t="s">
        <v>97</v>
      </c>
      <c r="G25589">
        <v>429.97</v>
      </c>
      <c r="H25589">
        <v>0.12666666733333301</v>
      </c>
      <c r="I25589">
        <v>54</v>
      </c>
      <c r="J25589">
        <v>375.97</v>
      </c>
      <c r="K25589">
        <v>0.160000000333333</v>
      </c>
      <c r="L25589">
        <v>45.9</v>
      </c>
      <c r="M25589" t="s">
        <v>1222</v>
      </c>
    </row>
    <row r="25590" spans="1:13" x14ac:dyDescent="0.25">
      <c r="A25590">
        <v>51312</v>
      </c>
      <c r="B25590">
        <v>347</v>
      </c>
      <c r="C25590">
        <v>254</v>
      </c>
      <c r="D25590" s="2">
        <v>42754</v>
      </c>
      <c r="E25590" s="1" t="s">
        <v>31</v>
      </c>
      <c r="F25590" s="1" t="s">
        <v>181</v>
      </c>
      <c r="G25590">
        <v>429.97</v>
      </c>
      <c r="H25590">
        <v>0.18999999749999999</v>
      </c>
      <c r="I25590">
        <v>71.5</v>
      </c>
      <c r="J25590">
        <v>358.47</v>
      </c>
      <c r="K25590">
        <v>0.104999989</v>
      </c>
      <c r="L25590">
        <v>99.24</v>
      </c>
      <c r="M25590" t="s">
        <v>1222</v>
      </c>
    </row>
    <row r="25591" spans="1:13" x14ac:dyDescent="0.25">
      <c r="A25591">
        <v>51353</v>
      </c>
      <c r="B25591">
        <v>33</v>
      </c>
      <c r="C25591">
        <v>11559</v>
      </c>
      <c r="D25591" s="2">
        <v>42754</v>
      </c>
      <c r="E25591" s="1" t="s">
        <v>74</v>
      </c>
      <c r="F25591" s="1" t="s">
        <v>78</v>
      </c>
      <c r="G25591">
        <v>429.97</v>
      </c>
      <c r="H25591">
        <v>8.3333331999999996E-2</v>
      </c>
      <c r="I25591">
        <v>38.15</v>
      </c>
      <c r="J25591">
        <v>391.82</v>
      </c>
      <c r="K25591">
        <v>0.28333333100000002</v>
      </c>
      <c r="L25591">
        <v>101.47</v>
      </c>
      <c r="M25591" t="s">
        <v>1222</v>
      </c>
    </row>
    <row r="25592" spans="1:13" x14ac:dyDescent="0.25">
      <c r="A25592">
        <v>51425</v>
      </c>
      <c r="B25592">
        <v>1141</v>
      </c>
      <c r="C25592">
        <v>10386</v>
      </c>
      <c r="D25592" s="2">
        <v>42755</v>
      </c>
      <c r="E25592" s="1" t="s">
        <v>31</v>
      </c>
      <c r="F25592" s="1" t="s">
        <v>46</v>
      </c>
      <c r="G25592">
        <v>429.97</v>
      </c>
      <c r="H25592">
        <v>0.1000000015</v>
      </c>
      <c r="I25592">
        <v>26</v>
      </c>
      <c r="J25592">
        <v>403.97</v>
      </c>
      <c r="K25592">
        <v>0.25000000750000001</v>
      </c>
      <c r="L25592">
        <v>104.91</v>
      </c>
      <c r="M25592" t="s">
        <v>1222</v>
      </c>
    </row>
    <row r="25593" spans="1:13" x14ac:dyDescent="0.25">
      <c r="A25593">
        <v>52506</v>
      </c>
      <c r="B25593">
        <v>1235</v>
      </c>
      <c r="C25593">
        <v>4653</v>
      </c>
      <c r="D25593" s="2">
        <v>42771</v>
      </c>
      <c r="E25593" s="1" t="s">
        <v>31</v>
      </c>
      <c r="F25593" s="1" t="s">
        <v>46</v>
      </c>
      <c r="G25593">
        <v>429.97</v>
      </c>
      <c r="H25593">
        <v>0.11499999800000001</v>
      </c>
      <c r="I25593">
        <v>46.9</v>
      </c>
      <c r="J25593">
        <v>383.07</v>
      </c>
      <c r="K25593">
        <v>9.9999993999999995E-2</v>
      </c>
      <c r="L25593">
        <v>67.8</v>
      </c>
      <c r="M25593" t="s">
        <v>1222</v>
      </c>
    </row>
    <row r="25594" spans="1:13" x14ac:dyDescent="0.25">
      <c r="A25594">
        <v>52702</v>
      </c>
      <c r="B25594">
        <v>55</v>
      </c>
      <c r="C25594">
        <v>9342</v>
      </c>
      <c r="D25594" s="2">
        <v>42774</v>
      </c>
      <c r="E25594" s="1" t="s">
        <v>49</v>
      </c>
      <c r="F25594" s="1" t="s">
        <v>57</v>
      </c>
      <c r="G25594">
        <v>429.97</v>
      </c>
      <c r="H25594">
        <v>8.4999996999999994E-2</v>
      </c>
      <c r="I25594">
        <v>44.2</v>
      </c>
      <c r="J25594">
        <v>385.77</v>
      </c>
      <c r="K25594">
        <v>0.3299999985</v>
      </c>
      <c r="L25594">
        <v>119.14</v>
      </c>
      <c r="M25594" t="s">
        <v>1222</v>
      </c>
    </row>
    <row r="25595" spans="1:13" x14ac:dyDescent="0.25">
      <c r="A25595">
        <v>52974</v>
      </c>
      <c r="B25595">
        <v>1125</v>
      </c>
      <c r="C25595">
        <v>4381</v>
      </c>
      <c r="D25595" s="2">
        <v>42778</v>
      </c>
      <c r="E25595" s="1" t="s">
        <v>31</v>
      </c>
      <c r="F25595" s="1" t="s">
        <v>46</v>
      </c>
      <c r="G25595">
        <v>429.97</v>
      </c>
      <c r="H25595">
        <v>0.11499999800000001</v>
      </c>
      <c r="I25595">
        <v>46.9</v>
      </c>
      <c r="J25595">
        <v>383.07</v>
      </c>
      <c r="K25595">
        <v>0.17500000199999999</v>
      </c>
      <c r="L25595">
        <v>92.61</v>
      </c>
      <c r="M25595" t="s">
        <v>1222</v>
      </c>
    </row>
    <row r="25596" spans="1:13" x14ac:dyDescent="0.25">
      <c r="A25596">
        <v>53817</v>
      </c>
      <c r="B25596">
        <v>35</v>
      </c>
      <c r="C25596">
        <v>8984</v>
      </c>
      <c r="D25596" s="2">
        <v>42790</v>
      </c>
      <c r="E25596" s="1" t="s">
        <v>49</v>
      </c>
      <c r="F25596" s="1" t="s">
        <v>57</v>
      </c>
      <c r="G25596">
        <v>429.97</v>
      </c>
      <c r="H25596">
        <v>0.20000000300000001</v>
      </c>
      <c r="I25596">
        <v>94.5</v>
      </c>
      <c r="J25596">
        <v>335.48</v>
      </c>
      <c r="K25596">
        <v>0.45000000299999998</v>
      </c>
      <c r="L25596">
        <v>148.66999999999999</v>
      </c>
      <c r="M25596" t="s">
        <v>1222</v>
      </c>
    </row>
    <row r="25597" spans="1:13" x14ac:dyDescent="0.25">
      <c r="A25597">
        <v>54039</v>
      </c>
      <c r="B25597">
        <v>2175</v>
      </c>
      <c r="C25597">
        <v>1560</v>
      </c>
      <c r="D25597" s="2">
        <v>42793</v>
      </c>
      <c r="E25597" s="1" t="s">
        <v>74</v>
      </c>
      <c r="F25597" s="1" t="s">
        <v>78</v>
      </c>
      <c r="G25597">
        <v>429.97</v>
      </c>
      <c r="H25597">
        <v>0.18999999749999999</v>
      </c>
      <c r="I25597">
        <v>91.9</v>
      </c>
      <c r="J25597">
        <v>338.08</v>
      </c>
      <c r="K25597">
        <v>0.46499998850000002</v>
      </c>
      <c r="L25597">
        <v>158.88</v>
      </c>
      <c r="M25597" t="s">
        <v>1222</v>
      </c>
    </row>
    <row r="25598" spans="1:13" x14ac:dyDescent="0.25">
      <c r="A25598">
        <v>54420</v>
      </c>
      <c r="B25598">
        <v>241</v>
      </c>
      <c r="C25598">
        <v>2888</v>
      </c>
      <c r="D25598" s="2">
        <v>42799</v>
      </c>
      <c r="E25598" s="1" t="s">
        <v>49</v>
      </c>
      <c r="F25598" s="1" t="s">
        <v>97</v>
      </c>
      <c r="G25598">
        <v>429.97</v>
      </c>
      <c r="H25598">
        <v>0.1449999995</v>
      </c>
      <c r="I25598">
        <v>80.2</v>
      </c>
      <c r="J25598">
        <v>349.78</v>
      </c>
      <c r="K25598">
        <v>9.4999997000000003E-2</v>
      </c>
      <c r="L25598">
        <v>35.479999999999997</v>
      </c>
      <c r="M25598" t="s">
        <v>1222</v>
      </c>
    </row>
    <row r="25599" spans="1:13" x14ac:dyDescent="0.25">
      <c r="A25599">
        <v>54473</v>
      </c>
      <c r="B25599">
        <v>35</v>
      </c>
      <c r="C25599">
        <v>7109</v>
      </c>
      <c r="D25599" s="2">
        <v>42800</v>
      </c>
      <c r="E25599" s="1" t="s">
        <v>49</v>
      </c>
      <c r="F25599" s="1" t="s">
        <v>97</v>
      </c>
      <c r="G25599">
        <v>429.97</v>
      </c>
      <c r="H25599">
        <v>0.125000002</v>
      </c>
      <c r="I25599">
        <v>41</v>
      </c>
      <c r="J25599">
        <v>388.97</v>
      </c>
      <c r="K25599">
        <v>0.375</v>
      </c>
      <c r="L25599">
        <v>130.47999999999999</v>
      </c>
      <c r="M25599" t="s">
        <v>1222</v>
      </c>
    </row>
    <row r="25600" spans="1:13" x14ac:dyDescent="0.25">
      <c r="A25600">
        <v>54624</v>
      </c>
      <c r="B25600">
        <v>29</v>
      </c>
      <c r="C25600">
        <v>11439</v>
      </c>
      <c r="D25600" s="2">
        <v>42802</v>
      </c>
      <c r="E25600" s="1" t="s">
        <v>58</v>
      </c>
      <c r="F25600" s="1" t="s">
        <v>65</v>
      </c>
      <c r="G25600">
        <v>429.97</v>
      </c>
      <c r="H25600">
        <v>0.12999999849999999</v>
      </c>
      <c r="I25600">
        <v>50.8</v>
      </c>
      <c r="J25600">
        <v>379.17</v>
      </c>
      <c r="K25600">
        <v>0.26999999949999998</v>
      </c>
      <c r="L25600">
        <v>129.71</v>
      </c>
      <c r="M25600" t="s">
        <v>1222</v>
      </c>
    </row>
    <row r="25601" spans="1:13" x14ac:dyDescent="0.25">
      <c r="A25601">
        <v>54724</v>
      </c>
      <c r="B25601">
        <v>32</v>
      </c>
      <c r="C25601">
        <v>8857</v>
      </c>
      <c r="D25601" s="2">
        <v>42803</v>
      </c>
      <c r="E25601" s="1" t="s">
        <v>74</v>
      </c>
      <c r="F25601" s="1" t="s">
        <v>78</v>
      </c>
      <c r="G25601">
        <v>429.97</v>
      </c>
      <c r="H25601">
        <v>9.4999997000000003E-2</v>
      </c>
      <c r="I25601">
        <v>37.15</v>
      </c>
      <c r="J25601">
        <v>392.82</v>
      </c>
      <c r="K25601">
        <v>0.3650000095</v>
      </c>
      <c r="L25601">
        <v>150.94999999999999</v>
      </c>
      <c r="M25601" t="s">
        <v>1222</v>
      </c>
    </row>
    <row r="25602" spans="1:13" x14ac:dyDescent="0.25">
      <c r="A25602">
        <v>55321</v>
      </c>
      <c r="B25602">
        <v>1386</v>
      </c>
      <c r="C25602">
        <v>9476</v>
      </c>
      <c r="D25602" s="2">
        <v>42812</v>
      </c>
      <c r="E25602" s="1" t="s">
        <v>58</v>
      </c>
      <c r="F25602" s="1" t="s">
        <v>65</v>
      </c>
      <c r="G25602">
        <v>429.97</v>
      </c>
      <c r="H25602">
        <v>0.155000001</v>
      </c>
      <c r="I25602">
        <v>65.8</v>
      </c>
      <c r="J25602">
        <v>364.17</v>
      </c>
      <c r="K25602">
        <v>0.32000000750000002</v>
      </c>
      <c r="L25602">
        <v>115.3</v>
      </c>
      <c r="M25602" t="s">
        <v>1222</v>
      </c>
    </row>
    <row r="25603" spans="1:13" x14ac:dyDescent="0.25">
      <c r="A25603">
        <v>55369</v>
      </c>
      <c r="B25603">
        <v>350</v>
      </c>
      <c r="C25603">
        <v>11848</v>
      </c>
      <c r="D25603" s="2">
        <v>42813</v>
      </c>
      <c r="E25603" s="1" t="s">
        <v>74</v>
      </c>
      <c r="F25603" s="1" t="s">
        <v>78</v>
      </c>
      <c r="G25603">
        <v>429.97</v>
      </c>
      <c r="H25603">
        <v>9.0000000999999996E-2</v>
      </c>
      <c r="I25603">
        <v>25.1</v>
      </c>
      <c r="J25603">
        <v>404.87</v>
      </c>
      <c r="K25603">
        <v>0.26000000550000002</v>
      </c>
      <c r="L25603">
        <v>103.38</v>
      </c>
      <c r="M25603" t="s">
        <v>1222</v>
      </c>
    </row>
    <row r="25604" spans="1:13" x14ac:dyDescent="0.25">
      <c r="A25604">
        <v>55529</v>
      </c>
      <c r="B25604">
        <v>1236</v>
      </c>
      <c r="C25604">
        <v>11032</v>
      </c>
      <c r="D25604" s="2">
        <v>42815</v>
      </c>
      <c r="E25604" s="1" t="s">
        <v>31</v>
      </c>
      <c r="F25604" s="1" t="s">
        <v>46</v>
      </c>
      <c r="G25604">
        <v>429.97</v>
      </c>
      <c r="H25604">
        <v>9.4999997500000002E-2</v>
      </c>
      <c r="I25604">
        <v>29.8</v>
      </c>
      <c r="J25604">
        <v>400.17</v>
      </c>
      <c r="K25604">
        <v>0.3900000005</v>
      </c>
      <c r="L25604">
        <v>141.52000000000001</v>
      </c>
      <c r="M25604" t="s">
        <v>1222</v>
      </c>
    </row>
    <row r="25605" spans="1:13" x14ac:dyDescent="0.25">
      <c r="A25605">
        <v>55592</v>
      </c>
      <c r="B25605">
        <v>346</v>
      </c>
      <c r="C25605">
        <v>2092</v>
      </c>
      <c r="D25605" s="2">
        <v>42816</v>
      </c>
      <c r="E25605" s="1" t="s">
        <v>31</v>
      </c>
      <c r="F25605" s="1" t="s">
        <v>46</v>
      </c>
      <c r="G25605">
        <v>429.97</v>
      </c>
      <c r="H25605">
        <v>0.125</v>
      </c>
      <c r="I25605">
        <v>32.5</v>
      </c>
      <c r="J25605">
        <v>397.47</v>
      </c>
      <c r="K25605">
        <v>-0.15500000150000001</v>
      </c>
      <c r="L25605">
        <v>43.86</v>
      </c>
      <c r="M25605" t="s">
        <v>1222</v>
      </c>
    </row>
    <row r="25606" spans="1:13" x14ac:dyDescent="0.25">
      <c r="A25606">
        <v>56140</v>
      </c>
      <c r="B25606">
        <v>1242</v>
      </c>
      <c r="C25606">
        <v>6972</v>
      </c>
      <c r="D25606" s="2">
        <v>42824</v>
      </c>
      <c r="E25606" s="1" t="s">
        <v>58</v>
      </c>
      <c r="F25606" s="1" t="s">
        <v>65</v>
      </c>
      <c r="G25606">
        <v>429.97</v>
      </c>
      <c r="H25606">
        <v>0.01</v>
      </c>
      <c r="I25606">
        <v>4.3</v>
      </c>
      <c r="J25606">
        <v>425.67</v>
      </c>
      <c r="K25606">
        <v>0.33500000800000002</v>
      </c>
      <c r="L25606">
        <v>148.08000000000001</v>
      </c>
      <c r="M25606" t="s">
        <v>1222</v>
      </c>
    </row>
    <row r="25607" spans="1:13" x14ac:dyDescent="0.25">
      <c r="A25607">
        <v>56240</v>
      </c>
      <c r="B25607">
        <v>1440</v>
      </c>
      <c r="C25607">
        <v>9061</v>
      </c>
      <c r="D25607" s="2">
        <v>42825</v>
      </c>
      <c r="E25607" s="1" t="s">
        <v>49</v>
      </c>
      <c r="F25607" s="1" t="s">
        <v>97</v>
      </c>
      <c r="G25607">
        <v>429.97</v>
      </c>
      <c r="H25607">
        <v>0</v>
      </c>
      <c r="I25607">
        <v>0</v>
      </c>
      <c r="J25607">
        <v>429.97</v>
      </c>
      <c r="K25607">
        <v>0.32499999550000003</v>
      </c>
      <c r="L25607">
        <v>166.09</v>
      </c>
      <c r="M25607" t="s">
        <v>1222</v>
      </c>
    </row>
    <row r="25608" spans="1:13" x14ac:dyDescent="0.25">
      <c r="A25608">
        <v>56379</v>
      </c>
      <c r="B25608">
        <v>32</v>
      </c>
      <c r="C25608">
        <v>3083</v>
      </c>
      <c r="D25608" s="2">
        <v>42827</v>
      </c>
      <c r="E25608" s="1" t="s">
        <v>49</v>
      </c>
      <c r="F25608" s="1" t="s">
        <v>97</v>
      </c>
      <c r="G25608">
        <v>429.97</v>
      </c>
      <c r="H25608">
        <v>9.4999997000000003E-2</v>
      </c>
      <c r="I25608">
        <v>33.4</v>
      </c>
      <c r="J25608">
        <v>396.57</v>
      </c>
      <c r="K25608">
        <v>0.36999998950000001</v>
      </c>
      <c r="L25608">
        <v>127.99</v>
      </c>
      <c r="M25608" t="s">
        <v>1222</v>
      </c>
    </row>
    <row r="25609" spans="1:13" x14ac:dyDescent="0.25">
      <c r="A25609">
        <v>56842</v>
      </c>
      <c r="B25609">
        <v>1374</v>
      </c>
      <c r="C25609">
        <v>6980</v>
      </c>
      <c r="D25609" s="2">
        <v>42834</v>
      </c>
      <c r="E25609" s="1" t="s">
        <v>31</v>
      </c>
      <c r="F25609" s="1" t="s">
        <v>181</v>
      </c>
      <c r="G25609">
        <v>429.97</v>
      </c>
      <c r="H25609">
        <v>0.04</v>
      </c>
      <c r="I25609">
        <v>15.5</v>
      </c>
      <c r="J25609">
        <v>414.47</v>
      </c>
      <c r="K25609">
        <v>-0.85000000149999999</v>
      </c>
      <c r="L25609">
        <v>-461.17</v>
      </c>
      <c r="M25609" t="s">
        <v>1222</v>
      </c>
    </row>
    <row r="25610" spans="1:13" x14ac:dyDescent="0.25">
      <c r="A25610">
        <v>56860</v>
      </c>
      <c r="B25610">
        <v>1119</v>
      </c>
      <c r="C25610">
        <v>10320</v>
      </c>
      <c r="D25610" s="2">
        <v>42835</v>
      </c>
      <c r="E25610" s="1" t="s">
        <v>58</v>
      </c>
      <c r="F25610" s="1" t="s">
        <v>65</v>
      </c>
      <c r="G25610">
        <v>429.97</v>
      </c>
      <c r="H25610">
        <v>0.1750000045</v>
      </c>
      <c r="I25610">
        <v>74.400000000000006</v>
      </c>
      <c r="J25610">
        <v>355.57</v>
      </c>
      <c r="K25610">
        <v>7.9999998000000003E-2</v>
      </c>
      <c r="L25610">
        <v>-9.5</v>
      </c>
      <c r="M25610" t="s">
        <v>1222</v>
      </c>
    </row>
    <row r="25611" spans="1:13" x14ac:dyDescent="0.25">
      <c r="A25611">
        <v>57528</v>
      </c>
      <c r="B25611">
        <v>38</v>
      </c>
      <c r="C25611">
        <v>8989</v>
      </c>
      <c r="D25611" s="2">
        <v>42844</v>
      </c>
      <c r="E25611" s="1" t="s">
        <v>74</v>
      </c>
      <c r="F25611" s="1" t="s">
        <v>78</v>
      </c>
      <c r="G25611">
        <v>429.97</v>
      </c>
      <c r="H25611">
        <v>0.124999996</v>
      </c>
      <c r="I25611">
        <v>54.6</v>
      </c>
      <c r="J25611">
        <v>375.37</v>
      </c>
      <c r="K25611">
        <v>0.1750000005</v>
      </c>
      <c r="L25611">
        <v>76.69</v>
      </c>
      <c r="M25611" t="s">
        <v>1222</v>
      </c>
    </row>
    <row r="25612" spans="1:13" x14ac:dyDescent="0.25">
      <c r="A25612">
        <v>57770</v>
      </c>
      <c r="B25612">
        <v>1418</v>
      </c>
      <c r="C25612">
        <v>7451</v>
      </c>
      <c r="D25612" s="2">
        <v>42848</v>
      </c>
      <c r="E25612" s="1" t="s">
        <v>49</v>
      </c>
      <c r="F25612" s="1" t="s">
        <v>108</v>
      </c>
      <c r="G25612">
        <v>429.97</v>
      </c>
      <c r="H25612">
        <v>8.9999997999999998E-2</v>
      </c>
      <c r="I25612">
        <v>50.6</v>
      </c>
      <c r="J25612">
        <v>379.37</v>
      </c>
      <c r="K25612">
        <v>-0.04</v>
      </c>
      <c r="L25612">
        <v>-12.06</v>
      </c>
      <c r="M25612" t="s">
        <v>1222</v>
      </c>
    </row>
    <row r="25613" spans="1:13" x14ac:dyDescent="0.25">
      <c r="A25613">
        <v>57854</v>
      </c>
      <c r="B25613">
        <v>58</v>
      </c>
      <c r="C25613">
        <v>2369</v>
      </c>
      <c r="D25613" s="2">
        <v>42849</v>
      </c>
      <c r="E25613" s="1" t="s">
        <v>49</v>
      </c>
      <c r="F25613" s="1" t="s">
        <v>57</v>
      </c>
      <c r="G25613">
        <v>429.97</v>
      </c>
      <c r="H25613">
        <v>8.4999996999999994E-2</v>
      </c>
      <c r="I25613">
        <v>44.2</v>
      </c>
      <c r="J25613">
        <v>385.77</v>
      </c>
      <c r="K25613">
        <v>-1.195000023</v>
      </c>
      <c r="L25613">
        <v>-665.59</v>
      </c>
      <c r="M25613" t="s">
        <v>1222</v>
      </c>
    </row>
    <row r="25614" spans="1:13" x14ac:dyDescent="0.25">
      <c r="A25614">
        <v>57932</v>
      </c>
      <c r="B25614">
        <v>52</v>
      </c>
      <c r="C25614">
        <v>7959</v>
      </c>
      <c r="D25614" s="2">
        <v>42850</v>
      </c>
      <c r="E25614" s="1" t="s">
        <v>31</v>
      </c>
      <c r="F25614" s="1" t="s">
        <v>46</v>
      </c>
      <c r="G25614">
        <v>429.97</v>
      </c>
      <c r="H25614">
        <v>0.10500000249999999</v>
      </c>
      <c r="I25614">
        <v>52.15</v>
      </c>
      <c r="J25614">
        <v>377.82</v>
      </c>
      <c r="K25614">
        <v>-9.4999983999999996E-2</v>
      </c>
      <c r="L25614">
        <v>19.36</v>
      </c>
      <c r="M25614" t="s">
        <v>1222</v>
      </c>
    </row>
    <row r="25615" spans="1:13" x14ac:dyDescent="0.25">
      <c r="A25615">
        <v>58468</v>
      </c>
      <c r="B25615">
        <v>3058</v>
      </c>
      <c r="C25615">
        <v>7703</v>
      </c>
      <c r="D25615" s="2">
        <v>42858</v>
      </c>
      <c r="E25615" s="1" t="s">
        <v>31</v>
      </c>
      <c r="F25615" s="1" t="s">
        <v>46</v>
      </c>
      <c r="G25615">
        <v>429.97</v>
      </c>
      <c r="H25615">
        <v>1.6666666333333299E-2</v>
      </c>
      <c r="I25615">
        <v>9</v>
      </c>
      <c r="J25615">
        <v>420.97</v>
      </c>
      <c r="K25615">
        <v>0.35666666933333302</v>
      </c>
      <c r="L25615">
        <v>153.33000000000001</v>
      </c>
      <c r="M25615" t="s">
        <v>1222</v>
      </c>
    </row>
    <row r="25616" spans="1:13" x14ac:dyDescent="0.25">
      <c r="A25616">
        <v>58478</v>
      </c>
      <c r="B25616">
        <v>1383</v>
      </c>
      <c r="C25616">
        <v>2641</v>
      </c>
      <c r="D25616" s="2">
        <v>42858</v>
      </c>
      <c r="E25616" s="1" t="s">
        <v>74</v>
      </c>
      <c r="F25616" s="1" t="s">
        <v>78</v>
      </c>
      <c r="G25616">
        <v>429.97</v>
      </c>
      <c r="H25616">
        <v>0.1050000015</v>
      </c>
      <c r="I25616">
        <v>29</v>
      </c>
      <c r="J25616">
        <v>400.97</v>
      </c>
      <c r="K25616">
        <v>0.34499999850000002</v>
      </c>
      <c r="L25616">
        <v>154.74</v>
      </c>
      <c r="M25616" t="s">
        <v>1222</v>
      </c>
    </row>
    <row r="25617" spans="1:13" x14ac:dyDescent="0.25">
      <c r="A25617">
        <v>58487</v>
      </c>
      <c r="B25617">
        <v>590</v>
      </c>
      <c r="C25617">
        <v>2883</v>
      </c>
      <c r="D25617" s="2">
        <v>42858</v>
      </c>
      <c r="E25617" s="1" t="s">
        <v>49</v>
      </c>
      <c r="F25617" s="1" t="s">
        <v>108</v>
      </c>
      <c r="G25617">
        <v>429.97</v>
      </c>
      <c r="H25617">
        <v>0.1750000005</v>
      </c>
      <c r="I25617">
        <v>88</v>
      </c>
      <c r="J25617">
        <v>341.98</v>
      </c>
      <c r="K25617">
        <v>0.36499999449999998</v>
      </c>
      <c r="L25617">
        <v>115.65</v>
      </c>
      <c r="M25617" t="s">
        <v>1222</v>
      </c>
    </row>
    <row r="25618" spans="1:13" x14ac:dyDescent="0.25">
      <c r="A25618">
        <v>58669</v>
      </c>
      <c r="B25618">
        <v>50</v>
      </c>
      <c r="C25618">
        <v>3347</v>
      </c>
      <c r="D25618" s="2">
        <v>42861</v>
      </c>
      <c r="E25618" s="1" t="s">
        <v>31</v>
      </c>
      <c r="F25618" s="1" t="s">
        <v>46</v>
      </c>
      <c r="G25618">
        <v>429.97</v>
      </c>
      <c r="H25618">
        <v>0.13500000149999999</v>
      </c>
      <c r="I25618">
        <v>64</v>
      </c>
      <c r="J25618">
        <v>365.97</v>
      </c>
      <c r="K25618">
        <v>0.30499999249999998</v>
      </c>
      <c r="L25618">
        <v>109.88</v>
      </c>
      <c r="M25618" t="s">
        <v>1222</v>
      </c>
    </row>
    <row r="25619" spans="1:13" x14ac:dyDescent="0.25">
      <c r="A25619">
        <v>58685</v>
      </c>
      <c r="B25619">
        <v>1670</v>
      </c>
      <c r="C25619">
        <v>5948</v>
      </c>
      <c r="D25619" s="2">
        <v>42861</v>
      </c>
      <c r="E25619" s="1" t="s">
        <v>74</v>
      </c>
      <c r="F25619" s="1" t="s">
        <v>78</v>
      </c>
      <c r="G25619">
        <v>429.97</v>
      </c>
      <c r="H25619">
        <v>6.0000000499999998E-2</v>
      </c>
      <c r="I25619">
        <v>32.6</v>
      </c>
      <c r="J25619">
        <v>397.37</v>
      </c>
      <c r="K25619">
        <v>0.31499999750000002</v>
      </c>
      <c r="L25619">
        <v>133.09</v>
      </c>
      <c r="M25619" t="s">
        <v>1222</v>
      </c>
    </row>
    <row r="25620" spans="1:13" x14ac:dyDescent="0.25">
      <c r="A25620">
        <v>58810</v>
      </c>
      <c r="B25620">
        <v>1383</v>
      </c>
      <c r="C25620">
        <v>4338</v>
      </c>
      <c r="D25620" s="2">
        <v>42863</v>
      </c>
      <c r="E25620" s="1" t="s">
        <v>74</v>
      </c>
      <c r="F25620" s="1" t="s">
        <v>78</v>
      </c>
      <c r="G25620">
        <v>429.97</v>
      </c>
      <c r="H25620">
        <v>0.01</v>
      </c>
      <c r="I25620">
        <v>6</v>
      </c>
      <c r="J25620">
        <v>423.97</v>
      </c>
      <c r="K25620">
        <v>-0.75</v>
      </c>
      <c r="L25620">
        <v>-315.19</v>
      </c>
      <c r="M25620" t="s">
        <v>1222</v>
      </c>
    </row>
    <row r="25621" spans="1:13" x14ac:dyDescent="0.25">
      <c r="A25621">
        <v>58866</v>
      </c>
      <c r="B25621">
        <v>2549</v>
      </c>
      <c r="C25621">
        <v>10730</v>
      </c>
      <c r="D25621" s="2">
        <v>42864</v>
      </c>
      <c r="E25621" s="1" t="s">
        <v>31</v>
      </c>
      <c r="F25621" s="1" t="s">
        <v>46</v>
      </c>
      <c r="G25621">
        <v>429.97</v>
      </c>
      <c r="H25621">
        <v>7.4999997999999998E-2</v>
      </c>
      <c r="I25621">
        <v>24.6</v>
      </c>
      <c r="J25621">
        <v>405.37</v>
      </c>
      <c r="K25621">
        <v>0.344999999</v>
      </c>
      <c r="L25621">
        <v>140.5</v>
      </c>
      <c r="M25621" t="s">
        <v>1222</v>
      </c>
    </row>
    <row r="25622" spans="1:13" x14ac:dyDescent="0.25">
      <c r="A25622">
        <v>59006</v>
      </c>
      <c r="B25622">
        <v>40</v>
      </c>
      <c r="C25622">
        <v>2684</v>
      </c>
      <c r="D25622" s="2">
        <v>42866</v>
      </c>
      <c r="E25622" s="1" t="s">
        <v>31</v>
      </c>
      <c r="F25622" s="1" t="s">
        <v>46</v>
      </c>
      <c r="G25622">
        <v>429.97</v>
      </c>
      <c r="H25622">
        <v>5.5E-2</v>
      </c>
      <c r="I25622">
        <v>22.15</v>
      </c>
      <c r="J25622">
        <v>407.82</v>
      </c>
      <c r="K25622">
        <v>0.35999999900000001</v>
      </c>
      <c r="L25622">
        <v>163.03</v>
      </c>
      <c r="M25622" t="s">
        <v>1222</v>
      </c>
    </row>
    <row r="25623" spans="1:13" x14ac:dyDescent="0.25">
      <c r="A25623">
        <v>59135</v>
      </c>
      <c r="B25623">
        <v>1252</v>
      </c>
      <c r="C25623">
        <v>11985</v>
      </c>
      <c r="D25623" s="2">
        <v>42868</v>
      </c>
      <c r="E25623" s="1" t="s">
        <v>49</v>
      </c>
      <c r="F25623" s="1" t="s">
        <v>85</v>
      </c>
      <c r="G25623">
        <v>429.97</v>
      </c>
      <c r="H25623">
        <v>0.17000000200000001</v>
      </c>
      <c r="I25623">
        <v>59.5</v>
      </c>
      <c r="J25623">
        <v>370.47</v>
      </c>
      <c r="K25623">
        <v>-0.39999999000000003</v>
      </c>
      <c r="L25623">
        <v>-212.21</v>
      </c>
      <c r="M25623" t="s">
        <v>1222</v>
      </c>
    </row>
    <row r="25624" spans="1:13" x14ac:dyDescent="0.25">
      <c r="A25624">
        <v>59196</v>
      </c>
      <c r="B25624">
        <v>29</v>
      </c>
      <c r="C25624">
        <v>3025</v>
      </c>
      <c r="D25624" s="2">
        <v>42869</v>
      </c>
      <c r="E25624" s="1" t="s">
        <v>31</v>
      </c>
      <c r="F25624" s="1" t="s">
        <v>46</v>
      </c>
      <c r="G25624">
        <v>429.97</v>
      </c>
      <c r="H25624">
        <v>0.21500000350000001</v>
      </c>
      <c r="I25624">
        <v>98.4</v>
      </c>
      <c r="J25624">
        <v>331.58</v>
      </c>
      <c r="K25624">
        <v>0.1750000005</v>
      </c>
      <c r="L25624">
        <v>70.459999999999994</v>
      </c>
      <c r="M25624" t="s">
        <v>1222</v>
      </c>
    </row>
    <row r="25625" spans="1:13" x14ac:dyDescent="0.25">
      <c r="A25625">
        <v>59435</v>
      </c>
      <c r="B25625">
        <v>1132</v>
      </c>
      <c r="C25625">
        <v>10754</v>
      </c>
      <c r="D25625" s="2">
        <v>42872</v>
      </c>
      <c r="E25625" s="1" t="s">
        <v>49</v>
      </c>
      <c r="F25625" s="1" t="s">
        <v>85</v>
      </c>
      <c r="G25625">
        <v>429.97</v>
      </c>
      <c r="H25625">
        <v>0.1450000035</v>
      </c>
      <c r="I25625">
        <v>53</v>
      </c>
      <c r="J25625">
        <v>376.97</v>
      </c>
      <c r="K25625">
        <v>0.32500000299999998</v>
      </c>
      <c r="L25625">
        <v>116.91</v>
      </c>
      <c r="M25625" t="s">
        <v>1222</v>
      </c>
    </row>
    <row r="25626" spans="1:13" x14ac:dyDescent="0.25">
      <c r="A25626">
        <v>59670</v>
      </c>
      <c r="B25626">
        <v>241</v>
      </c>
      <c r="C25626">
        <v>5728</v>
      </c>
      <c r="D25626" s="2">
        <v>42876</v>
      </c>
      <c r="E25626" s="1" t="s">
        <v>31</v>
      </c>
      <c r="F25626" s="1" t="s">
        <v>46</v>
      </c>
      <c r="G25626">
        <v>429.97</v>
      </c>
      <c r="H25626">
        <v>9.5000001000000001E-2</v>
      </c>
      <c r="I25626">
        <v>28.1</v>
      </c>
      <c r="J25626">
        <v>401.87</v>
      </c>
      <c r="K25626">
        <v>0.3849999905</v>
      </c>
      <c r="L25626">
        <v>172.4</v>
      </c>
      <c r="M25626" t="s">
        <v>1222</v>
      </c>
    </row>
    <row r="25627" spans="1:13" x14ac:dyDescent="0.25">
      <c r="A25627">
        <v>60203</v>
      </c>
      <c r="B25627">
        <v>715</v>
      </c>
      <c r="C25627">
        <v>1844</v>
      </c>
      <c r="D25627" s="2">
        <v>42883</v>
      </c>
      <c r="E25627" s="1" t="s">
        <v>49</v>
      </c>
      <c r="F25627" s="1" t="s">
        <v>85</v>
      </c>
      <c r="G25627">
        <v>429.97</v>
      </c>
      <c r="H25627">
        <v>7.4999997999999998E-2</v>
      </c>
      <c r="I25627">
        <v>39.9</v>
      </c>
      <c r="J25627">
        <v>390.07</v>
      </c>
      <c r="K25627">
        <v>0.1400000055</v>
      </c>
      <c r="L25627">
        <v>36.68</v>
      </c>
      <c r="M25627" t="s">
        <v>1222</v>
      </c>
    </row>
    <row r="25628" spans="1:13" x14ac:dyDescent="0.25">
      <c r="A25628">
        <v>60695</v>
      </c>
      <c r="B25628">
        <v>263</v>
      </c>
      <c r="C25628">
        <v>2429</v>
      </c>
      <c r="D25628" s="2">
        <v>42890</v>
      </c>
      <c r="E25628" s="1" t="s">
        <v>49</v>
      </c>
      <c r="F25628" s="1" t="s">
        <v>97</v>
      </c>
      <c r="G25628">
        <v>429.97</v>
      </c>
      <c r="H25628">
        <v>6.0000000499999998E-2</v>
      </c>
      <c r="I25628">
        <v>32.6</v>
      </c>
      <c r="J25628">
        <v>397.37</v>
      </c>
      <c r="K25628">
        <v>0.2950000015</v>
      </c>
      <c r="L25628">
        <v>122.21</v>
      </c>
      <c r="M25628" t="s">
        <v>1222</v>
      </c>
    </row>
    <row r="25629" spans="1:13" x14ac:dyDescent="0.25">
      <c r="A25629">
        <v>60724</v>
      </c>
      <c r="B25629">
        <v>1043</v>
      </c>
      <c r="C25629">
        <v>6054</v>
      </c>
      <c r="D25629" s="2">
        <v>42891</v>
      </c>
      <c r="E25629" s="1" t="s">
        <v>31</v>
      </c>
      <c r="F25629" s="1" t="s">
        <v>46</v>
      </c>
      <c r="G25629">
        <v>429.97</v>
      </c>
      <c r="H25629">
        <v>9.0000003499999995E-2</v>
      </c>
      <c r="I25629">
        <v>23.4</v>
      </c>
      <c r="J25629">
        <v>406.57</v>
      </c>
      <c r="K25629">
        <v>0.25999999800000001</v>
      </c>
      <c r="L25629">
        <v>88.31</v>
      </c>
      <c r="M25629" t="s">
        <v>1222</v>
      </c>
    </row>
    <row r="25630" spans="1:13" x14ac:dyDescent="0.25">
      <c r="A25630">
        <v>61701</v>
      </c>
      <c r="B25630">
        <v>272</v>
      </c>
      <c r="C25630">
        <v>4696</v>
      </c>
      <c r="D25630" s="2">
        <v>42905</v>
      </c>
      <c r="E25630" s="1" t="s">
        <v>58</v>
      </c>
      <c r="F25630" s="1" t="s">
        <v>65</v>
      </c>
      <c r="G25630">
        <v>429.97</v>
      </c>
      <c r="H25630">
        <v>6.6666668999999998E-2</v>
      </c>
      <c r="I25630">
        <v>55.6</v>
      </c>
      <c r="J25630">
        <v>374.37</v>
      </c>
      <c r="K25630">
        <v>0.29666667166666699</v>
      </c>
      <c r="L25630">
        <v>113.55</v>
      </c>
      <c r="M25630" t="s">
        <v>1222</v>
      </c>
    </row>
    <row r="25631" spans="1:13" x14ac:dyDescent="0.25">
      <c r="A25631">
        <v>61990</v>
      </c>
      <c r="B25631">
        <v>2954</v>
      </c>
      <c r="C25631">
        <v>6203</v>
      </c>
      <c r="D25631" s="2">
        <v>42909</v>
      </c>
      <c r="E25631" s="1" t="s">
        <v>49</v>
      </c>
      <c r="F25631" s="1" t="s">
        <v>97</v>
      </c>
      <c r="G25631">
        <v>429.97</v>
      </c>
      <c r="H25631">
        <v>4.5000001999999997E-2</v>
      </c>
      <c r="I25631">
        <v>27</v>
      </c>
      <c r="J25631">
        <v>402.97</v>
      </c>
      <c r="K25631">
        <v>0.31000000249999998</v>
      </c>
      <c r="L25631">
        <v>97.82</v>
      </c>
      <c r="M25631" t="s">
        <v>1222</v>
      </c>
    </row>
    <row r="25632" spans="1:13" x14ac:dyDescent="0.25">
      <c r="A25632">
        <v>62036</v>
      </c>
      <c r="B25632">
        <v>303</v>
      </c>
      <c r="C25632">
        <v>6982</v>
      </c>
      <c r="D25632" s="2">
        <v>42910</v>
      </c>
      <c r="E25632" s="1" t="s">
        <v>58</v>
      </c>
      <c r="F25632" s="1" t="s">
        <v>65</v>
      </c>
      <c r="G25632">
        <v>429.97</v>
      </c>
      <c r="H25632">
        <v>9.5000003499999999E-2</v>
      </c>
      <c r="I25632">
        <v>26.4</v>
      </c>
      <c r="J25632">
        <v>403.57</v>
      </c>
      <c r="K25632">
        <v>-5.00001E-3</v>
      </c>
      <c r="L25632">
        <v>-58.18</v>
      </c>
      <c r="M25632" t="s">
        <v>1222</v>
      </c>
    </row>
    <row r="25633" spans="1:13" x14ac:dyDescent="0.25">
      <c r="A25633">
        <v>62444</v>
      </c>
      <c r="B25633">
        <v>321</v>
      </c>
      <c r="C25633">
        <v>353</v>
      </c>
      <c r="D25633" s="2">
        <v>42916</v>
      </c>
      <c r="E25633" s="1" t="s">
        <v>58</v>
      </c>
      <c r="F25633" s="1" t="s">
        <v>65</v>
      </c>
      <c r="G25633">
        <v>429.97</v>
      </c>
      <c r="H25633">
        <v>7.0000000000000007E-2</v>
      </c>
      <c r="I25633">
        <v>25</v>
      </c>
      <c r="J25633">
        <v>404.97</v>
      </c>
      <c r="K25633">
        <v>3.9999999500000001E-2</v>
      </c>
      <c r="L25633">
        <v>-18.86</v>
      </c>
      <c r="M25633" t="s">
        <v>1222</v>
      </c>
    </row>
    <row r="25634" spans="1:13" x14ac:dyDescent="0.25">
      <c r="A25634">
        <v>62456</v>
      </c>
      <c r="B25634">
        <v>285</v>
      </c>
      <c r="C25634">
        <v>316</v>
      </c>
      <c r="D25634" s="2">
        <v>42916</v>
      </c>
      <c r="E25634" s="1" t="s">
        <v>31</v>
      </c>
      <c r="F25634" s="1" t="s">
        <v>46</v>
      </c>
      <c r="G25634">
        <v>429.97</v>
      </c>
      <c r="H25634">
        <v>4.4999999999999998E-2</v>
      </c>
      <c r="I25634">
        <v>15.1</v>
      </c>
      <c r="J25634">
        <v>414.87</v>
      </c>
      <c r="K25634">
        <v>0.23000000749999999</v>
      </c>
      <c r="L25634">
        <v>73.28</v>
      </c>
      <c r="M25634" t="s">
        <v>1222</v>
      </c>
    </row>
    <row r="25635" spans="1:13" x14ac:dyDescent="0.25">
      <c r="A25635">
        <v>62740</v>
      </c>
      <c r="B25635">
        <v>272</v>
      </c>
      <c r="C25635">
        <v>7036</v>
      </c>
      <c r="D25635" s="2">
        <v>42920</v>
      </c>
      <c r="E25635" s="1" t="s">
        <v>31</v>
      </c>
      <c r="F25635" s="1" t="s">
        <v>46</v>
      </c>
      <c r="G25635">
        <v>429.97</v>
      </c>
      <c r="H25635">
        <v>0.1049999985</v>
      </c>
      <c r="I25635">
        <v>54.5</v>
      </c>
      <c r="J25635">
        <v>375.47</v>
      </c>
      <c r="K25635">
        <v>0.30000001199999998</v>
      </c>
      <c r="L25635">
        <v>108.17</v>
      </c>
      <c r="M25635" t="s">
        <v>1222</v>
      </c>
    </row>
    <row r="25636" spans="1:13" x14ac:dyDescent="0.25">
      <c r="A25636">
        <v>62802</v>
      </c>
      <c r="B25636">
        <v>693</v>
      </c>
      <c r="C25636">
        <v>866</v>
      </c>
      <c r="D25636" s="2">
        <v>42921</v>
      </c>
      <c r="E25636" s="1" t="s">
        <v>49</v>
      </c>
      <c r="F25636" s="1" t="s">
        <v>97</v>
      </c>
      <c r="G25636">
        <v>429.97</v>
      </c>
      <c r="H25636">
        <v>5.0000000000000001E-3</v>
      </c>
      <c r="I25636">
        <v>3</v>
      </c>
      <c r="J25636">
        <v>426.97</v>
      </c>
      <c r="K25636">
        <v>0.33500000800000002</v>
      </c>
      <c r="L25636">
        <v>148.49</v>
      </c>
      <c r="M25636" t="s">
        <v>1222</v>
      </c>
    </row>
    <row r="25637" spans="1:13" x14ac:dyDescent="0.25">
      <c r="A25637">
        <v>63322</v>
      </c>
      <c r="B25637">
        <v>863</v>
      </c>
      <c r="C25637">
        <v>10025</v>
      </c>
      <c r="D25637" s="2">
        <v>42929</v>
      </c>
      <c r="E25637" s="1" t="s">
        <v>74</v>
      </c>
      <c r="F25637" s="1" t="s">
        <v>78</v>
      </c>
      <c r="G25637">
        <v>429.97</v>
      </c>
      <c r="H25637">
        <v>3.5000000500000003E-2</v>
      </c>
      <c r="I25637">
        <v>17.600000000000001</v>
      </c>
      <c r="J25637">
        <v>412.37</v>
      </c>
      <c r="K25637">
        <v>0.15499999749999999</v>
      </c>
      <c r="L25637">
        <v>94.64</v>
      </c>
      <c r="M25637" t="s">
        <v>1222</v>
      </c>
    </row>
    <row r="25638" spans="1:13" x14ac:dyDescent="0.25">
      <c r="A25638">
        <v>63520</v>
      </c>
      <c r="B25638">
        <v>1160</v>
      </c>
      <c r="C25638">
        <v>8721</v>
      </c>
      <c r="D25638" s="2">
        <v>42932</v>
      </c>
      <c r="E25638" s="1" t="s">
        <v>49</v>
      </c>
      <c r="F25638" s="1" t="s">
        <v>97</v>
      </c>
      <c r="G25638">
        <v>429.97</v>
      </c>
      <c r="H25638">
        <v>8.4999996999999994E-2</v>
      </c>
      <c r="I25638">
        <v>28.9</v>
      </c>
      <c r="J25638">
        <v>401.07</v>
      </c>
      <c r="K25638">
        <v>0.13000000649999999</v>
      </c>
      <c r="L25638">
        <v>16.3</v>
      </c>
      <c r="M25638" t="s">
        <v>1222</v>
      </c>
    </row>
    <row r="25639" spans="1:13" x14ac:dyDescent="0.25">
      <c r="A25639">
        <v>63609</v>
      </c>
      <c r="B25639">
        <v>2125</v>
      </c>
      <c r="C25639">
        <v>9031</v>
      </c>
      <c r="D25639" s="2">
        <v>42933</v>
      </c>
      <c r="E25639" s="1" t="s">
        <v>74</v>
      </c>
      <c r="F25639" s="1" t="s">
        <v>78</v>
      </c>
      <c r="G25639">
        <v>429.97</v>
      </c>
      <c r="H25639">
        <v>5.4999999500000001E-2</v>
      </c>
      <c r="I25639">
        <v>26.2</v>
      </c>
      <c r="J25639">
        <v>403.77</v>
      </c>
      <c r="K25639">
        <v>0.34000000349999998</v>
      </c>
      <c r="L25639">
        <v>134.35</v>
      </c>
      <c r="M25639" t="s">
        <v>1222</v>
      </c>
    </row>
    <row r="25640" spans="1:13" x14ac:dyDescent="0.25">
      <c r="A25640">
        <v>63652</v>
      </c>
      <c r="B25640">
        <v>111</v>
      </c>
      <c r="C25640">
        <v>11760</v>
      </c>
      <c r="D25640" s="2">
        <v>42934</v>
      </c>
      <c r="E25640" s="1" t="s">
        <v>58</v>
      </c>
      <c r="F25640" s="1" t="s">
        <v>65</v>
      </c>
      <c r="G25640">
        <v>429.97</v>
      </c>
      <c r="H25640">
        <v>0.13500000149999999</v>
      </c>
      <c r="I25640">
        <v>62.6</v>
      </c>
      <c r="J25640">
        <v>367.37</v>
      </c>
      <c r="K25640">
        <v>0.28499999650000002</v>
      </c>
      <c r="L25640">
        <v>97.74</v>
      </c>
      <c r="M25640" t="s">
        <v>1222</v>
      </c>
    </row>
    <row r="25641" spans="1:13" x14ac:dyDescent="0.25">
      <c r="A25641">
        <v>63818</v>
      </c>
      <c r="B25641">
        <v>272</v>
      </c>
      <c r="C25641">
        <v>5644</v>
      </c>
      <c r="D25641" s="2">
        <v>42936</v>
      </c>
      <c r="E25641" s="1" t="s">
        <v>74</v>
      </c>
      <c r="F25641" s="1" t="s">
        <v>78</v>
      </c>
      <c r="G25641">
        <v>429.97</v>
      </c>
      <c r="H25641">
        <v>0.10000000050000001</v>
      </c>
      <c r="I25641">
        <v>54.9</v>
      </c>
      <c r="J25641">
        <v>375.07</v>
      </c>
      <c r="K25641">
        <v>0.12500000750000001</v>
      </c>
      <c r="L25641">
        <v>22.31</v>
      </c>
      <c r="M25641" t="s">
        <v>1222</v>
      </c>
    </row>
    <row r="25642" spans="1:13" x14ac:dyDescent="0.25">
      <c r="A25642">
        <v>64466</v>
      </c>
      <c r="B25642">
        <v>903</v>
      </c>
      <c r="C25642">
        <v>4356</v>
      </c>
      <c r="D25642" s="2">
        <v>42946</v>
      </c>
      <c r="E25642" s="1" t="s">
        <v>58</v>
      </c>
      <c r="F25642" s="1" t="s">
        <v>65</v>
      </c>
      <c r="G25642">
        <v>429.97</v>
      </c>
      <c r="H25642">
        <v>0.17333333433333301</v>
      </c>
      <c r="I25642">
        <v>72</v>
      </c>
      <c r="J25642">
        <v>357.97</v>
      </c>
      <c r="K25642">
        <v>0.40333332633333302</v>
      </c>
      <c r="L25642">
        <v>136.88</v>
      </c>
      <c r="M25642" t="s">
        <v>1222</v>
      </c>
    </row>
    <row r="25643" spans="1:13" x14ac:dyDescent="0.25">
      <c r="A25643">
        <v>64674</v>
      </c>
      <c r="B25643">
        <v>91</v>
      </c>
      <c r="C25643">
        <v>9295</v>
      </c>
      <c r="D25643" s="2">
        <v>42949</v>
      </c>
      <c r="E25643" s="1" t="s">
        <v>31</v>
      </c>
      <c r="F25643" s="1" t="s">
        <v>46</v>
      </c>
      <c r="G25643">
        <v>429.97</v>
      </c>
      <c r="H25643">
        <v>9.3333336000000003E-2</v>
      </c>
      <c r="I25643">
        <v>36.6</v>
      </c>
      <c r="J25643">
        <v>393.37</v>
      </c>
      <c r="K25643">
        <v>-0.219999998666667</v>
      </c>
      <c r="L25643">
        <v>-48.52</v>
      </c>
      <c r="M25643" t="s">
        <v>1222</v>
      </c>
    </row>
    <row r="25644" spans="1:13" x14ac:dyDescent="0.25">
      <c r="A25644">
        <v>64762</v>
      </c>
      <c r="B25644">
        <v>880</v>
      </c>
      <c r="C25644">
        <v>3161</v>
      </c>
      <c r="D25644" s="2">
        <v>42950</v>
      </c>
      <c r="E25644" s="1" t="s">
        <v>74</v>
      </c>
      <c r="F25644" s="1" t="s">
        <v>78</v>
      </c>
      <c r="G25644">
        <v>429.97</v>
      </c>
      <c r="H25644">
        <v>0.13500000000000001</v>
      </c>
      <c r="I25644">
        <v>38.5</v>
      </c>
      <c r="J25644">
        <v>391.47</v>
      </c>
      <c r="K25644">
        <v>0.4849999995</v>
      </c>
      <c r="L25644">
        <v>190.85</v>
      </c>
      <c r="M25644" t="s">
        <v>1222</v>
      </c>
    </row>
    <row r="25645" spans="1:13" x14ac:dyDescent="0.25">
      <c r="A25645">
        <v>64876</v>
      </c>
      <c r="B25645">
        <v>647</v>
      </c>
      <c r="C25645">
        <v>5982</v>
      </c>
      <c r="D25645" s="2">
        <v>42952</v>
      </c>
      <c r="E25645" s="1" t="s">
        <v>74</v>
      </c>
      <c r="F25645" s="1" t="s">
        <v>78</v>
      </c>
      <c r="G25645">
        <v>429.97</v>
      </c>
      <c r="H25645">
        <v>6.4999998500000003E-2</v>
      </c>
      <c r="I25645">
        <v>37.299999999999997</v>
      </c>
      <c r="J25645">
        <v>392.67</v>
      </c>
      <c r="K25645">
        <v>0.27499999450000001</v>
      </c>
      <c r="L25645">
        <v>84.31</v>
      </c>
      <c r="M25645" t="s">
        <v>1222</v>
      </c>
    </row>
    <row r="25646" spans="1:13" x14ac:dyDescent="0.25">
      <c r="A25646">
        <v>65105</v>
      </c>
      <c r="B25646">
        <v>86</v>
      </c>
      <c r="C25646">
        <v>5898</v>
      </c>
      <c r="D25646" s="2">
        <v>42955</v>
      </c>
      <c r="E25646" s="1" t="s">
        <v>31</v>
      </c>
      <c r="F25646" s="1" t="s">
        <v>46</v>
      </c>
      <c r="G25646">
        <v>429.97</v>
      </c>
      <c r="H25646">
        <v>8.5000001000000006E-2</v>
      </c>
      <c r="I25646">
        <v>51</v>
      </c>
      <c r="J25646">
        <v>378.97</v>
      </c>
      <c r="K25646">
        <v>3.9999991499999998E-2</v>
      </c>
      <c r="L25646">
        <v>40.950000000000003</v>
      </c>
      <c r="M25646" t="s">
        <v>1222</v>
      </c>
    </row>
    <row r="25647" spans="1:13" x14ac:dyDescent="0.25">
      <c r="A25647">
        <v>65156</v>
      </c>
      <c r="B25647">
        <v>664</v>
      </c>
      <c r="C25647">
        <v>10237</v>
      </c>
      <c r="D25647" s="2">
        <v>42956</v>
      </c>
      <c r="E25647" s="1" t="s">
        <v>31</v>
      </c>
      <c r="F25647" s="1" t="s">
        <v>46</v>
      </c>
      <c r="G25647">
        <v>429.97</v>
      </c>
      <c r="H25647">
        <v>0.120000001</v>
      </c>
      <c r="I25647">
        <v>38</v>
      </c>
      <c r="J25647">
        <v>391.97</v>
      </c>
      <c r="K25647">
        <v>0.45999999349999998</v>
      </c>
      <c r="L25647">
        <v>178.47</v>
      </c>
      <c r="M25647" t="s">
        <v>1222</v>
      </c>
    </row>
    <row r="25648" spans="1:13" x14ac:dyDescent="0.25">
      <c r="A25648">
        <v>65362</v>
      </c>
      <c r="B25648">
        <v>697</v>
      </c>
      <c r="C25648">
        <v>6553</v>
      </c>
      <c r="D25648" s="2">
        <v>42959</v>
      </c>
      <c r="E25648" s="1" t="s">
        <v>49</v>
      </c>
      <c r="F25648" s="1" t="s">
        <v>97</v>
      </c>
      <c r="G25648">
        <v>429.97</v>
      </c>
      <c r="H25648">
        <v>5.0000002000000002E-2</v>
      </c>
      <c r="I25648">
        <v>14.7</v>
      </c>
      <c r="J25648">
        <v>415.27</v>
      </c>
      <c r="K25648">
        <v>0.1400000055</v>
      </c>
      <c r="L25648">
        <v>34.909999999999997</v>
      </c>
      <c r="M25648" t="s">
        <v>1222</v>
      </c>
    </row>
    <row r="25649" spans="1:13" x14ac:dyDescent="0.25">
      <c r="A25649">
        <v>66692</v>
      </c>
      <c r="B25649">
        <v>508</v>
      </c>
      <c r="C25649">
        <v>5999</v>
      </c>
      <c r="D25649" s="2">
        <v>42978</v>
      </c>
      <c r="E25649" s="1" t="s">
        <v>31</v>
      </c>
      <c r="F25649" s="1" t="s">
        <v>46</v>
      </c>
      <c r="G25649">
        <v>429.97</v>
      </c>
      <c r="H25649">
        <v>0.1099999975</v>
      </c>
      <c r="I25649">
        <v>55.15</v>
      </c>
      <c r="J25649">
        <v>374.82</v>
      </c>
      <c r="K25649">
        <v>0.189999998</v>
      </c>
      <c r="L25649">
        <v>58.3</v>
      </c>
      <c r="M25649" t="s">
        <v>1222</v>
      </c>
    </row>
    <row r="25650" spans="1:13" x14ac:dyDescent="0.25">
      <c r="A25650">
        <v>66853</v>
      </c>
      <c r="B25650">
        <v>213</v>
      </c>
      <c r="C25650">
        <v>1260</v>
      </c>
      <c r="D25650" s="2">
        <v>42980</v>
      </c>
      <c r="E25650" s="1" t="s">
        <v>31</v>
      </c>
      <c r="F25650" s="1" t="s">
        <v>46</v>
      </c>
      <c r="G25650">
        <v>429.97</v>
      </c>
      <c r="H25650">
        <v>4.4999999999999998E-2</v>
      </c>
      <c r="I25650">
        <v>20.2</v>
      </c>
      <c r="J25650">
        <v>409.77</v>
      </c>
      <c r="K25650">
        <v>0.26000000550000002</v>
      </c>
      <c r="L25650">
        <v>112.94</v>
      </c>
      <c r="M25650" t="s">
        <v>1222</v>
      </c>
    </row>
    <row r="25651" spans="1:13" x14ac:dyDescent="0.25">
      <c r="A25651">
        <v>67283</v>
      </c>
      <c r="B25651">
        <v>496</v>
      </c>
      <c r="C25651">
        <v>9328</v>
      </c>
      <c r="D25651" s="2">
        <v>42987</v>
      </c>
      <c r="E25651" s="1" t="s">
        <v>74</v>
      </c>
      <c r="F25651" s="1" t="s">
        <v>1368</v>
      </c>
      <c r="G25651">
        <v>429.97</v>
      </c>
      <c r="H25651">
        <v>0.1050000015</v>
      </c>
      <c r="I25651">
        <v>29</v>
      </c>
      <c r="J25651">
        <v>400.97</v>
      </c>
      <c r="K25651">
        <v>0.29500000199999998</v>
      </c>
      <c r="L25651">
        <v>109.61</v>
      </c>
      <c r="M25651" t="s">
        <v>1222</v>
      </c>
    </row>
    <row r="25652" spans="1:13" x14ac:dyDescent="0.25">
      <c r="A25652">
        <v>67573</v>
      </c>
      <c r="B25652">
        <v>709</v>
      </c>
      <c r="C25652">
        <v>9017</v>
      </c>
      <c r="D25652" s="2">
        <v>42991</v>
      </c>
      <c r="E25652" s="1" t="s">
        <v>31</v>
      </c>
      <c r="F25652" s="1" t="s">
        <v>46</v>
      </c>
      <c r="G25652">
        <v>429.97</v>
      </c>
      <c r="H25652">
        <v>0.1049999985</v>
      </c>
      <c r="I25652">
        <v>54.5</v>
      </c>
      <c r="J25652">
        <v>375.47</v>
      </c>
      <c r="K25652">
        <v>0.48999999449999998</v>
      </c>
      <c r="L25652">
        <v>182.7</v>
      </c>
      <c r="M25652" t="s">
        <v>1222</v>
      </c>
    </row>
    <row r="25653" spans="1:13" x14ac:dyDescent="0.25">
      <c r="A25653">
        <v>67599</v>
      </c>
      <c r="B25653">
        <v>2213</v>
      </c>
      <c r="C25653">
        <v>5107</v>
      </c>
      <c r="D25653" s="2">
        <v>42991</v>
      </c>
      <c r="E25653" s="1" t="s">
        <v>31</v>
      </c>
      <c r="F25653" s="1" t="s">
        <v>46</v>
      </c>
      <c r="G25653">
        <v>429.97</v>
      </c>
      <c r="H25653">
        <v>4.9999999500000003E-2</v>
      </c>
      <c r="I25653">
        <v>18.100000000000001</v>
      </c>
      <c r="J25653">
        <v>411.87</v>
      </c>
      <c r="K25653">
        <v>-0.59000001849999995</v>
      </c>
      <c r="L25653">
        <v>-414.8</v>
      </c>
      <c r="M25653" t="s">
        <v>1222</v>
      </c>
    </row>
    <row r="25654" spans="1:13" x14ac:dyDescent="0.25">
      <c r="A25654">
        <v>67723</v>
      </c>
      <c r="B25654">
        <v>286</v>
      </c>
      <c r="C25654">
        <v>4069</v>
      </c>
      <c r="D25654" s="2">
        <v>42993</v>
      </c>
      <c r="E25654" s="1" t="s">
        <v>31</v>
      </c>
      <c r="F25654" s="1" t="s">
        <v>46</v>
      </c>
      <c r="G25654">
        <v>429.97</v>
      </c>
      <c r="H25654">
        <v>0.1000000035</v>
      </c>
      <c r="I25654">
        <v>51.5</v>
      </c>
      <c r="J25654">
        <v>378.47</v>
      </c>
      <c r="K25654">
        <v>0.32500000299999998</v>
      </c>
      <c r="L25654">
        <v>124.83</v>
      </c>
      <c r="M25654" t="s">
        <v>1222</v>
      </c>
    </row>
    <row r="25655" spans="1:13" x14ac:dyDescent="0.25">
      <c r="A25655">
        <v>67963</v>
      </c>
      <c r="B25655">
        <v>295</v>
      </c>
      <c r="C25655">
        <v>4438</v>
      </c>
      <c r="D25655" s="2">
        <v>42997</v>
      </c>
      <c r="E25655" s="1" t="s">
        <v>49</v>
      </c>
      <c r="F25655" s="1" t="s">
        <v>97</v>
      </c>
      <c r="G25655">
        <v>429.97</v>
      </c>
      <c r="H25655">
        <v>5.0000002000000002E-2</v>
      </c>
      <c r="I25655">
        <v>14.7</v>
      </c>
      <c r="J25655">
        <v>415.27</v>
      </c>
      <c r="K25655">
        <v>0.42000000199999998</v>
      </c>
      <c r="L25655">
        <v>161.9</v>
      </c>
      <c r="M25655" t="s">
        <v>1222</v>
      </c>
    </row>
    <row r="25656" spans="1:13" x14ac:dyDescent="0.25">
      <c r="A25656">
        <v>5802</v>
      </c>
      <c r="B25656">
        <v>2507</v>
      </c>
      <c r="C25656">
        <v>2158</v>
      </c>
      <c r="D25656" s="2">
        <v>42089</v>
      </c>
      <c r="E25656" s="1" t="s">
        <v>49</v>
      </c>
      <c r="F25656" s="1" t="s">
        <v>85</v>
      </c>
      <c r="G25656">
        <v>429.98</v>
      </c>
      <c r="H25656">
        <v>1.6666666666666701E-2</v>
      </c>
      <c r="I25656">
        <v>7.6</v>
      </c>
      <c r="J25656">
        <v>422.38</v>
      </c>
      <c r="K25656">
        <v>0.32999999299999999</v>
      </c>
      <c r="L25656">
        <v>148.55000000000001</v>
      </c>
      <c r="M25656" t="s">
        <v>1222</v>
      </c>
    </row>
    <row r="25657" spans="1:13" x14ac:dyDescent="0.25">
      <c r="A25657">
        <v>8038</v>
      </c>
      <c r="B25657">
        <v>2046</v>
      </c>
      <c r="C25657">
        <v>6361</v>
      </c>
      <c r="D25657" s="2">
        <v>42122</v>
      </c>
      <c r="E25657" s="1" t="s">
        <v>58</v>
      </c>
      <c r="F25657" s="1" t="s">
        <v>65</v>
      </c>
      <c r="G25657">
        <v>429.98</v>
      </c>
      <c r="H25657">
        <v>0.103333331333333</v>
      </c>
      <c r="I25657">
        <v>41.6</v>
      </c>
      <c r="J25657">
        <v>388.38</v>
      </c>
      <c r="K25657">
        <v>-2.9999996333333299E-2</v>
      </c>
      <c r="L25657">
        <v>-32</v>
      </c>
      <c r="M25657" t="s">
        <v>1222</v>
      </c>
    </row>
    <row r="25658" spans="1:13" x14ac:dyDescent="0.25">
      <c r="A25658">
        <v>11405</v>
      </c>
      <c r="B25658">
        <v>645</v>
      </c>
      <c r="C25658">
        <v>2263</v>
      </c>
      <c r="D25658" s="2">
        <v>42171</v>
      </c>
      <c r="E25658" s="1" t="s">
        <v>49</v>
      </c>
      <c r="F25658" s="1" t="s">
        <v>108</v>
      </c>
      <c r="G25658">
        <v>429.98</v>
      </c>
      <c r="H25658">
        <v>0.17333333433333301</v>
      </c>
      <c r="I25658">
        <v>76.5</v>
      </c>
      <c r="J25658">
        <v>353.48</v>
      </c>
      <c r="K25658">
        <v>-0.22666667033333299</v>
      </c>
      <c r="L25658">
        <v>-59.59</v>
      </c>
      <c r="M25658" t="s">
        <v>1222</v>
      </c>
    </row>
    <row r="25659" spans="1:13" x14ac:dyDescent="0.25">
      <c r="A25659">
        <v>13263</v>
      </c>
      <c r="B25659">
        <v>298</v>
      </c>
      <c r="C25659">
        <v>10057</v>
      </c>
      <c r="D25659" s="2">
        <v>42198</v>
      </c>
      <c r="E25659" s="1" t="s">
        <v>74</v>
      </c>
      <c r="F25659" s="1" t="s">
        <v>78</v>
      </c>
      <c r="G25659">
        <v>429.98</v>
      </c>
      <c r="H25659">
        <v>4.33333343333333E-2</v>
      </c>
      <c r="I25659">
        <v>23.2</v>
      </c>
      <c r="J25659">
        <v>406.78</v>
      </c>
      <c r="K25659">
        <v>0.236666669666667</v>
      </c>
      <c r="L25659">
        <v>95.94</v>
      </c>
      <c r="M25659" t="s">
        <v>1222</v>
      </c>
    </row>
    <row r="25660" spans="1:13" x14ac:dyDescent="0.25">
      <c r="A25660">
        <v>16483</v>
      </c>
      <c r="B25660">
        <v>2243</v>
      </c>
      <c r="C25660">
        <v>3233</v>
      </c>
      <c r="D25660" s="2">
        <v>42245</v>
      </c>
      <c r="E25660" s="1" t="s">
        <v>49</v>
      </c>
      <c r="F25660" s="1" t="s">
        <v>97</v>
      </c>
      <c r="G25660">
        <v>429.98</v>
      </c>
      <c r="H25660">
        <v>0.133333336666667</v>
      </c>
      <c r="I25660">
        <v>61.5</v>
      </c>
      <c r="J25660">
        <v>368.48</v>
      </c>
      <c r="K25660">
        <v>-3.6666661666666801E-2</v>
      </c>
      <c r="L25660">
        <v>-57</v>
      </c>
      <c r="M25660" t="s">
        <v>1222</v>
      </c>
    </row>
    <row r="25661" spans="1:13" x14ac:dyDescent="0.25">
      <c r="A25661">
        <v>20594</v>
      </c>
      <c r="B25661">
        <v>533</v>
      </c>
      <c r="C25661">
        <v>3586</v>
      </c>
      <c r="D25661" s="2">
        <v>42305</v>
      </c>
      <c r="E25661" s="1" t="s">
        <v>49</v>
      </c>
      <c r="F25661" s="1" t="s">
        <v>57</v>
      </c>
      <c r="G25661">
        <v>429.98</v>
      </c>
      <c r="H25661">
        <v>6.9999998333333396E-2</v>
      </c>
      <c r="I25661">
        <v>37.9</v>
      </c>
      <c r="J25661">
        <v>392.08</v>
      </c>
      <c r="K25661">
        <v>-1.0366666813333301</v>
      </c>
      <c r="L25661">
        <v>-417.72</v>
      </c>
      <c r="M25661" t="s">
        <v>1222</v>
      </c>
    </row>
    <row r="25662" spans="1:13" x14ac:dyDescent="0.25">
      <c r="A25662">
        <v>21984</v>
      </c>
      <c r="B25662">
        <v>543</v>
      </c>
      <c r="C25662">
        <v>11153</v>
      </c>
      <c r="D25662" s="2">
        <v>42325</v>
      </c>
      <c r="E25662" s="1" t="s">
        <v>58</v>
      </c>
      <c r="F25662" s="1" t="s">
        <v>65</v>
      </c>
      <c r="G25662">
        <v>429.98</v>
      </c>
      <c r="H25662">
        <v>0.14333333200000001</v>
      </c>
      <c r="I25662">
        <v>66.5</v>
      </c>
      <c r="J25662">
        <v>363.48</v>
      </c>
      <c r="K25662">
        <v>0.29666666200000003</v>
      </c>
      <c r="L25662">
        <v>119.57</v>
      </c>
      <c r="M25662" t="s">
        <v>1222</v>
      </c>
    </row>
    <row r="25663" spans="1:13" x14ac:dyDescent="0.25">
      <c r="A25663">
        <v>22201</v>
      </c>
      <c r="B25663">
        <v>174</v>
      </c>
      <c r="C25663">
        <v>5071</v>
      </c>
      <c r="D25663" s="2">
        <v>42329</v>
      </c>
      <c r="E25663" s="1" t="s">
        <v>31</v>
      </c>
      <c r="F25663" s="1" t="s">
        <v>46</v>
      </c>
      <c r="G25663">
        <v>429.98</v>
      </c>
      <c r="H25663">
        <v>0.12666666900000001</v>
      </c>
      <c r="I25663">
        <v>59</v>
      </c>
      <c r="J25663">
        <v>370.98</v>
      </c>
      <c r="K25663">
        <v>0.36333333433333298</v>
      </c>
      <c r="L25663">
        <v>143.09</v>
      </c>
      <c r="M25663" t="s">
        <v>1222</v>
      </c>
    </row>
    <row r="25664" spans="1:13" x14ac:dyDescent="0.25">
      <c r="A25664">
        <v>28101</v>
      </c>
      <c r="B25664">
        <v>3281</v>
      </c>
      <c r="C25664">
        <v>4831</v>
      </c>
      <c r="D25664" s="2">
        <v>42415</v>
      </c>
      <c r="E25664" s="1" t="s">
        <v>74</v>
      </c>
      <c r="F25664" s="1" t="s">
        <v>78</v>
      </c>
      <c r="G25664">
        <v>429.98</v>
      </c>
      <c r="H25664">
        <v>0.11249999925</v>
      </c>
      <c r="I25664">
        <v>27</v>
      </c>
      <c r="J25664">
        <v>402.98</v>
      </c>
      <c r="K25664">
        <v>0.27749999775</v>
      </c>
      <c r="L25664">
        <v>95.18</v>
      </c>
      <c r="M25664" t="s">
        <v>1222</v>
      </c>
    </row>
    <row r="25665" spans="1:13" x14ac:dyDescent="0.25">
      <c r="A25665">
        <v>31726</v>
      </c>
      <c r="B25665">
        <v>1965</v>
      </c>
      <c r="C25665">
        <v>7730</v>
      </c>
      <c r="D25665" s="2">
        <v>42468</v>
      </c>
      <c r="E25665" s="1" t="s">
        <v>49</v>
      </c>
      <c r="F25665" s="1" t="s">
        <v>97</v>
      </c>
      <c r="G25665">
        <v>429.98</v>
      </c>
      <c r="H25665">
        <v>6.33333326666667E-2</v>
      </c>
      <c r="I25665">
        <v>26.65</v>
      </c>
      <c r="J25665">
        <v>403.33</v>
      </c>
      <c r="K25665">
        <v>0.24666667</v>
      </c>
      <c r="L25665">
        <v>88.3</v>
      </c>
      <c r="M25665" t="s">
        <v>1222</v>
      </c>
    </row>
    <row r="25666" spans="1:13" x14ac:dyDescent="0.25">
      <c r="A25666">
        <v>34458</v>
      </c>
      <c r="B25666">
        <v>10</v>
      </c>
      <c r="C25666">
        <v>7964</v>
      </c>
      <c r="D25666" s="2">
        <v>42507</v>
      </c>
      <c r="E25666" s="1" t="s">
        <v>31</v>
      </c>
      <c r="F25666" s="1" t="s">
        <v>181</v>
      </c>
      <c r="G25666">
        <v>429.98</v>
      </c>
      <c r="H25666">
        <v>6.6666668999999998E-2</v>
      </c>
      <c r="I25666">
        <v>29.5</v>
      </c>
      <c r="J25666">
        <v>400.48</v>
      </c>
      <c r="K25666">
        <v>-7.9999993333333297E-2</v>
      </c>
      <c r="L25666">
        <v>2.54</v>
      </c>
      <c r="M25666" t="s">
        <v>1222</v>
      </c>
    </row>
    <row r="25667" spans="1:13" x14ac:dyDescent="0.25">
      <c r="A25667">
        <v>34613</v>
      </c>
      <c r="B25667">
        <v>838</v>
      </c>
      <c r="C25667">
        <v>9539</v>
      </c>
      <c r="D25667" s="2">
        <v>42510</v>
      </c>
      <c r="E25667" s="1" t="s">
        <v>31</v>
      </c>
      <c r="F25667" s="1" t="s">
        <v>46</v>
      </c>
      <c r="G25667">
        <v>429.98</v>
      </c>
      <c r="H25667">
        <v>0.11333333433333299</v>
      </c>
      <c r="I25667">
        <v>60</v>
      </c>
      <c r="J25667">
        <v>369.98</v>
      </c>
      <c r="K25667">
        <v>0.19666666699999999</v>
      </c>
      <c r="L25667">
        <v>83.6</v>
      </c>
      <c r="M25667" t="s">
        <v>1222</v>
      </c>
    </row>
    <row r="25668" spans="1:13" x14ac:dyDescent="0.25">
      <c r="A25668">
        <v>35385</v>
      </c>
      <c r="B25668">
        <v>1618</v>
      </c>
      <c r="C25668">
        <v>7812</v>
      </c>
      <c r="D25668" s="2">
        <v>42521</v>
      </c>
      <c r="E25668" s="1" t="s">
        <v>31</v>
      </c>
      <c r="F25668" s="1" t="s">
        <v>46</v>
      </c>
      <c r="G25668">
        <v>429.98</v>
      </c>
      <c r="H25668">
        <v>0.12666666633333301</v>
      </c>
      <c r="I25668">
        <v>64.150000000000006</v>
      </c>
      <c r="J25668">
        <v>365.83</v>
      </c>
      <c r="K25668">
        <v>0.146666666</v>
      </c>
      <c r="L25668">
        <v>50.21</v>
      </c>
      <c r="M25668" t="s">
        <v>1222</v>
      </c>
    </row>
    <row r="25669" spans="1:13" x14ac:dyDescent="0.25">
      <c r="A25669">
        <v>37273</v>
      </c>
      <c r="B25669">
        <v>11</v>
      </c>
      <c r="C25669">
        <v>7122</v>
      </c>
      <c r="D25669" s="2">
        <v>42549</v>
      </c>
      <c r="E25669" s="1" t="s">
        <v>49</v>
      </c>
      <c r="F25669" s="1" t="s">
        <v>57</v>
      </c>
      <c r="G25669">
        <v>429.98</v>
      </c>
      <c r="H25669">
        <v>6.3333331666666604E-2</v>
      </c>
      <c r="I25669">
        <v>31.9</v>
      </c>
      <c r="J25669">
        <v>398.08</v>
      </c>
      <c r="K25669">
        <v>-0.45333332566666701</v>
      </c>
      <c r="L25669">
        <v>-172.21</v>
      </c>
      <c r="M25669" t="s">
        <v>1222</v>
      </c>
    </row>
    <row r="25670" spans="1:13" x14ac:dyDescent="0.25">
      <c r="A25670">
        <v>38066</v>
      </c>
      <c r="B25670">
        <v>120</v>
      </c>
      <c r="C25670">
        <v>9231</v>
      </c>
      <c r="D25670" s="2">
        <v>42560</v>
      </c>
      <c r="E25670" s="1" t="s">
        <v>49</v>
      </c>
      <c r="F25670" s="1" t="s">
        <v>108</v>
      </c>
      <c r="G25670">
        <v>429.98</v>
      </c>
      <c r="H25670">
        <v>0.130000001666667</v>
      </c>
      <c r="I25670">
        <v>36.5</v>
      </c>
      <c r="J25670">
        <v>393.48</v>
      </c>
      <c r="K25670">
        <v>4.3333332666666703E-2</v>
      </c>
      <c r="L25670">
        <v>36.39</v>
      </c>
      <c r="M25670" t="s">
        <v>1222</v>
      </c>
    </row>
    <row r="25671" spans="1:13" x14ac:dyDescent="0.25">
      <c r="A25671">
        <v>39315</v>
      </c>
      <c r="B25671">
        <v>3069</v>
      </c>
      <c r="C25671">
        <v>2732</v>
      </c>
      <c r="D25671" s="2">
        <v>42578</v>
      </c>
      <c r="E25671" s="1" t="s">
        <v>31</v>
      </c>
      <c r="F25671" s="1" t="s">
        <v>181</v>
      </c>
      <c r="G25671">
        <v>429.98</v>
      </c>
      <c r="H25671">
        <v>0.12750000324999999</v>
      </c>
      <c r="I25671">
        <v>62.6</v>
      </c>
      <c r="J25671">
        <v>367.38</v>
      </c>
      <c r="K25671">
        <v>-0.27749999725000002</v>
      </c>
      <c r="L25671">
        <v>-93.88</v>
      </c>
      <c r="M25671" t="s">
        <v>1222</v>
      </c>
    </row>
    <row r="25672" spans="1:13" x14ac:dyDescent="0.25">
      <c r="A25672">
        <v>41112</v>
      </c>
      <c r="B25672">
        <v>3292</v>
      </c>
      <c r="C25672">
        <v>10539</v>
      </c>
      <c r="D25672" s="2">
        <v>42605</v>
      </c>
      <c r="E25672" s="1" t="s">
        <v>31</v>
      </c>
      <c r="F25672" s="1" t="s">
        <v>181</v>
      </c>
      <c r="G25672">
        <v>429.98</v>
      </c>
      <c r="H25672">
        <v>9.3333336333333294E-2</v>
      </c>
      <c r="I25672">
        <v>45.7</v>
      </c>
      <c r="J25672">
        <v>384.28</v>
      </c>
      <c r="K25672">
        <v>-0.52000000099999999</v>
      </c>
      <c r="L25672">
        <v>-233.59</v>
      </c>
      <c r="M25672" t="s">
        <v>1222</v>
      </c>
    </row>
    <row r="25673" spans="1:13" x14ac:dyDescent="0.25">
      <c r="A25673">
        <v>41833</v>
      </c>
      <c r="B25673">
        <v>136</v>
      </c>
      <c r="C25673">
        <v>7614</v>
      </c>
      <c r="D25673" s="2">
        <v>42615</v>
      </c>
      <c r="E25673" s="1" t="s">
        <v>31</v>
      </c>
      <c r="F25673" s="1" t="s">
        <v>46</v>
      </c>
      <c r="G25673">
        <v>429.98</v>
      </c>
      <c r="H25673">
        <v>0.03</v>
      </c>
      <c r="I25673">
        <v>11.1</v>
      </c>
      <c r="J25673">
        <v>418.88</v>
      </c>
      <c r="K25673">
        <v>0.16666667166666699</v>
      </c>
      <c r="L25673">
        <v>57.73</v>
      </c>
      <c r="M25673" t="s">
        <v>1222</v>
      </c>
    </row>
    <row r="25674" spans="1:13" x14ac:dyDescent="0.25">
      <c r="A25674">
        <v>48983</v>
      </c>
      <c r="B25674">
        <v>598</v>
      </c>
      <c r="C25674">
        <v>5259</v>
      </c>
      <c r="D25674" s="2">
        <v>42720</v>
      </c>
      <c r="E25674" s="1" t="s">
        <v>31</v>
      </c>
      <c r="F25674" s="1" t="s">
        <v>46</v>
      </c>
      <c r="G25674">
        <v>429.98</v>
      </c>
      <c r="H25674">
        <v>0.17999999966666699</v>
      </c>
      <c r="I25674">
        <v>71.099999999999994</v>
      </c>
      <c r="J25674">
        <v>358.88</v>
      </c>
      <c r="K25674">
        <v>0.10666666666666701</v>
      </c>
      <c r="L25674">
        <v>26</v>
      </c>
      <c r="M25674" t="s">
        <v>1222</v>
      </c>
    </row>
    <row r="25675" spans="1:13" x14ac:dyDescent="0.25">
      <c r="A25675">
        <v>49543</v>
      </c>
      <c r="B25675">
        <v>139</v>
      </c>
      <c r="C25675">
        <v>8390</v>
      </c>
      <c r="D25675" s="2">
        <v>42728</v>
      </c>
      <c r="E25675" s="1" t="s">
        <v>58</v>
      </c>
      <c r="F25675" s="1" t="s">
        <v>65</v>
      </c>
      <c r="G25675">
        <v>429.98</v>
      </c>
      <c r="H25675">
        <v>0.123333334</v>
      </c>
      <c r="I25675">
        <v>44.8</v>
      </c>
      <c r="J25675">
        <v>385.18</v>
      </c>
      <c r="K25675">
        <v>0.37000000466666699</v>
      </c>
      <c r="L25675">
        <v>134.56</v>
      </c>
      <c r="M25675" t="s">
        <v>1222</v>
      </c>
    </row>
    <row r="25676" spans="1:13" x14ac:dyDescent="0.25">
      <c r="A25676">
        <v>53128</v>
      </c>
      <c r="B25676">
        <v>40</v>
      </c>
      <c r="C25676">
        <v>1748</v>
      </c>
      <c r="D25676" s="2">
        <v>42780</v>
      </c>
      <c r="E25676" s="1" t="s">
        <v>49</v>
      </c>
      <c r="F25676" s="1" t="s">
        <v>97</v>
      </c>
      <c r="G25676">
        <v>429.98</v>
      </c>
      <c r="H25676">
        <v>3.6666666666666702E-2</v>
      </c>
      <c r="I25676">
        <v>16.5</v>
      </c>
      <c r="J25676">
        <v>413.48</v>
      </c>
      <c r="K25676">
        <v>0.19999999466666701</v>
      </c>
      <c r="L25676">
        <v>86.6</v>
      </c>
      <c r="M25676" t="s">
        <v>1222</v>
      </c>
    </row>
    <row r="25677" spans="1:13" x14ac:dyDescent="0.25">
      <c r="A25677">
        <v>53966</v>
      </c>
      <c r="B25677">
        <v>338</v>
      </c>
      <c r="C25677">
        <v>1972</v>
      </c>
      <c r="D25677" s="2">
        <v>42792</v>
      </c>
      <c r="E25677" s="1" t="s">
        <v>31</v>
      </c>
      <c r="F25677" s="1" t="s">
        <v>46</v>
      </c>
      <c r="G25677">
        <v>429.98</v>
      </c>
      <c r="H25677">
        <v>0.113333330666667</v>
      </c>
      <c r="I25677">
        <v>44.4</v>
      </c>
      <c r="J25677">
        <v>385.58</v>
      </c>
      <c r="K25677">
        <v>-8.3333336666666702E-2</v>
      </c>
      <c r="L25677">
        <v>-66.510000000000005</v>
      </c>
      <c r="M25677" t="s">
        <v>1222</v>
      </c>
    </row>
    <row r="25678" spans="1:13" x14ac:dyDescent="0.25">
      <c r="A25678">
        <v>55283</v>
      </c>
      <c r="B25678">
        <v>1141</v>
      </c>
      <c r="C25678">
        <v>7876</v>
      </c>
      <c r="D25678" s="2">
        <v>42811</v>
      </c>
      <c r="E25678" s="1" t="s">
        <v>31</v>
      </c>
      <c r="F25678" s="1" t="s">
        <v>46</v>
      </c>
      <c r="G25678">
        <v>429.98</v>
      </c>
      <c r="H25678">
        <v>0.15000000599999999</v>
      </c>
      <c r="I25678">
        <v>65.7</v>
      </c>
      <c r="J25678">
        <v>364.28</v>
      </c>
      <c r="K25678">
        <v>-1.1100000219999999</v>
      </c>
      <c r="L25678">
        <v>-329.76</v>
      </c>
      <c r="M25678" t="s">
        <v>1222</v>
      </c>
    </row>
    <row r="25679" spans="1:13" x14ac:dyDescent="0.25">
      <c r="A25679">
        <v>56722</v>
      </c>
      <c r="B25679">
        <v>240</v>
      </c>
      <c r="C25679">
        <v>761</v>
      </c>
      <c r="D25679" s="2">
        <v>42832</v>
      </c>
      <c r="E25679" s="1" t="s">
        <v>31</v>
      </c>
      <c r="F25679" s="1" t="s">
        <v>46</v>
      </c>
      <c r="G25679">
        <v>429.98</v>
      </c>
      <c r="H25679">
        <v>0.10666666700000001</v>
      </c>
      <c r="I25679">
        <v>42.5</v>
      </c>
      <c r="J25679">
        <v>387.48</v>
      </c>
      <c r="K25679">
        <v>-0.22333333999999999</v>
      </c>
      <c r="L25679">
        <v>-132.86000000000001</v>
      </c>
      <c r="M25679" t="s">
        <v>1222</v>
      </c>
    </row>
    <row r="25680" spans="1:13" x14ac:dyDescent="0.25">
      <c r="A25680">
        <v>57722</v>
      </c>
      <c r="B25680">
        <v>331</v>
      </c>
      <c r="C25680">
        <v>6271</v>
      </c>
      <c r="D25680" s="2">
        <v>42847</v>
      </c>
      <c r="E25680" s="1" t="s">
        <v>49</v>
      </c>
      <c r="F25680" s="1" t="s">
        <v>97</v>
      </c>
      <c r="G25680">
        <v>429.98</v>
      </c>
      <c r="H25680">
        <v>9.9999999666666603E-2</v>
      </c>
      <c r="I25680">
        <v>55.9</v>
      </c>
      <c r="J25680">
        <v>374.08</v>
      </c>
      <c r="K25680">
        <v>-0.99666664000000005</v>
      </c>
      <c r="L25680">
        <v>-347.95</v>
      </c>
      <c r="M25680" t="s">
        <v>1222</v>
      </c>
    </row>
    <row r="25681" spans="1:13" x14ac:dyDescent="0.25">
      <c r="A25681">
        <v>58955</v>
      </c>
      <c r="B25681">
        <v>35</v>
      </c>
      <c r="C25681">
        <v>6429</v>
      </c>
      <c r="D25681" s="2">
        <v>42865</v>
      </c>
      <c r="E25681" s="1" t="s">
        <v>31</v>
      </c>
      <c r="F25681" s="1" t="s">
        <v>46</v>
      </c>
      <c r="G25681">
        <v>429.98</v>
      </c>
      <c r="H25681">
        <v>0.11333333199999999</v>
      </c>
      <c r="I25681">
        <v>41.9</v>
      </c>
      <c r="J25681">
        <v>388.08</v>
      </c>
      <c r="K25681">
        <v>0.23999999933333299</v>
      </c>
      <c r="L25681">
        <v>93.88</v>
      </c>
      <c r="M25681" t="s">
        <v>1222</v>
      </c>
    </row>
    <row r="25682" spans="1:13" x14ac:dyDescent="0.25">
      <c r="A25682">
        <v>61299</v>
      </c>
      <c r="B25682">
        <v>357</v>
      </c>
      <c r="C25682">
        <v>908</v>
      </c>
      <c r="D25682" s="2">
        <v>42899</v>
      </c>
      <c r="E25682" s="1" t="s">
        <v>58</v>
      </c>
      <c r="F25682" s="1" t="s">
        <v>65</v>
      </c>
      <c r="G25682">
        <v>429.98</v>
      </c>
      <c r="H25682">
        <v>0.160000001333333</v>
      </c>
      <c r="I25682">
        <v>68.900000000000006</v>
      </c>
      <c r="J25682">
        <v>361.08</v>
      </c>
      <c r="K25682">
        <v>0.48333332933333301</v>
      </c>
      <c r="L25682">
        <v>174.77</v>
      </c>
      <c r="M25682" t="s">
        <v>1222</v>
      </c>
    </row>
    <row r="25683" spans="1:13" x14ac:dyDescent="0.25">
      <c r="A25683">
        <v>65021</v>
      </c>
      <c r="B25683">
        <v>493</v>
      </c>
      <c r="C25683">
        <v>1986</v>
      </c>
      <c r="D25683" s="2">
        <v>42954</v>
      </c>
      <c r="E25683" s="1" t="s">
        <v>49</v>
      </c>
      <c r="F25683" s="1" t="s">
        <v>97</v>
      </c>
      <c r="G25683">
        <v>429.98</v>
      </c>
      <c r="H25683">
        <v>8.6666664666666698E-2</v>
      </c>
      <c r="I25683">
        <v>32.200000000000003</v>
      </c>
      <c r="J25683">
        <v>397.78</v>
      </c>
      <c r="K25683">
        <v>0.27666667099999998</v>
      </c>
      <c r="L25683">
        <v>129.44</v>
      </c>
      <c r="M25683" t="s">
        <v>1222</v>
      </c>
    </row>
    <row r="25684" spans="1:13" x14ac:dyDescent="0.25">
      <c r="A25684">
        <v>66356</v>
      </c>
      <c r="B25684">
        <v>3142</v>
      </c>
      <c r="C25684">
        <v>12169</v>
      </c>
      <c r="D25684" s="2">
        <v>42973</v>
      </c>
      <c r="E25684" s="1" t="s">
        <v>49</v>
      </c>
      <c r="F25684" s="1" t="s">
        <v>97</v>
      </c>
      <c r="G25684">
        <v>429.98</v>
      </c>
      <c r="H25684">
        <v>0.15000000333333299</v>
      </c>
      <c r="I25684">
        <v>69.5</v>
      </c>
      <c r="J25684">
        <v>360.48</v>
      </c>
      <c r="K25684">
        <v>0.440000008</v>
      </c>
      <c r="L25684">
        <v>162.96</v>
      </c>
      <c r="M25684" t="s">
        <v>1222</v>
      </c>
    </row>
    <row r="25685" spans="1:13" x14ac:dyDescent="0.25">
      <c r="A25685">
        <v>66396</v>
      </c>
      <c r="B25685">
        <v>397</v>
      </c>
      <c r="C25685">
        <v>11976</v>
      </c>
      <c r="D25685" s="2">
        <v>42974</v>
      </c>
      <c r="E25685" s="1" t="s">
        <v>49</v>
      </c>
      <c r="F25685" s="1" t="s">
        <v>97</v>
      </c>
      <c r="G25685">
        <v>429.98</v>
      </c>
      <c r="H25685">
        <v>0.155000003</v>
      </c>
      <c r="I25685">
        <v>68.099999999999994</v>
      </c>
      <c r="J25685">
        <v>361.88</v>
      </c>
      <c r="K25685">
        <v>0.30749999724999999</v>
      </c>
      <c r="L25685">
        <v>99.68</v>
      </c>
      <c r="M25685" t="s">
        <v>1222</v>
      </c>
    </row>
    <row r="25686" spans="1:13" x14ac:dyDescent="0.25">
      <c r="A25686">
        <v>67504</v>
      </c>
      <c r="B25686">
        <v>2208</v>
      </c>
      <c r="C25686">
        <v>12138</v>
      </c>
      <c r="D25686" s="2">
        <v>42990</v>
      </c>
      <c r="E25686" s="1" t="s">
        <v>31</v>
      </c>
      <c r="F25686" s="1" t="s">
        <v>46</v>
      </c>
      <c r="G25686">
        <v>429.98</v>
      </c>
      <c r="H25686">
        <v>9.0000000999999996E-2</v>
      </c>
      <c r="I25686">
        <v>25.1</v>
      </c>
      <c r="J25686">
        <v>404.88</v>
      </c>
      <c r="K25686">
        <v>0.2050000055</v>
      </c>
      <c r="L25686">
        <v>77.680000000000007</v>
      </c>
      <c r="M25686" t="s">
        <v>1222</v>
      </c>
    </row>
    <row r="25687" spans="1:13" x14ac:dyDescent="0.25">
      <c r="A25687">
        <v>67598</v>
      </c>
      <c r="B25687">
        <v>2213</v>
      </c>
      <c r="C25687">
        <v>8374</v>
      </c>
      <c r="D25687" s="2">
        <v>42991</v>
      </c>
      <c r="E25687" s="1" t="s">
        <v>31</v>
      </c>
      <c r="F25687" s="1" t="s">
        <v>46</v>
      </c>
      <c r="G25687">
        <v>429.98</v>
      </c>
      <c r="H25687">
        <v>7.5000001499999996E-2</v>
      </c>
      <c r="I25687">
        <v>28.2</v>
      </c>
      <c r="J25687">
        <v>401.78</v>
      </c>
      <c r="K25687">
        <v>0.46999999850000002</v>
      </c>
      <c r="L25687">
        <v>190.49</v>
      </c>
      <c r="M25687" t="s">
        <v>1222</v>
      </c>
    </row>
    <row r="25688" spans="1:13" x14ac:dyDescent="0.25">
      <c r="A25688">
        <v>67905</v>
      </c>
      <c r="B25688">
        <v>257</v>
      </c>
      <c r="C25688">
        <v>4340</v>
      </c>
      <c r="D25688" s="2">
        <v>42996</v>
      </c>
      <c r="E25688" s="1" t="s">
        <v>31</v>
      </c>
      <c r="F25688" s="1" t="s">
        <v>46</v>
      </c>
      <c r="G25688">
        <v>429.98</v>
      </c>
      <c r="H25688">
        <v>4.4999998999999999E-2</v>
      </c>
      <c r="I25688">
        <v>16.149999999999999</v>
      </c>
      <c r="J25688">
        <v>413.83</v>
      </c>
      <c r="K25688">
        <v>-0.21499998849999999</v>
      </c>
      <c r="L25688">
        <v>-181.67</v>
      </c>
      <c r="M25688" t="s">
        <v>1222</v>
      </c>
    </row>
    <row r="25689" spans="1:13" x14ac:dyDescent="0.25">
      <c r="A25689">
        <v>16302</v>
      </c>
      <c r="B25689">
        <v>316</v>
      </c>
      <c r="C25689">
        <v>5988</v>
      </c>
      <c r="D25689" s="2">
        <v>42242</v>
      </c>
      <c r="E25689" s="1" t="s">
        <v>31</v>
      </c>
      <c r="F25689" s="1" t="s">
        <v>46</v>
      </c>
      <c r="G25689">
        <v>429.99</v>
      </c>
      <c r="H25689">
        <v>0.146666665666667</v>
      </c>
      <c r="I25689">
        <v>62.9</v>
      </c>
      <c r="J25689">
        <v>367.09</v>
      </c>
      <c r="K25689">
        <v>1.33333253333333E-2</v>
      </c>
      <c r="L25689">
        <v>12.78</v>
      </c>
      <c r="M25689" t="s">
        <v>1222</v>
      </c>
    </row>
    <row r="25690" spans="1:13" x14ac:dyDescent="0.25">
      <c r="A25690">
        <v>25930</v>
      </c>
      <c r="B25690">
        <v>1959</v>
      </c>
      <c r="C25690">
        <v>10508</v>
      </c>
      <c r="D25690" s="2">
        <v>42383</v>
      </c>
      <c r="E25690" s="1" t="s">
        <v>74</v>
      </c>
      <c r="F25690" s="1" t="s">
        <v>78</v>
      </c>
      <c r="G25690">
        <v>429.99</v>
      </c>
      <c r="H25690">
        <v>8.6666668333333294E-2</v>
      </c>
      <c r="I25690">
        <v>38.1</v>
      </c>
      <c r="J25690">
        <v>391.89</v>
      </c>
      <c r="K25690">
        <v>0.47333333900000002</v>
      </c>
      <c r="L25690">
        <v>186.88</v>
      </c>
      <c r="M25690" t="s">
        <v>1222</v>
      </c>
    </row>
    <row r="25691" spans="1:13" x14ac:dyDescent="0.25">
      <c r="A25691">
        <v>28548</v>
      </c>
      <c r="B25691">
        <v>538</v>
      </c>
      <c r="C25691">
        <v>7756</v>
      </c>
      <c r="D25691" s="2">
        <v>42421</v>
      </c>
      <c r="E25691" s="1" t="s">
        <v>31</v>
      </c>
      <c r="F25691" s="1" t="s">
        <v>46</v>
      </c>
      <c r="G25691">
        <v>429.99</v>
      </c>
      <c r="H25691">
        <v>0.15333333366666699</v>
      </c>
      <c r="I25691">
        <v>66.599999999999994</v>
      </c>
      <c r="J25691">
        <v>363.39</v>
      </c>
      <c r="K25691">
        <v>0.27333333133333299</v>
      </c>
      <c r="L25691">
        <v>69.69</v>
      </c>
      <c r="M25691" t="s">
        <v>1222</v>
      </c>
    </row>
    <row r="25692" spans="1:13" x14ac:dyDescent="0.25">
      <c r="A25692">
        <v>29427</v>
      </c>
      <c r="B25692">
        <v>1699</v>
      </c>
      <c r="C25692">
        <v>2540</v>
      </c>
      <c r="D25692" s="2">
        <v>42434</v>
      </c>
      <c r="E25692" s="1" t="s">
        <v>31</v>
      </c>
      <c r="F25692" s="1" t="s">
        <v>46</v>
      </c>
      <c r="G25692">
        <v>429.99</v>
      </c>
      <c r="H25692">
        <v>5.6666666333333303E-2</v>
      </c>
      <c r="I25692">
        <v>22.9</v>
      </c>
      <c r="J25692">
        <v>407.09</v>
      </c>
      <c r="K25692">
        <v>0.36333332433333299</v>
      </c>
      <c r="L25692">
        <v>148.25</v>
      </c>
      <c r="M25692" t="s">
        <v>1222</v>
      </c>
    </row>
    <row r="25693" spans="1:13" x14ac:dyDescent="0.25">
      <c r="A25693">
        <v>31898</v>
      </c>
      <c r="B25693">
        <v>123</v>
      </c>
      <c r="C25693">
        <v>338</v>
      </c>
      <c r="D25693" s="2">
        <v>42470</v>
      </c>
      <c r="E25693" s="1" t="s">
        <v>31</v>
      </c>
      <c r="F25693" s="1" t="s">
        <v>181</v>
      </c>
      <c r="G25693">
        <v>429.99</v>
      </c>
      <c r="H25693">
        <v>0.18333333466666701</v>
      </c>
      <c r="I25693">
        <v>80.5</v>
      </c>
      <c r="J25693">
        <v>349.49</v>
      </c>
      <c r="K25693">
        <v>0.15666666366666701</v>
      </c>
      <c r="L25693">
        <v>54.09</v>
      </c>
      <c r="M25693" t="s">
        <v>1222</v>
      </c>
    </row>
    <row r="25694" spans="1:13" x14ac:dyDescent="0.25">
      <c r="A25694">
        <v>35265</v>
      </c>
      <c r="B25694">
        <v>849</v>
      </c>
      <c r="C25694">
        <v>4678</v>
      </c>
      <c r="D25694" s="2">
        <v>42519</v>
      </c>
      <c r="E25694" s="1" t="s">
        <v>74</v>
      </c>
      <c r="F25694" s="1" t="s">
        <v>78</v>
      </c>
      <c r="G25694">
        <v>429.99</v>
      </c>
      <c r="H25694">
        <v>0.11000000125000001</v>
      </c>
      <c r="I25694">
        <v>44.5</v>
      </c>
      <c r="J25694">
        <v>385.49</v>
      </c>
      <c r="K25694">
        <v>-0.26249999950000003</v>
      </c>
      <c r="L25694">
        <v>-70.8</v>
      </c>
      <c r="M25694" t="s">
        <v>1222</v>
      </c>
    </row>
    <row r="25695" spans="1:13" x14ac:dyDescent="0.25">
      <c r="A25695">
        <v>38942</v>
      </c>
      <c r="B25695">
        <v>9</v>
      </c>
      <c r="C25695">
        <v>1732</v>
      </c>
      <c r="D25695" s="2">
        <v>42573</v>
      </c>
      <c r="E25695" s="1" t="s">
        <v>74</v>
      </c>
      <c r="F25695" s="1" t="s">
        <v>78</v>
      </c>
      <c r="G25695">
        <v>429.99</v>
      </c>
      <c r="H25695">
        <v>7.3333333666666695E-2</v>
      </c>
      <c r="I25695">
        <v>38.6</v>
      </c>
      <c r="J25695">
        <v>391.39</v>
      </c>
      <c r="K25695">
        <v>0.17999999699999999</v>
      </c>
      <c r="L25695">
        <v>29.34</v>
      </c>
      <c r="M25695" t="s">
        <v>1222</v>
      </c>
    </row>
    <row r="25696" spans="1:13" x14ac:dyDescent="0.25">
      <c r="A25696">
        <v>50143</v>
      </c>
      <c r="B25696">
        <v>132</v>
      </c>
      <c r="C25696">
        <v>941</v>
      </c>
      <c r="D25696" s="2">
        <v>42736</v>
      </c>
      <c r="E25696" s="1" t="s">
        <v>74</v>
      </c>
      <c r="F25696" s="1" t="s">
        <v>1368</v>
      </c>
      <c r="G25696">
        <v>429.99</v>
      </c>
      <c r="H25696">
        <v>4.9999999666666697E-2</v>
      </c>
      <c r="I25696">
        <v>21.35</v>
      </c>
      <c r="J25696">
        <v>408.64</v>
      </c>
      <c r="K25696">
        <v>1.33333366666667E-2</v>
      </c>
      <c r="L25696">
        <v>6.6</v>
      </c>
      <c r="M25696" t="s">
        <v>1222</v>
      </c>
    </row>
    <row r="25697" spans="1:13" x14ac:dyDescent="0.25">
      <c r="A25697">
        <v>50628</v>
      </c>
      <c r="B25697">
        <v>438</v>
      </c>
      <c r="C25697">
        <v>8552</v>
      </c>
      <c r="D25697" s="2">
        <v>42744</v>
      </c>
      <c r="E25697" s="1" t="s">
        <v>31</v>
      </c>
      <c r="F25697" s="1" t="s">
        <v>46</v>
      </c>
      <c r="G25697">
        <v>429.99</v>
      </c>
      <c r="H25697">
        <v>4.3333333666666703E-2</v>
      </c>
      <c r="I25697">
        <v>17.5</v>
      </c>
      <c r="J25697">
        <v>412.49</v>
      </c>
      <c r="K25697">
        <v>0.26000000033333298</v>
      </c>
      <c r="L25697">
        <v>105.05</v>
      </c>
      <c r="M25697" t="s">
        <v>1222</v>
      </c>
    </row>
    <row r="25698" spans="1:13" x14ac:dyDescent="0.25">
      <c r="A25698">
        <v>56663</v>
      </c>
      <c r="B25698">
        <v>67</v>
      </c>
      <c r="C25698">
        <v>10377</v>
      </c>
      <c r="D25698" s="2">
        <v>42832</v>
      </c>
      <c r="E25698" s="1" t="s">
        <v>74</v>
      </c>
      <c r="F25698" s="1" t="s">
        <v>78</v>
      </c>
      <c r="G25698">
        <v>429.99</v>
      </c>
      <c r="H25698">
        <v>6.6666664333333403E-2</v>
      </c>
      <c r="I25698">
        <v>24.9</v>
      </c>
      <c r="J25698">
        <v>405.09</v>
      </c>
      <c r="K25698">
        <v>0.36333332433333299</v>
      </c>
      <c r="L25698">
        <v>163.56</v>
      </c>
      <c r="M25698" t="s">
        <v>1222</v>
      </c>
    </row>
    <row r="25699" spans="1:13" x14ac:dyDescent="0.25">
      <c r="A25699">
        <v>60453</v>
      </c>
      <c r="B25699">
        <v>1233</v>
      </c>
      <c r="C25699">
        <v>279</v>
      </c>
      <c r="D25699" s="2">
        <v>42887</v>
      </c>
      <c r="E25699" s="1" t="s">
        <v>31</v>
      </c>
      <c r="F25699" s="1" t="s">
        <v>46</v>
      </c>
      <c r="G25699">
        <v>429.99</v>
      </c>
      <c r="H25699">
        <v>0.10000000100000001</v>
      </c>
      <c r="I25699">
        <v>43</v>
      </c>
      <c r="J25699">
        <v>386.99</v>
      </c>
      <c r="K25699">
        <v>8.0000005499999999E-2</v>
      </c>
      <c r="L25699">
        <v>-11.53</v>
      </c>
      <c r="M25699" t="s">
        <v>1222</v>
      </c>
    </row>
    <row r="25700" spans="1:13" x14ac:dyDescent="0.25">
      <c r="A25700">
        <v>60495</v>
      </c>
      <c r="B25700">
        <v>1196</v>
      </c>
      <c r="C25700">
        <v>1176</v>
      </c>
      <c r="D25700" s="2">
        <v>42888</v>
      </c>
      <c r="E25700" s="1" t="s">
        <v>58</v>
      </c>
      <c r="F25700" s="1" t="s">
        <v>65</v>
      </c>
      <c r="G25700">
        <v>429.99</v>
      </c>
      <c r="H25700">
        <v>2.9999999333333301E-2</v>
      </c>
      <c r="I25700">
        <v>11.9</v>
      </c>
      <c r="J25700">
        <v>418.09</v>
      </c>
      <c r="K25700">
        <v>0.146666671</v>
      </c>
      <c r="L25700">
        <v>66.03</v>
      </c>
      <c r="M25700" t="s">
        <v>1222</v>
      </c>
    </row>
    <row r="25701" spans="1:13" x14ac:dyDescent="0.25">
      <c r="A25701">
        <v>62797</v>
      </c>
      <c r="B25701">
        <v>299</v>
      </c>
      <c r="C25701">
        <v>3712</v>
      </c>
      <c r="D25701" s="2">
        <v>42921</v>
      </c>
      <c r="E25701" s="1" t="s">
        <v>74</v>
      </c>
      <c r="F25701" s="1" t="s">
        <v>78</v>
      </c>
      <c r="G25701">
        <v>429.99</v>
      </c>
      <c r="H25701">
        <v>4.4999999999999998E-2</v>
      </c>
      <c r="I25701">
        <v>20.2</v>
      </c>
      <c r="J25701">
        <v>409.79</v>
      </c>
      <c r="K25701">
        <v>0.40500000149999998</v>
      </c>
      <c r="L25701">
        <v>176.13</v>
      </c>
      <c r="M25701" t="s">
        <v>1222</v>
      </c>
    </row>
    <row r="25702" spans="1:13" x14ac:dyDescent="0.25">
      <c r="A25702">
        <v>67065</v>
      </c>
      <c r="B25702">
        <v>85</v>
      </c>
      <c r="C25702">
        <v>1073</v>
      </c>
      <c r="D25702" s="2">
        <v>42983</v>
      </c>
      <c r="E25702" s="1" t="s">
        <v>31</v>
      </c>
      <c r="F25702" s="1" t="s">
        <v>46</v>
      </c>
      <c r="G25702">
        <v>429.99</v>
      </c>
      <c r="H25702">
        <v>9.0000000999999996E-2</v>
      </c>
      <c r="I25702">
        <v>25.1</v>
      </c>
      <c r="J25702">
        <v>404.89</v>
      </c>
      <c r="K25702">
        <v>-0.25</v>
      </c>
      <c r="L25702">
        <v>-101.22</v>
      </c>
      <c r="M25702" t="s">
        <v>1222</v>
      </c>
    </row>
    <row r="25703" spans="1:13" x14ac:dyDescent="0.25">
      <c r="A25703">
        <v>5479</v>
      </c>
      <c r="B25703">
        <v>59</v>
      </c>
      <c r="C25703">
        <v>6172</v>
      </c>
      <c r="D25703" s="2">
        <v>42084</v>
      </c>
      <c r="E25703" s="1" t="s">
        <v>49</v>
      </c>
      <c r="F25703" s="1" t="s">
        <v>97</v>
      </c>
      <c r="G25703">
        <v>431.82</v>
      </c>
      <c r="H25703">
        <v>7.7500001750000005E-2</v>
      </c>
      <c r="I25703">
        <v>24.76</v>
      </c>
      <c r="J25703">
        <v>407.07</v>
      </c>
      <c r="K25703">
        <v>-0.14500001074999999</v>
      </c>
      <c r="L25703">
        <v>57.24</v>
      </c>
      <c r="M25703" t="s">
        <v>1222</v>
      </c>
    </row>
    <row r="25704" spans="1:13" x14ac:dyDescent="0.25">
      <c r="A25704">
        <v>13633</v>
      </c>
      <c r="B25704">
        <v>3206</v>
      </c>
      <c r="C25704">
        <v>7649</v>
      </c>
      <c r="D25704" s="2">
        <v>42203</v>
      </c>
      <c r="E25704" s="1" t="s">
        <v>31</v>
      </c>
      <c r="F25704" s="1" t="s">
        <v>46</v>
      </c>
      <c r="G25704">
        <v>431.9</v>
      </c>
      <c r="H25704">
        <v>0.22333333399999999</v>
      </c>
      <c r="I25704">
        <v>91.99</v>
      </c>
      <c r="J25704">
        <v>339.91</v>
      </c>
      <c r="K25704">
        <v>0.30666667199999997</v>
      </c>
      <c r="L25704">
        <v>104.75</v>
      </c>
      <c r="M25704" t="s">
        <v>1222</v>
      </c>
    </row>
    <row r="25705" spans="1:13" x14ac:dyDescent="0.25">
      <c r="A25705">
        <v>27623</v>
      </c>
      <c r="B25705">
        <v>2573</v>
      </c>
      <c r="C25705">
        <v>4344</v>
      </c>
      <c r="D25705" s="2">
        <v>42408</v>
      </c>
      <c r="E25705" s="1" t="s">
        <v>31</v>
      </c>
      <c r="F25705" s="1" t="s">
        <v>46</v>
      </c>
      <c r="G25705">
        <v>431.9</v>
      </c>
      <c r="H25705">
        <v>5.3333334000000003E-2</v>
      </c>
      <c r="I25705">
        <v>25.27</v>
      </c>
      <c r="J25705">
        <v>406.63</v>
      </c>
      <c r="K25705">
        <v>-0.116666664666667</v>
      </c>
      <c r="L25705">
        <v>43.42</v>
      </c>
      <c r="M25705" t="s">
        <v>1222</v>
      </c>
    </row>
    <row r="25706" spans="1:13" x14ac:dyDescent="0.25">
      <c r="A25706">
        <v>13644</v>
      </c>
      <c r="B25706">
        <v>1582</v>
      </c>
      <c r="C25706">
        <v>1583</v>
      </c>
      <c r="D25706" s="2">
        <v>42204</v>
      </c>
      <c r="E25706" s="1" t="s">
        <v>31</v>
      </c>
      <c r="F25706" s="1" t="s">
        <v>181</v>
      </c>
      <c r="G25706">
        <v>431.93</v>
      </c>
      <c r="H25706">
        <v>7.3333332333333404E-2</v>
      </c>
      <c r="I25706">
        <v>27.11</v>
      </c>
      <c r="J25706">
        <v>404.82</v>
      </c>
      <c r="K25706">
        <v>-0.149999991</v>
      </c>
      <c r="L25706">
        <v>-80.180000000000007</v>
      </c>
      <c r="M25706" t="s">
        <v>1222</v>
      </c>
    </row>
    <row r="25707" spans="1:13" x14ac:dyDescent="0.25">
      <c r="A25707">
        <v>19226</v>
      </c>
      <c r="B25707">
        <v>1102</v>
      </c>
      <c r="C25707">
        <v>289</v>
      </c>
      <c r="D25707" s="2">
        <v>42285</v>
      </c>
      <c r="E25707" s="1" t="s">
        <v>31</v>
      </c>
      <c r="F25707" s="1" t="s">
        <v>46</v>
      </c>
      <c r="G25707">
        <v>431.94</v>
      </c>
      <c r="H25707">
        <v>5.4999999500000001E-2</v>
      </c>
      <c r="I25707">
        <v>18.239999999999998</v>
      </c>
      <c r="J25707">
        <v>413.7</v>
      </c>
      <c r="K25707">
        <v>-4.9999999500000003E-2</v>
      </c>
      <c r="L25707">
        <v>1.25</v>
      </c>
      <c r="M25707" t="s">
        <v>1222</v>
      </c>
    </row>
    <row r="25708" spans="1:13" x14ac:dyDescent="0.25">
      <c r="A25708">
        <v>33322</v>
      </c>
      <c r="B25708">
        <v>249</v>
      </c>
      <c r="C25708">
        <v>3126</v>
      </c>
      <c r="D25708" s="2">
        <v>42491</v>
      </c>
      <c r="E25708" s="1" t="s">
        <v>74</v>
      </c>
      <c r="F25708" s="1" t="s">
        <v>78</v>
      </c>
      <c r="G25708">
        <v>431.94</v>
      </c>
      <c r="H25708">
        <v>0.12666666733333301</v>
      </c>
      <c r="I25708">
        <v>50.8</v>
      </c>
      <c r="J25708">
        <v>381.14</v>
      </c>
      <c r="K25708">
        <v>8.6666667000000003E-2</v>
      </c>
      <c r="L25708">
        <v>33.049999999999997</v>
      </c>
      <c r="M25708" t="s">
        <v>1222</v>
      </c>
    </row>
    <row r="25709" spans="1:13" x14ac:dyDescent="0.25">
      <c r="A25709">
        <v>54592</v>
      </c>
      <c r="B25709">
        <v>354</v>
      </c>
      <c r="C25709">
        <v>3913</v>
      </c>
      <c r="D25709" s="2">
        <v>42801</v>
      </c>
      <c r="E25709" s="1" t="s">
        <v>74</v>
      </c>
      <c r="F25709" s="1" t="s">
        <v>78</v>
      </c>
      <c r="G25709">
        <v>431.95</v>
      </c>
      <c r="H25709">
        <v>0.1000000035</v>
      </c>
      <c r="I25709">
        <v>61.59</v>
      </c>
      <c r="J25709">
        <v>370.36</v>
      </c>
      <c r="K25709">
        <v>0.42499999700000002</v>
      </c>
      <c r="L25709">
        <v>171.18</v>
      </c>
      <c r="M25709" t="s">
        <v>1222</v>
      </c>
    </row>
    <row r="25710" spans="1:13" x14ac:dyDescent="0.25">
      <c r="A25710">
        <v>55484</v>
      </c>
      <c r="B25710">
        <v>1129</v>
      </c>
      <c r="C25710">
        <v>2990</v>
      </c>
      <c r="D25710" s="2">
        <v>42814</v>
      </c>
      <c r="E25710" s="1" t="s">
        <v>74</v>
      </c>
      <c r="F25710" s="1" t="s">
        <v>78</v>
      </c>
      <c r="G25710">
        <v>431.95</v>
      </c>
      <c r="H25710">
        <v>0.1399999995</v>
      </c>
      <c r="I25710">
        <v>100.95</v>
      </c>
      <c r="J25710">
        <v>331</v>
      </c>
      <c r="K25710">
        <v>0.25999999400000001</v>
      </c>
      <c r="L25710">
        <v>145.22999999999999</v>
      </c>
      <c r="M25710" t="s">
        <v>1222</v>
      </c>
    </row>
    <row r="25711" spans="1:13" x14ac:dyDescent="0.25">
      <c r="A25711">
        <v>7766</v>
      </c>
      <c r="B25711">
        <v>1110</v>
      </c>
      <c r="C25711">
        <v>9741</v>
      </c>
      <c r="D25711" s="2">
        <v>42118</v>
      </c>
      <c r="E25711" s="1" t="s">
        <v>58</v>
      </c>
      <c r="F25711" s="1" t="s">
        <v>65</v>
      </c>
      <c r="G25711">
        <v>431.96</v>
      </c>
      <c r="H25711">
        <v>5.0000002000000002E-2</v>
      </c>
      <c r="I25711">
        <v>6.88</v>
      </c>
      <c r="J25711">
        <v>425.08</v>
      </c>
      <c r="K25711">
        <v>0.1999999975</v>
      </c>
      <c r="L25711">
        <v>140.05000000000001</v>
      </c>
      <c r="M25711" t="s">
        <v>1222</v>
      </c>
    </row>
    <row r="25712" spans="1:13" x14ac:dyDescent="0.25">
      <c r="A25712">
        <v>15070</v>
      </c>
      <c r="B25712">
        <v>712</v>
      </c>
      <c r="C25712">
        <v>6114</v>
      </c>
      <c r="D25712" s="2">
        <v>42224</v>
      </c>
      <c r="E25712" s="1" t="s">
        <v>31</v>
      </c>
      <c r="F25712" s="1" t="s">
        <v>46</v>
      </c>
      <c r="G25712">
        <v>431.97</v>
      </c>
      <c r="H25712">
        <v>0.10000000100000001</v>
      </c>
      <c r="I25712">
        <v>43.2</v>
      </c>
      <c r="J25712">
        <v>388.77</v>
      </c>
      <c r="K25712">
        <v>-3.0000000999999998E-2</v>
      </c>
      <c r="L25712">
        <v>-84.53</v>
      </c>
      <c r="M25712" t="s">
        <v>1222</v>
      </c>
    </row>
    <row r="25713" spans="1:13" x14ac:dyDescent="0.25">
      <c r="A25713">
        <v>16260</v>
      </c>
      <c r="B25713">
        <v>871</v>
      </c>
      <c r="C25713">
        <v>9424</v>
      </c>
      <c r="D25713" s="2">
        <v>42242</v>
      </c>
      <c r="E25713" s="1" t="s">
        <v>31</v>
      </c>
      <c r="F25713" s="1" t="s">
        <v>46</v>
      </c>
      <c r="G25713">
        <v>431.97</v>
      </c>
      <c r="H25713">
        <v>0.116666666</v>
      </c>
      <c r="I25713">
        <v>66.64</v>
      </c>
      <c r="J25713">
        <v>365.33</v>
      </c>
      <c r="K25713">
        <v>0.249999995</v>
      </c>
      <c r="L25713">
        <v>98.98</v>
      </c>
      <c r="M25713" t="s">
        <v>1222</v>
      </c>
    </row>
    <row r="25714" spans="1:13" x14ac:dyDescent="0.25">
      <c r="A25714">
        <v>39966</v>
      </c>
      <c r="B25714">
        <v>9</v>
      </c>
      <c r="C25714">
        <v>2045</v>
      </c>
      <c r="D25714" s="2">
        <v>42588</v>
      </c>
      <c r="E25714" s="1" t="s">
        <v>31</v>
      </c>
      <c r="F25714" s="1" t="s">
        <v>46</v>
      </c>
      <c r="G25714">
        <v>431.97</v>
      </c>
      <c r="H25714">
        <v>6.9999997499999994E-2</v>
      </c>
      <c r="I25714">
        <v>8.16</v>
      </c>
      <c r="J25714">
        <v>423.81</v>
      </c>
      <c r="K25714">
        <v>0.290000007</v>
      </c>
      <c r="L25714">
        <v>196.48</v>
      </c>
      <c r="M25714" t="s">
        <v>1222</v>
      </c>
    </row>
    <row r="25715" spans="1:13" x14ac:dyDescent="0.25">
      <c r="A25715">
        <v>40243</v>
      </c>
      <c r="B25715">
        <v>1826</v>
      </c>
      <c r="C25715">
        <v>9728</v>
      </c>
      <c r="D25715" s="2">
        <v>42592</v>
      </c>
      <c r="E25715" s="1" t="s">
        <v>49</v>
      </c>
      <c r="F25715" s="1" t="s">
        <v>97</v>
      </c>
      <c r="G25715">
        <v>431.97</v>
      </c>
      <c r="H25715">
        <v>0.13</v>
      </c>
      <c r="I25715">
        <v>57.84</v>
      </c>
      <c r="J25715">
        <v>374.13</v>
      </c>
      <c r="K25715">
        <v>0.14333332966666701</v>
      </c>
      <c r="L25715">
        <v>61.09</v>
      </c>
      <c r="M25715" t="s">
        <v>1222</v>
      </c>
    </row>
    <row r="25716" spans="1:13" x14ac:dyDescent="0.25">
      <c r="A25716">
        <v>46042</v>
      </c>
      <c r="B25716">
        <v>136</v>
      </c>
      <c r="C25716">
        <v>5311</v>
      </c>
      <c r="D25716" s="2">
        <v>42677</v>
      </c>
      <c r="E25716" s="1" t="s">
        <v>31</v>
      </c>
      <c r="F25716" s="1" t="s">
        <v>46</v>
      </c>
      <c r="G25716">
        <v>431.97</v>
      </c>
      <c r="H25716">
        <v>9.3333333666666699E-2</v>
      </c>
      <c r="I25716">
        <v>33.840000000000003</v>
      </c>
      <c r="J25716">
        <v>398.13</v>
      </c>
      <c r="K25716">
        <v>0.18000000199999999</v>
      </c>
      <c r="L25716">
        <v>41.59</v>
      </c>
      <c r="M25716" t="s">
        <v>1222</v>
      </c>
    </row>
    <row r="25717" spans="1:13" x14ac:dyDescent="0.25">
      <c r="A25717">
        <v>46337</v>
      </c>
      <c r="B25717">
        <v>194</v>
      </c>
      <c r="C25717">
        <v>81</v>
      </c>
      <c r="D25717" s="2">
        <v>42681</v>
      </c>
      <c r="E25717" s="1" t="s">
        <v>31</v>
      </c>
      <c r="F25717" s="1" t="s">
        <v>46</v>
      </c>
      <c r="G25717">
        <v>431.97</v>
      </c>
      <c r="H25717">
        <v>9.50000025E-2</v>
      </c>
      <c r="I25717">
        <v>39.200000000000003</v>
      </c>
      <c r="J25717">
        <v>392.77</v>
      </c>
      <c r="K25717">
        <v>5.5000006999999997E-2</v>
      </c>
      <c r="L25717">
        <v>-69.62</v>
      </c>
      <c r="M25717" t="s">
        <v>1222</v>
      </c>
    </row>
    <row r="25718" spans="1:13" x14ac:dyDescent="0.25">
      <c r="A25718">
        <v>6299</v>
      </c>
      <c r="B25718">
        <v>330</v>
      </c>
      <c r="C25718">
        <v>6486</v>
      </c>
      <c r="D25718" s="2">
        <v>42096</v>
      </c>
      <c r="E25718" s="1" t="s">
        <v>49</v>
      </c>
      <c r="F25718" s="1" t="s">
        <v>85</v>
      </c>
      <c r="G25718">
        <v>432.97</v>
      </c>
      <c r="H25718">
        <v>0.18000000150000001</v>
      </c>
      <c r="I25718">
        <v>79.56</v>
      </c>
      <c r="J25718">
        <v>353.41</v>
      </c>
      <c r="K25718">
        <v>-6.9999996750000001E-2</v>
      </c>
      <c r="L25718">
        <v>-27</v>
      </c>
      <c r="M25718" t="s">
        <v>1222</v>
      </c>
    </row>
    <row r="25719" spans="1:13" x14ac:dyDescent="0.25">
      <c r="A25719">
        <v>31850</v>
      </c>
      <c r="B25719">
        <v>114</v>
      </c>
      <c r="C25719">
        <v>5634</v>
      </c>
      <c r="D25719" s="2">
        <v>42469</v>
      </c>
      <c r="E25719" s="1" t="s">
        <v>58</v>
      </c>
      <c r="F25719" s="1" t="s">
        <v>65</v>
      </c>
      <c r="G25719">
        <v>433.93</v>
      </c>
      <c r="H25719">
        <v>0.10250000200000001</v>
      </c>
      <c r="I25719">
        <v>39.6</v>
      </c>
      <c r="J25719">
        <v>394.33</v>
      </c>
      <c r="K25719">
        <v>0.36499999449999998</v>
      </c>
      <c r="L25719">
        <v>141.68</v>
      </c>
      <c r="M25719" t="s">
        <v>1222</v>
      </c>
    </row>
    <row r="25720" spans="1:13" x14ac:dyDescent="0.25">
      <c r="A25720">
        <v>37304</v>
      </c>
      <c r="B25720">
        <v>478</v>
      </c>
      <c r="C25720">
        <v>12310</v>
      </c>
      <c r="D25720" s="2">
        <v>42549</v>
      </c>
      <c r="E25720" s="1" t="s">
        <v>31</v>
      </c>
      <c r="F25720" s="1" t="s">
        <v>46</v>
      </c>
      <c r="G25720">
        <v>433.93</v>
      </c>
      <c r="H25720">
        <v>8.6666668666666696E-2</v>
      </c>
      <c r="I25720">
        <v>46.55</v>
      </c>
      <c r="J25720">
        <v>387.38</v>
      </c>
      <c r="K25720">
        <v>0.43666666733333298</v>
      </c>
      <c r="L25720">
        <v>158.68</v>
      </c>
      <c r="M25720" t="s">
        <v>1222</v>
      </c>
    </row>
    <row r="25721" spans="1:13" x14ac:dyDescent="0.25">
      <c r="A25721">
        <v>9697</v>
      </c>
      <c r="B25721">
        <v>45</v>
      </c>
      <c r="C25721">
        <v>2367</v>
      </c>
      <c r="D25721" s="2">
        <v>42146</v>
      </c>
      <c r="E25721" s="1" t="s">
        <v>49</v>
      </c>
      <c r="F25721" s="1" t="s">
        <v>97</v>
      </c>
      <c r="G25721">
        <v>433.95</v>
      </c>
      <c r="H25721">
        <v>0.100000002</v>
      </c>
      <c r="I25721">
        <v>42.68</v>
      </c>
      <c r="J25721">
        <v>391.27</v>
      </c>
      <c r="K25721">
        <v>0.13249999425</v>
      </c>
      <c r="L25721">
        <v>35.46</v>
      </c>
      <c r="M25721" t="s">
        <v>1222</v>
      </c>
    </row>
    <row r="25722" spans="1:13" x14ac:dyDescent="0.25">
      <c r="A25722">
        <v>36194</v>
      </c>
      <c r="B25722">
        <v>279</v>
      </c>
      <c r="C25722">
        <v>9406</v>
      </c>
      <c r="D25722" s="2">
        <v>42533</v>
      </c>
      <c r="E25722" s="1" t="s">
        <v>31</v>
      </c>
      <c r="F25722" s="1" t="s">
        <v>46</v>
      </c>
      <c r="G25722">
        <v>433.95</v>
      </c>
      <c r="H25722">
        <v>0.10000000050000001</v>
      </c>
      <c r="I25722">
        <v>48.44</v>
      </c>
      <c r="J25722">
        <v>385.51</v>
      </c>
      <c r="K25722">
        <v>0.31749999499999998</v>
      </c>
      <c r="L25722">
        <v>112.65</v>
      </c>
      <c r="M25722" t="s">
        <v>1222</v>
      </c>
    </row>
    <row r="25723" spans="1:13" x14ac:dyDescent="0.25">
      <c r="A25723">
        <v>32462</v>
      </c>
      <c r="B25723">
        <v>854</v>
      </c>
      <c r="C25723">
        <v>4346</v>
      </c>
      <c r="D25723" s="2">
        <v>42478</v>
      </c>
      <c r="E25723" s="1" t="s">
        <v>49</v>
      </c>
      <c r="F25723" s="1" t="s">
        <v>97</v>
      </c>
      <c r="G25723">
        <v>433.96</v>
      </c>
      <c r="H25723">
        <v>0.160000001333333</v>
      </c>
      <c r="I25723">
        <v>75.2</v>
      </c>
      <c r="J25723">
        <v>358.76</v>
      </c>
      <c r="K25723">
        <v>0.31666666500000001</v>
      </c>
      <c r="L25723">
        <v>123.56</v>
      </c>
      <c r="M25723" t="s">
        <v>1222</v>
      </c>
    </row>
    <row r="25724" spans="1:13" x14ac:dyDescent="0.25">
      <c r="A25724">
        <v>17568</v>
      </c>
      <c r="B25724">
        <v>2075</v>
      </c>
      <c r="C25724">
        <v>10619</v>
      </c>
      <c r="D25724" s="2">
        <v>42261</v>
      </c>
      <c r="E25724" s="1" t="s">
        <v>49</v>
      </c>
      <c r="F25724" s="1" t="s">
        <v>97</v>
      </c>
      <c r="G25724">
        <v>434.82</v>
      </c>
      <c r="H25724">
        <v>8.6666667333333405E-2</v>
      </c>
      <c r="I25724">
        <v>30.95</v>
      </c>
      <c r="J25724">
        <v>403.88</v>
      </c>
      <c r="K25724">
        <v>-2.0000003333333301E-2</v>
      </c>
      <c r="L25724">
        <v>11.84</v>
      </c>
      <c r="M25724" t="s">
        <v>1222</v>
      </c>
    </row>
    <row r="25725" spans="1:13" x14ac:dyDescent="0.25">
      <c r="A25725">
        <v>45856</v>
      </c>
      <c r="B25725">
        <v>76</v>
      </c>
      <c r="C25725">
        <v>7927</v>
      </c>
      <c r="D25725" s="2">
        <v>42674</v>
      </c>
      <c r="E25725" s="1" t="s">
        <v>31</v>
      </c>
      <c r="F25725" s="1" t="s">
        <v>46</v>
      </c>
      <c r="G25725">
        <v>434.83</v>
      </c>
      <c r="H25725">
        <v>7.3333331666666696E-2</v>
      </c>
      <c r="I25725">
        <v>29.4</v>
      </c>
      <c r="J25725">
        <v>405.43</v>
      </c>
      <c r="K25725">
        <v>-9.9999996666666792E-3</v>
      </c>
      <c r="L25725">
        <v>-11.05</v>
      </c>
      <c r="M25725" t="s">
        <v>1222</v>
      </c>
    </row>
    <row r="25726" spans="1:13" x14ac:dyDescent="0.25">
      <c r="A25726">
        <v>20757</v>
      </c>
      <c r="B25726">
        <v>1555</v>
      </c>
      <c r="C25726">
        <v>10620</v>
      </c>
      <c r="D25726" s="2">
        <v>42307</v>
      </c>
      <c r="E25726" s="1" t="s">
        <v>31</v>
      </c>
      <c r="F25726" s="1" t="s">
        <v>46</v>
      </c>
      <c r="G25726">
        <v>434.87</v>
      </c>
      <c r="H25726">
        <v>9.5000002250000007E-2</v>
      </c>
      <c r="I25726">
        <v>30.49</v>
      </c>
      <c r="J25726">
        <v>404.38</v>
      </c>
      <c r="K25726">
        <v>7.9999999000000002E-2</v>
      </c>
      <c r="L25726">
        <v>14.97</v>
      </c>
      <c r="M25726" t="s">
        <v>1222</v>
      </c>
    </row>
    <row r="25727" spans="1:13" x14ac:dyDescent="0.25">
      <c r="A25727">
        <v>16685</v>
      </c>
      <c r="B25727">
        <v>274</v>
      </c>
      <c r="C25727">
        <v>7324</v>
      </c>
      <c r="D25727" s="2">
        <v>42248</v>
      </c>
      <c r="E25727" s="1" t="s">
        <v>49</v>
      </c>
      <c r="F25727" s="1" t="s">
        <v>57</v>
      </c>
      <c r="G25727">
        <v>434.91</v>
      </c>
      <c r="H25727">
        <v>0.13750000174999999</v>
      </c>
      <c r="I25727">
        <v>75.14</v>
      </c>
      <c r="J25727">
        <v>359.77</v>
      </c>
      <c r="K25727">
        <v>0.1725000035</v>
      </c>
      <c r="L25727">
        <v>57.6</v>
      </c>
      <c r="M25727" t="s">
        <v>1222</v>
      </c>
    </row>
    <row r="25728" spans="1:13" x14ac:dyDescent="0.25">
      <c r="A25728">
        <v>20631</v>
      </c>
      <c r="B25728">
        <v>794</v>
      </c>
      <c r="C25728">
        <v>8754</v>
      </c>
      <c r="D25728" s="2">
        <v>42306</v>
      </c>
      <c r="E25728" s="1" t="s">
        <v>74</v>
      </c>
      <c r="F25728" s="1" t="s">
        <v>78</v>
      </c>
      <c r="G25728">
        <v>434.91</v>
      </c>
      <c r="H25728">
        <v>0.12999999800000001</v>
      </c>
      <c r="I25728">
        <v>55.6</v>
      </c>
      <c r="J25728">
        <v>379.31</v>
      </c>
      <c r="K25728">
        <v>0.3159999966</v>
      </c>
      <c r="L25728">
        <v>108</v>
      </c>
      <c r="M25728" t="s">
        <v>1222</v>
      </c>
    </row>
    <row r="25729" spans="1:13" x14ac:dyDescent="0.25">
      <c r="A25729">
        <v>33164</v>
      </c>
      <c r="B25729">
        <v>123</v>
      </c>
      <c r="C25729">
        <v>6607</v>
      </c>
      <c r="D25729" s="2">
        <v>42489</v>
      </c>
      <c r="E25729" s="1" t="s">
        <v>31</v>
      </c>
      <c r="F25729" s="1" t="s">
        <v>46</v>
      </c>
      <c r="G25729">
        <v>434.91</v>
      </c>
      <c r="H25729">
        <v>0.13666666966666699</v>
      </c>
      <c r="I25729">
        <v>71.040000000000006</v>
      </c>
      <c r="J25729">
        <v>363.87</v>
      </c>
      <c r="K25729">
        <v>0.149999998</v>
      </c>
      <c r="L25729">
        <v>46.58</v>
      </c>
      <c r="M25729" t="s">
        <v>1222</v>
      </c>
    </row>
    <row r="25730" spans="1:13" x14ac:dyDescent="0.25">
      <c r="A25730">
        <v>34092</v>
      </c>
      <c r="B25730">
        <v>2455</v>
      </c>
      <c r="C25730">
        <v>2743</v>
      </c>
      <c r="D25730" s="2">
        <v>42502</v>
      </c>
      <c r="E25730" s="1" t="s">
        <v>31</v>
      </c>
      <c r="F25730" s="1" t="s">
        <v>46</v>
      </c>
      <c r="G25730">
        <v>434.91</v>
      </c>
      <c r="H25730">
        <v>8.9999997666666706E-2</v>
      </c>
      <c r="I25730">
        <v>46.79</v>
      </c>
      <c r="J25730">
        <v>388.12</v>
      </c>
      <c r="K25730">
        <v>-0.34333332900000002</v>
      </c>
      <c r="L25730">
        <v>-365.4</v>
      </c>
      <c r="M25730" t="s">
        <v>1222</v>
      </c>
    </row>
    <row r="25731" spans="1:13" x14ac:dyDescent="0.25">
      <c r="A25731">
        <v>34633</v>
      </c>
      <c r="B25731">
        <v>250</v>
      </c>
      <c r="C25731">
        <v>5143</v>
      </c>
      <c r="D25731" s="2">
        <v>42510</v>
      </c>
      <c r="E25731" s="1" t="s">
        <v>31</v>
      </c>
      <c r="F25731" s="1" t="s">
        <v>181</v>
      </c>
      <c r="G25731">
        <v>434.91</v>
      </c>
      <c r="H25731">
        <v>7.5000000999999997E-2</v>
      </c>
      <c r="I25731">
        <v>33.950000000000003</v>
      </c>
      <c r="J25731">
        <v>400.96</v>
      </c>
      <c r="K25731">
        <v>-0.12250000225</v>
      </c>
      <c r="L25731">
        <v>-42.05</v>
      </c>
      <c r="M25731" t="s">
        <v>1222</v>
      </c>
    </row>
    <row r="25732" spans="1:13" x14ac:dyDescent="0.25">
      <c r="A25732">
        <v>37183</v>
      </c>
      <c r="B25732">
        <v>10</v>
      </c>
      <c r="C25732">
        <v>5210</v>
      </c>
      <c r="D25732" s="2">
        <v>42547</v>
      </c>
      <c r="E25732" s="1" t="s">
        <v>31</v>
      </c>
      <c r="F25732" s="1" t="s">
        <v>46</v>
      </c>
      <c r="G25732">
        <v>434.91</v>
      </c>
      <c r="H25732">
        <v>0.13749999900000001</v>
      </c>
      <c r="I25732">
        <v>61.84</v>
      </c>
      <c r="J25732">
        <v>373.07</v>
      </c>
      <c r="K25732">
        <v>0.125000002</v>
      </c>
      <c r="L25732">
        <v>53.11</v>
      </c>
      <c r="M25732" t="s">
        <v>1222</v>
      </c>
    </row>
    <row r="25733" spans="1:13" x14ac:dyDescent="0.25">
      <c r="A25733">
        <v>4337</v>
      </c>
      <c r="B25733">
        <v>35</v>
      </c>
      <c r="C25733">
        <v>7618</v>
      </c>
      <c r="D25733" s="2">
        <v>42068</v>
      </c>
      <c r="E25733" s="1" t="s">
        <v>31</v>
      </c>
      <c r="F25733" s="1" t="s">
        <v>46</v>
      </c>
      <c r="G25733">
        <v>434.92</v>
      </c>
      <c r="H25733">
        <v>0.115000001</v>
      </c>
      <c r="I25733">
        <v>64.040000000000006</v>
      </c>
      <c r="J25733">
        <v>370.88</v>
      </c>
      <c r="K25733">
        <v>-0.12500001499999999</v>
      </c>
      <c r="L25733">
        <v>13.46</v>
      </c>
      <c r="M25733" t="s">
        <v>1222</v>
      </c>
    </row>
    <row r="25734" spans="1:13" x14ac:dyDescent="0.25">
      <c r="A25734">
        <v>21000</v>
      </c>
      <c r="B25734">
        <v>266</v>
      </c>
      <c r="C25734">
        <v>3515</v>
      </c>
      <c r="D25734" s="2">
        <v>42311</v>
      </c>
      <c r="E25734" s="1" t="s">
        <v>49</v>
      </c>
      <c r="F25734" s="1" t="s">
        <v>97</v>
      </c>
      <c r="G25734">
        <v>434.92</v>
      </c>
      <c r="H25734">
        <v>9.3333334333333406E-2</v>
      </c>
      <c r="I25734">
        <v>65.849999999999994</v>
      </c>
      <c r="J25734">
        <v>369.07</v>
      </c>
      <c r="K25734">
        <v>-0.413333336666667</v>
      </c>
      <c r="L25734">
        <v>-42.18</v>
      </c>
      <c r="M25734" t="s">
        <v>1222</v>
      </c>
    </row>
    <row r="25735" spans="1:13" x14ac:dyDescent="0.25">
      <c r="A25735">
        <v>40312</v>
      </c>
      <c r="B25735">
        <v>2142</v>
      </c>
      <c r="C25735">
        <v>10976</v>
      </c>
      <c r="D25735" s="2">
        <v>42593</v>
      </c>
      <c r="E25735" s="1" t="s">
        <v>31</v>
      </c>
      <c r="F25735" s="1" t="s">
        <v>46</v>
      </c>
      <c r="G25735">
        <v>434.92</v>
      </c>
      <c r="H25735">
        <v>8.4999999000000007E-2</v>
      </c>
      <c r="I25735">
        <v>42.74</v>
      </c>
      <c r="J25735">
        <v>392.18</v>
      </c>
      <c r="K25735">
        <v>-1.1149999795000001</v>
      </c>
      <c r="L25735">
        <v>-476.35</v>
      </c>
      <c r="M25735" t="s">
        <v>1222</v>
      </c>
    </row>
    <row r="25736" spans="1:13" x14ac:dyDescent="0.25">
      <c r="A25736">
        <v>55873</v>
      </c>
      <c r="B25736">
        <v>342</v>
      </c>
      <c r="C25736">
        <v>6396</v>
      </c>
      <c r="D25736" s="2">
        <v>42820</v>
      </c>
      <c r="E25736" s="1" t="s">
        <v>49</v>
      </c>
      <c r="F25736" s="1" t="s">
        <v>97</v>
      </c>
      <c r="G25736">
        <v>434.92</v>
      </c>
      <c r="H25736">
        <v>0.10000000033333301</v>
      </c>
      <c r="I25736">
        <v>43.44</v>
      </c>
      <c r="J25736">
        <v>391.48</v>
      </c>
      <c r="K25736">
        <v>0.426666667</v>
      </c>
      <c r="L25736">
        <v>163.43</v>
      </c>
      <c r="M25736" t="s">
        <v>1222</v>
      </c>
    </row>
    <row r="25737" spans="1:13" x14ac:dyDescent="0.25">
      <c r="A25737">
        <v>56549</v>
      </c>
      <c r="B25737">
        <v>35</v>
      </c>
      <c r="C25737">
        <v>5486</v>
      </c>
      <c r="D25737" s="2">
        <v>42830</v>
      </c>
      <c r="E25737" s="1" t="s">
        <v>74</v>
      </c>
      <c r="F25737" s="1" t="s">
        <v>78</v>
      </c>
      <c r="G25737">
        <v>434.92</v>
      </c>
      <c r="H25737">
        <v>0.103333333</v>
      </c>
      <c r="I25737">
        <v>32.409999999999997</v>
      </c>
      <c r="J25737">
        <v>402.51</v>
      </c>
      <c r="K25737">
        <v>0.25333333733333302</v>
      </c>
      <c r="L25737">
        <v>108.9</v>
      </c>
      <c r="M25737" t="s">
        <v>1222</v>
      </c>
    </row>
    <row r="25738" spans="1:13" x14ac:dyDescent="0.25">
      <c r="A25738">
        <v>41712</v>
      </c>
      <c r="B25738">
        <v>605</v>
      </c>
      <c r="C25738">
        <v>3469</v>
      </c>
      <c r="D25738" s="2">
        <v>42613</v>
      </c>
      <c r="E25738" s="1" t="s">
        <v>31</v>
      </c>
      <c r="F25738" s="1" t="s">
        <v>46</v>
      </c>
      <c r="G25738">
        <v>434.93</v>
      </c>
      <c r="H25738">
        <v>7.3333334666666694E-2</v>
      </c>
      <c r="I25738">
        <v>29.95</v>
      </c>
      <c r="J25738">
        <v>404.98</v>
      </c>
      <c r="K25738">
        <v>0.27666666733333301</v>
      </c>
      <c r="L25738">
        <v>98.19</v>
      </c>
      <c r="M25738" t="s">
        <v>1222</v>
      </c>
    </row>
    <row r="25739" spans="1:13" x14ac:dyDescent="0.25">
      <c r="A25739">
        <v>51662</v>
      </c>
      <c r="B25739">
        <v>350</v>
      </c>
      <c r="C25739">
        <v>5298</v>
      </c>
      <c r="D25739" s="2">
        <v>42759</v>
      </c>
      <c r="E25739" s="1" t="s">
        <v>31</v>
      </c>
      <c r="F25739" s="1" t="s">
        <v>46</v>
      </c>
      <c r="G25739">
        <v>434.93</v>
      </c>
      <c r="H25739">
        <v>0.1020000006</v>
      </c>
      <c r="I25739">
        <v>52.15</v>
      </c>
      <c r="J25739">
        <v>382.78</v>
      </c>
      <c r="K25739">
        <v>0.38199999620000002</v>
      </c>
      <c r="L25739">
        <v>167.31</v>
      </c>
      <c r="M25739" t="s">
        <v>1222</v>
      </c>
    </row>
    <row r="25740" spans="1:13" x14ac:dyDescent="0.25">
      <c r="A25740">
        <v>48299</v>
      </c>
      <c r="B25740">
        <v>597</v>
      </c>
      <c r="C25740">
        <v>11554</v>
      </c>
      <c r="D25740" s="2">
        <v>42710</v>
      </c>
      <c r="E25740" s="1" t="s">
        <v>31</v>
      </c>
      <c r="F25740" s="1" t="s">
        <v>46</v>
      </c>
      <c r="G25740">
        <v>434.94</v>
      </c>
      <c r="H25740">
        <v>0.04</v>
      </c>
      <c r="I25740">
        <v>12.45</v>
      </c>
      <c r="J25740">
        <v>422.49</v>
      </c>
      <c r="K25740">
        <v>0.41500000650000002</v>
      </c>
      <c r="L25740">
        <v>185.14</v>
      </c>
      <c r="M25740" t="s">
        <v>1222</v>
      </c>
    </row>
    <row r="25741" spans="1:13" x14ac:dyDescent="0.25">
      <c r="A25741">
        <v>49532</v>
      </c>
      <c r="B25741">
        <v>1950</v>
      </c>
      <c r="C25741">
        <v>10209</v>
      </c>
      <c r="D25741" s="2">
        <v>42728</v>
      </c>
      <c r="E25741" s="1" t="s">
        <v>74</v>
      </c>
      <c r="F25741" s="1" t="s">
        <v>78</v>
      </c>
      <c r="G25741">
        <v>434.94</v>
      </c>
      <c r="H25741">
        <v>6.9999998499999994E-2</v>
      </c>
      <c r="I25741">
        <v>38.700000000000003</v>
      </c>
      <c r="J25741">
        <v>396.24</v>
      </c>
      <c r="K25741">
        <v>0.21000000050000001</v>
      </c>
      <c r="L25741">
        <v>71.23</v>
      </c>
      <c r="M25741" t="s">
        <v>1222</v>
      </c>
    </row>
    <row r="25742" spans="1:13" x14ac:dyDescent="0.25">
      <c r="A25742">
        <v>55133</v>
      </c>
      <c r="B25742">
        <v>1575</v>
      </c>
      <c r="C25742">
        <v>10983</v>
      </c>
      <c r="D25742" s="2">
        <v>42809</v>
      </c>
      <c r="E25742" s="1" t="s">
        <v>49</v>
      </c>
      <c r="F25742" s="1" t="s">
        <v>57</v>
      </c>
      <c r="G25742">
        <v>434.94</v>
      </c>
      <c r="H25742">
        <v>8.7500001999999993E-2</v>
      </c>
      <c r="I25742">
        <v>29.45</v>
      </c>
      <c r="J25742">
        <v>405.49</v>
      </c>
      <c r="K25742">
        <v>0.3275000045</v>
      </c>
      <c r="L25742">
        <v>134.83000000000001</v>
      </c>
      <c r="M25742" t="s">
        <v>1222</v>
      </c>
    </row>
    <row r="25743" spans="1:13" x14ac:dyDescent="0.25">
      <c r="A25743">
        <v>60256</v>
      </c>
      <c r="B25743">
        <v>66</v>
      </c>
      <c r="C25743">
        <v>4596</v>
      </c>
      <c r="D25743" s="2">
        <v>42884</v>
      </c>
      <c r="E25743" s="1" t="s">
        <v>49</v>
      </c>
      <c r="F25743" s="1" t="s">
        <v>97</v>
      </c>
      <c r="G25743">
        <v>434.94</v>
      </c>
      <c r="H25743">
        <v>2.4999999500000002E-2</v>
      </c>
      <c r="I25743">
        <v>11.7</v>
      </c>
      <c r="J25743">
        <v>423.24</v>
      </c>
      <c r="K25743">
        <v>0.22499999749999999</v>
      </c>
      <c r="L25743">
        <v>115.06</v>
      </c>
      <c r="M25743" t="s">
        <v>1222</v>
      </c>
    </row>
    <row r="25744" spans="1:13" x14ac:dyDescent="0.25">
      <c r="A25744">
        <v>63511</v>
      </c>
      <c r="B25744">
        <v>1896</v>
      </c>
      <c r="C25744">
        <v>3907</v>
      </c>
      <c r="D25744" s="2">
        <v>42932</v>
      </c>
      <c r="E25744" s="1" t="s">
        <v>31</v>
      </c>
      <c r="F25744" s="1" t="s">
        <v>181</v>
      </c>
      <c r="G25744">
        <v>434.94</v>
      </c>
      <c r="H25744">
        <v>7.5000000999999997E-2</v>
      </c>
      <c r="I25744">
        <v>36.75</v>
      </c>
      <c r="J25744">
        <v>398.2</v>
      </c>
      <c r="K25744">
        <v>0.27499999850000001</v>
      </c>
      <c r="L25744">
        <v>100.85</v>
      </c>
      <c r="M25744" t="s">
        <v>1222</v>
      </c>
    </row>
    <row r="25745" spans="1:13" x14ac:dyDescent="0.25">
      <c r="A25745">
        <v>15397</v>
      </c>
      <c r="B25745">
        <v>2299</v>
      </c>
      <c r="C25745">
        <v>3439</v>
      </c>
      <c r="D25745" s="2">
        <v>42229</v>
      </c>
      <c r="E25745" s="1" t="s">
        <v>58</v>
      </c>
      <c r="F25745" s="1" t="s">
        <v>65</v>
      </c>
      <c r="G25745">
        <v>434.95</v>
      </c>
      <c r="H25745">
        <v>0.163333335333333</v>
      </c>
      <c r="I25745">
        <v>64.349999999999994</v>
      </c>
      <c r="J25745">
        <v>370.6</v>
      </c>
      <c r="K25745">
        <v>-0.396666663333333</v>
      </c>
      <c r="L25745">
        <v>-337.95</v>
      </c>
      <c r="M25745" t="s">
        <v>1222</v>
      </c>
    </row>
    <row r="25746" spans="1:13" x14ac:dyDescent="0.25">
      <c r="A25746">
        <v>38467</v>
      </c>
      <c r="B25746">
        <v>251</v>
      </c>
      <c r="C25746">
        <v>2876</v>
      </c>
      <c r="D25746" s="2">
        <v>42566</v>
      </c>
      <c r="E25746" s="1" t="s">
        <v>49</v>
      </c>
      <c r="F25746" s="1" t="s">
        <v>57</v>
      </c>
      <c r="G25746">
        <v>434.95</v>
      </c>
      <c r="H25746">
        <v>9.2500001750000005E-2</v>
      </c>
      <c r="I25746">
        <v>35.35</v>
      </c>
      <c r="J25746">
        <v>399.6</v>
      </c>
      <c r="K25746">
        <v>5.7500000000000002E-2</v>
      </c>
      <c r="L25746">
        <v>7.37</v>
      </c>
      <c r="M25746" t="s">
        <v>1222</v>
      </c>
    </row>
    <row r="25747" spans="1:13" x14ac:dyDescent="0.25">
      <c r="A25747">
        <v>19150</v>
      </c>
      <c r="B25747">
        <v>637</v>
      </c>
      <c r="C25747">
        <v>1512</v>
      </c>
      <c r="D25747" s="2">
        <v>42284</v>
      </c>
      <c r="E25747" s="1" t="s">
        <v>74</v>
      </c>
      <c r="F25747" s="1" t="s">
        <v>78</v>
      </c>
      <c r="G25747">
        <v>434.96</v>
      </c>
      <c r="H25747">
        <v>0.12599999980000001</v>
      </c>
      <c r="I25747">
        <v>68.05</v>
      </c>
      <c r="J25747">
        <v>366.91</v>
      </c>
      <c r="K25747">
        <v>0.24400000120000001</v>
      </c>
      <c r="L25747">
        <v>92.83</v>
      </c>
      <c r="M25747" t="s">
        <v>1222</v>
      </c>
    </row>
    <row r="25748" spans="1:13" x14ac:dyDescent="0.25">
      <c r="A25748">
        <v>48888</v>
      </c>
      <c r="B25748">
        <v>136</v>
      </c>
      <c r="C25748">
        <v>9402</v>
      </c>
      <c r="D25748" s="2">
        <v>42718</v>
      </c>
      <c r="E25748" s="1" t="s">
        <v>58</v>
      </c>
      <c r="F25748" s="1" t="s">
        <v>65</v>
      </c>
      <c r="G25748">
        <v>434.96</v>
      </c>
      <c r="H25748">
        <v>0.163333334</v>
      </c>
      <c r="I25748">
        <v>84.24</v>
      </c>
      <c r="J25748">
        <v>350.72</v>
      </c>
      <c r="K25748">
        <v>-0.283333311333333</v>
      </c>
      <c r="L25748">
        <v>-107.03</v>
      </c>
      <c r="M25748" t="s">
        <v>1222</v>
      </c>
    </row>
    <row r="25749" spans="1:13" x14ac:dyDescent="0.25">
      <c r="A25749">
        <v>49538</v>
      </c>
      <c r="B25749">
        <v>1058</v>
      </c>
      <c r="C25749">
        <v>8869</v>
      </c>
      <c r="D25749" s="2">
        <v>42728</v>
      </c>
      <c r="E25749" s="1" t="s">
        <v>31</v>
      </c>
      <c r="F25749" s="1" t="s">
        <v>181</v>
      </c>
      <c r="G25749">
        <v>434.96</v>
      </c>
      <c r="H25749">
        <v>0.125000002</v>
      </c>
      <c r="I25749">
        <v>51</v>
      </c>
      <c r="J25749">
        <v>383.96</v>
      </c>
      <c r="K25749">
        <v>0.16499999900000001</v>
      </c>
      <c r="L25749">
        <v>40.72</v>
      </c>
      <c r="M25749" t="s">
        <v>1222</v>
      </c>
    </row>
    <row r="25750" spans="1:13" x14ac:dyDescent="0.25">
      <c r="A25750">
        <v>4073</v>
      </c>
      <c r="B25750">
        <v>29</v>
      </c>
      <c r="C25750">
        <v>9639</v>
      </c>
      <c r="D25750" s="2">
        <v>42064</v>
      </c>
      <c r="E25750" s="1" t="s">
        <v>31</v>
      </c>
      <c r="F25750" s="1" t="s">
        <v>46</v>
      </c>
      <c r="G25750">
        <v>434.97</v>
      </c>
      <c r="H25750">
        <v>9.5000003499999999E-2</v>
      </c>
      <c r="I25750">
        <v>72.349999999999994</v>
      </c>
      <c r="J25750">
        <v>362.62</v>
      </c>
      <c r="K25750">
        <v>0.15999999649999999</v>
      </c>
      <c r="L25750">
        <v>-40.08</v>
      </c>
      <c r="M25750" t="s">
        <v>1222</v>
      </c>
    </row>
    <row r="25751" spans="1:13" x14ac:dyDescent="0.25">
      <c r="A25751">
        <v>11422</v>
      </c>
      <c r="B25751">
        <v>1962</v>
      </c>
      <c r="C25751">
        <v>7619</v>
      </c>
      <c r="D25751" s="2">
        <v>42171</v>
      </c>
      <c r="E25751" s="1" t="s">
        <v>31</v>
      </c>
      <c r="F25751" s="1" t="s">
        <v>46</v>
      </c>
      <c r="G25751">
        <v>434.97</v>
      </c>
      <c r="H25751">
        <v>0.11250000174999999</v>
      </c>
      <c r="I25751">
        <v>37.950000000000003</v>
      </c>
      <c r="J25751">
        <v>397.02</v>
      </c>
      <c r="K25751">
        <v>-1.4999993E-2</v>
      </c>
      <c r="L25751">
        <v>75.81</v>
      </c>
      <c r="M25751" t="s">
        <v>1222</v>
      </c>
    </row>
    <row r="25752" spans="1:13" x14ac:dyDescent="0.25">
      <c r="A25752">
        <v>31018</v>
      </c>
      <c r="B25752">
        <v>559</v>
      </c>
      <c r="C25752">
        <v>4627</v>
      </c>
      <c r="D25752" s="2">
        <v>42457</v>
      </c>
      <c r="E25752" s="1" t="s">
        <v>49</v>
      </c>
      <c r="F25752" s="1" t="s">
        <v>97</v>
      </c>
      <c r="G25752">
        <v>434.97</v>
      </c>
      <c r="H25752">
        <v>0.109999999333333</v>
      </c>
      <c r="I25752">
        <v>73</v>
      </c>
      <c r="J25752">
        <v>361.97</v>
      </c>
      <c r="K25752">
        <v>0.34666667033333298</v>
      </c>
      <c r="L25752">
        <v>71.41</v>
      </c>
      <c r="M25752" t="s">
        <v>1222</v>
      </c>
    </row>
    <row r="25753" spans="1:13" x14ac:dyDescent="0.25">
      <c r="A25753">
        <v>38392</v>
      </c>
      <c r="B25753">
        <v>251</v>
      </c>
      <c r="C25753">
        <v>10298</v>
      </c>
      <c r="D25753" s="2">
        <v>42565</v>
      </c>
      <c r="E25753" s="1" t="s">
        <v>31</v>
      </c>
      <c r="F25753" s="1" t="s">
        <v>46</v>
      </c>
      <c r="G25753">
        <v>434.97</v>
      </c>
      <c r="H25753">
        <v>0.11250000075</v>
      </c>
      <c r="I25753">
        <v>52.6</v>
      </c>
      <c r="J25753">
        <v>382.37</v>
      </c>
      <c r="K25753">
        <v>0.16999999800000001</v>
      </c>
      <c r="L25753">
        <v>96.48</v>
      </c>
      <c r="M25753" t="s">
        <v>1222</v>
      </c>
    </row>
    <row r="25754" spans="1:13" x14ac:dyDescent="0.25">
      <c r="A25754">
        <v>40527</v>
      </c>
      <c r="B25754">
        <v>9</v>
      </c>
      <c r="C25754">
        <v>1773</v>
      </c>
      <c r="D25754" s="2">
        <v>42596</v>
      </c>
      <c r="E25754" s="1" t="s">
        <v>49</v>
      </c>
      <c r="F25754" s="1" t="s">
        <v>57</v>
      </c>
      <c r="G25754">
        <v>434.97</v>
      </c>
      <c r="H25754">
        <v>0.155000001</v>
      </c>
      <c r="I25754">
        <v>65.599999999999994</v>
      </c>
      <c r="J25754">
        <v>369.37</v>
      </c>
      <c r="K25754">
        <v>0.2050000055</v>
      </c>
      <c r="L25754">
        <v>47.24</v>
      </c>
      <c r="M25754" t="s">
        <v>1222</v>
      </c>
    </row>
    <row r="25755" spans="1:13" x14ac:dyDescent="0.25">
      <c r="A25755">
        <v>41343</v>
      </c>
      <c r="B25755">
        <v>127</v>
      </c>
      <c r="C25755">
        <v>2756</v>
      </c>
      <c r="D25755" s="2">
        <v>42608</v>
      </c>
      <c r="E25755" s="1" t="s">
        <v>74</v>
      </c>
      <c r="F25755" s="1" t="s">
        <v>78</v>
      </c>
      <c r="G25755">
        <v>434.97</v>
      </c>
      <c r="H25755">
        <v>0.16500000649999999</v>
      </c>
      <c r="I25755">
        <v>77.25</v>
      </c>
      <c r="J25755">
        <v>357.72</v>
      </c>
      <c r="K25755">
        <v>-0.48000000399999998</v>
      </c>
      <c r="L25755">
        <v>57.28</v>
      </c>
      <c r="M25755" t="s">
        <v>1222</v>
      </c>
    </row>
    <row r="25756" spans="1:13" x14ac:dyDescent="0.25">
      <c r="A25756">
        <v>61362</v>
      </c>
      <c r="B25756">
        <v>512</v>
      </c>
      <c r="C25756">
        <v>7671</v>
      </c>
      <c r="D25756" s="2">
        <v>42900</v>
      </c>
      <c r="E25756" s="1" t="s">
        <v>74</v>
      </c>
      <c r="F25756" s="1" t="s">
        <v>78</v>
      </c>
      <c r="G25756">
        <v>434.97</v>
      </c>
      <c r="H25756">
        <v>0.1700000015</v>
      </c>
      <c r="I25756">
        <v>72.3</v>
      </c>
      <c r="J25756">
        <v>362.67</v>
      </c>
      <c r="K25756">
        <v>0.244999997</v>
      </c>
      <c r="L25756">
        <v>83.91</v>
      </c>
      <c r="M25756" t="s">
        <v>1222</v>
      </c>
    </row>
    <row r="25757" spans="1:13" x14ac:dyDescent="0.25">
      <c r="A25757">
        <v>63636</v>
      </c>
      <c r="B25757">
        <v>508</v>
      </c>
      <c r="C25757">
        <v>4677</v>
      </c>
      <c r="D25757" s="2">
        <v>42933</v>
      </c>
      <c r="E25757" s="1" t="s">
        <v>31</v>
      </c>
      <c r="F25757" s="1" t="s">
        <v>46</v>
      </c>
      <c r="G25757">
        <v>434.99</v>
      </c>
      <c r="H25757">
        <v>2.3333332666666699E-2</v>
      </c>
      <c r="I25757">
        <v>12.05</v>
      </c>
      <c r="J25757">
        <v>422.94</v>
      </c>
      <c r="K25757">
        <v>0.30666666233333301</v>
      </c>
      <c r="L25757">
        <v>126.72</v>
      </c>
      <c r="M25757" t="s">
        <v>1222</v>
      </c>
    </row>
    <row r="25758" spans="1:13" x14ac:dyDescent="0.25">
      <c r="A25758">
        <v>29113</v>
      </c>
      <c r="B25758">
        <v>543</v>
      </c>
      <c r="C25758">
        <v>8606</v>
      </c>
      <c r="D25758" s="2">
        <v>42429</v>
      </c>
      <c r="E25758" s="1" t="s">
        <v>31</v>
      </c>
      <c r="F25758" s="1" t="s">
        <v>46</v>
      </c>
      <c r="G25758">
        <v>435.92</v>
      </c>
      <c r="H25758">
        <v>5.0000002000000002E-2</v>
      </c>
      <c r="I25758">
        <v>35.99</v>
      </c>
      <c r="J25758">
        <v>399.93</v>
      </c>
      <c r="K25758">
        <v>-0.18000000199999999</v>
      </c>
      <c r="L25758">
        <v>-59.59</v>
      </c>
      <c r="M25758" t="s">
        <v>1222</v>
      </c>
    </row>
    <row r="25759" spans="1:13" x14ac:dyDescent="0.25">
      <c r="A25759">
        <v>44155</v>
      </c>
      <c r="B25759">
        <v>2653</v>
      </c>
      <c r="C25759">
        <v>11774</v>
      </c>
      <c r="D25759" s="2">
        <v>42649</v>
      </c>
      <c r="E25759" s="1" t="s">
        <v>49</v>
      </c>
      <c r="F25759" s="1" t="s">
        <v>57</v>
      </c>
      <c r="G25759">
        <v>435.94</v>
      </c>
      <c r="H25759">
        <v>9.0000000666666594E-2</v>
      </c>
      <c r="I25759">
        <v>40.659999999999997</v>
      </c>
      <c r="J25759">
        <v>395.28</v>
      </c>
      <c r="K25759">
        <v>0.31666667233333301</v>
      </c>
      <c r="L25759">
        <v>133.88</v>
      </c>
      <c r="M25759" t="s">
        <v>1222</v>
      </c>
    </row>
    <row r="25760" spans="1:13" x14ac:dyDescent="0.25">
      <c r="A25760">
        <v>20050</v>
      </c>
      <c r="B25760">
        <v>615</v>
      </c>
      <c r="C25760">
        <v>8180</v>
      </c>
      <c r="D25760" s="2">
        <v>42297</v>
      </c>
      <c r="E25760" s="1" t="s">
        <v>58</v>
      </c>
      <c r="F25760" s="1" t="s">
        <v>65</v>
      </c>
      <c r="G25760">
        <v>435.96</v>
      </c>
      <c r="H25760">
        <v>5.5E-2</v>
      </c>
      <c r="I25760">
        <v>23.8</v>
      </c>
      <c r="J25760">
        <v>412.16</v>
      </c>
      <c r="K25760">
        <v>-4.9999950000000097E-3</v>
      </c>
      <c r="L25760">
        <v>-56.48</v>
      </c>
      <c r="M25760" t="s">
        <v>1222</v>
      </c>
    </row>
    <row r="25761" spans="1:13" x14ac:dyDescent="0.25">
      <c r="A25761">
        <v>35540</v>
      </c>
      <c r="B25761">
        <v>833</v>
      </c>
      <c r="C25761">
        <v>5028</v>
      </c>
      <c r="D25761" s="2">
        <v>42523</v>
      </c>
      <c r="E25761" s="1" t="s">
        <v>58</v>
      </c>
      <c r="F25761" s="1" t="s">
        <v>65</v>
      </c>
      <c r="G25761">
        <v>435.96</v>
      </c>
      <c r="H25761">
        <v>0.1099999995</v>
      </c>
      <c r="I25761">
        <v>55.24</v>
      </c>
      <c r="J25761">
        <v>380.72</v>
      </c>
      <c r="K25761">
        <v>0.33499999349999998</v>
      </c>
      <c r="L25761">
        <v>100.75</v>
      </c>
      <c r="M25761" t="s">
        <v>1222</v>
      </c>
    </row>
    <row r="25762" spans="1:13" x14ac:dyDescent="0.25">
      <c r="A25762">
        <v>24755</v>
      </c>
      <c r="B25762">
        <v>1088</v>
      </c>
      <c r="C25762">
        <v>4012</v>
      </c>
      <c r="D25762" s="2">
        <v>42366</v>
      </c>
      <c r="E25762" s="1" t="s">
        <v>31</v>
      </c>
      <c r="F25762" s="1" t="s">
        <v>46</v>
      </c>
      <c r="G25762">
        <v>435.97</v>
      </c>
      <c r="H25762">
        <v>3.7499998749999999E-2</v>
      </c>
      <c r="I25762">
        <v>18.22</v>
      </c>
      <c r="J25762">
        <v>417.75</v>
      </c>
      <c r="K25762">
        <v>0.40999999650000002</v>
      </c>
      <c r="L25762">
        <v>157.32</v>
      </c>
      <c r="M25762" t="s">
        <v>1222</v>
      </c>
    </row>
    <row r="25763" spans="1:13" x14ac:dyDescent="0.25">
      <c r="A25763">
        <v>40458</v>
      </c>
      <c r="B25763">
        <v>3066</v>
      </c>
      <c r="C25763">
        <v>11482</v>
      </c>
      <c r="D25763" s="2">
        <v>42595</v>
      </c>
      <c r="E25763" s="1" t="s">
        <v>31</v>
      </c>
      <c r="F25763" s="1" t="s">
        <v>46</v>
      </c>
      <c r="G25763">
        <v>437.86</v>
      </c>
      <c r="H25763">
        <v>0.123333337333333</v>
      </c>
      <c r="I25763">
        <v>55.94</v>
      </c>
      <c r="J25763">
        <v>381.92</v>
      </c>
      <c r="K25763">
        <v>0.14000000633333301</v>
      </c>
      <c r="L25763">
        <v>92.16</v>
      </c>
      <c r="M25763" t="s">
        <v>1222</v>
      </c>
    </row>
    <row r="25764" spans="1:13" x14ac:dyDescent="0.25">
      <c r="A25764">
        <v>43431</v>
      </c>
      <c r="B25764">
        <v>1848</v>
      </c>
      <c r="C25764">
        <v>9808</v>
      </c>
      <c r="D25764" s="2">
        <v>42638</v>
      </c>
      <c r="E25764" s="1" t="s">
        <v>31</v>
      </c>
      <c r="F25764" s="1" t="s">
        <v>46</v>
      </c>
      <c r="G25764">
        <v>437.91</v>
      </c>
      <c r="H25764">
        <v>0.10250000099999999</v>
      </c>
      <c r="I25764">
        <v>38.83</v>
      </c>
      <c r="J25764">
        <v>399.08</v>
      </c>
      <c r="K25764">
        <v>0.27749999800000003</v>
      </c>
      <c r="L25764">
        <v>105.95</v>
      </c>
      <c r="M25764" t="s">
        <v>1222</v>
      </c>
    </row>
    <row r="25765" spans="1:13" x14ac:dyDescent="0.25">
      <c r="A25765">
        <v>27832</v>
      </c>
      <c r="B25765">
        <v>160</v>
      </c>
      <c r="C25765">
        <v>1094</v>
      </c>
      <c r="D25765" s="2">
        <v>42411</v>
      </c>
      <c r="E25765" s="1" t="s">
        <v>31</v>
      </c>
      <c r="F25765" s="1" t="s">
        <v>46</v>
      </c>
      <c r="G25765">
        <v>437.96</v>
      </c>
      <c r="H25765">
        <v>0.10250000075</v>
      </c>
      <c r="I25765">
        <v>62</v>
      </c>
      <c r="J25765">
        <v>375.96</v>
      </c>
      <c r="K25765">
        <v>0.34999999749999999</v>
      </c>
      <c r="L25765">
        <v>134.11000000000001</v>
      </c>
      <c r="M25765" t="s">
        <v>1222</v>
      </c>
    </row>
    <row r="25766" spans="1:13" x14ac:dyDescent="0.25">
      <c r="A25766">
        <v>58049</v>
      </c>
      <c r="B25766">
        <v>3181</v>
      </c>
      <c r="C25766">
        <v>9353</v>
      </c>
      <c r="D25766" s="2">
        <v>42852</v>
      </c>
      <c r="E25766" s="1" t="s">
        <v>74</v>
      </c>
      <c r="F25766" s="1" t="s">
        <v>78</v>
      </c>
      <c r="G25766">
        <v>437.98</v>
      </c>
      <c r="H25766">
        <v>0.15000000066666699</v>
      </c>
      <c r="I25766">
        <v>73.8</v>
      </c>
      <c r="J25766">
        <v>364.18</v>
      </c>
      <c r="K25766">
        <v>-0.306666672333333</v>
      </c>
      <c r="L25766">
        <v>-121.8</v>
      </c>
      <c r="M25766" t="s">
        <v>1222</v>
      </c>
    </row>
    <row r="25767" spans="1:13" x14ac:dyDescent="0.25">
      <c r="A25767">
        <v>28260</v>
      </c>
      <c r="B25767">
        <v>246</v>
      </c>
      <c r="C25767">
        <v>11762</v>
      </c>
      <c r="D25767" s="2">
        <v>42417</v>
      </c>
      <c r="E25767" s="1" t="s">
        <v>74</v>
      </c>
      <c r="F25767" s="1" t="s">
        <v>78</v>
      </c>
      <c r="G25767">
        <v>438.97</v>
      </c>
      <c r="H25767">
        <v>0.13250000200000001</v>
      </c>
      <c r="I25767">
        <v>58.85</v>
      </c>
      <c r="J25767">
        <v>380.12</v>
      </c>
      <c r="K25767">
        <v>3.49999925E-2</v>
      </c>
      <c r="L25767">
        <v>18.36</v>
      </c>
      <c r="M25767" t="s">
        <v>1222</v>
      </c>
    </row>
    <row r="25768" spans="1:13" x14ac:dyDescent="0.25">
      <c r="A25768">
        <v>40074</v>
      </c>
      <c r="B25768">
        <v>975</v>
      </c>
      <c r="C25768">
        <v>771</v>
      </c>
      <c r="D25768" s="2">
        <v>42589</v>
      </c>
      <c r="E25768" s="1" t="s">
        <v>31</v>
      </c>
      <c r="F25768" s="1" t="s">
        <v>46</v>
      </c>
      <c r="G25768">
        <v>439.83</v>
      </c>
      <c r="H25768">
        <v>0.146666669666667</v>
      </c>
      <c r="I25768">
        <v>78.17</v>
      </c>
      <c r="J25768">
        <v>361.66</v>
      </c>
      <c r="K25768">
        <v>0.22333333666666699</v>
      </c>
      <c r="L25768">
        <v>66.260000000000005</v>
      </c>
      <c r="M25768" t="s">
        <v>1222</v>
      </c>
    </row>
    <row r="25769" spans="1:13" x14ac:dyDescent="0.25">
      <c r="A25769">
        <v>51284</v>
      </c>
      <c r="B25769">
        <v>497</v>
      </c>
      <c r="C25769">
        <v>10609</v>
      </c>
      <c r="D25769" s="2">
        <v>42753</v>
      </c>
      <c r="E25769" s="1" t="s">
        <v>49</v>
      </c>
      <c r="F25769" s="1" t="s">
        <v>57</v>
      </c>
      <c r="G25769">
        <v>439.83</v>
      </c>
      <c r="H25769">
        <v>0.133333332666667</v>
      </c>
      <c r="I25769">
        <v>55.98</v>
      </c>
      <c r="J25769">
        <v>383.85</v>
      </c>
      <c r="K25769">
        <v>0.323333336333333</v>
      </c>
      <c r="L25769">
        <v>100.17</v>
      </c>
      <c r="M25769" t="s">
        <v>1222</v>
      </c>
    </row>
    <row r="25770" spans="1:13" x14ac:dyDescent="0.25">
      <c r="A25770">
        <v>10184</v>
      </c>
      <c r="B25770">
        <v>341</v>
      </c>
      <c r="C25770">
        <v>6242</v>
      </c>
      <c r="D25770" s="2">
        <v>42153</v>
      </c>
      <c r="E25770" s="1" t="s">
        <v>31</v>
      </c>
      <c r="F25770" s="1" t="s">
        <v>46</v>
      </c>
      <c r="G25770">
        <v>439.84</v>
      </c>
      <c r="H25770">
        <v>5.6666665333333303E-2</v>
      </c>
      <c r="I25770">
        <v>27.59</v>
      </c>
      <c r="J25770">
        <v>412.25</v>
      </c>
      <c r="K25770">
        <v>0.29333333166666697</v>
      </c>
      <c r="L25770">
        <v>119.81</v>
      </c>
      <c r="M25770" t="s">
        <v>1222</v>
      </c>
    </row>
    <row r="25771" spans="1:13" x14ac:dyDescent="0.25">
      <c r="A25771">
        <v>66112</v>
      </c>
      <c r="B25771">
        <v>681</v>
      </c>
      <c r="C25771">
        <v>11899</v>
      </c>
      <c r="D25771" s="2">
        <v>42970</v>
      </c>
      <c r="E25771" s="1" t="s">
        <v>31</v>
      </c>
      <c r="F25771" s="1" t="s">
        <v>181</v>
      </c>
      <c r="G25771">
        <v>439.85</v>
      </c>
      <c r="H25771">
        <v>7.2499999750000002E-2</v>
      </c>
      <c r="I25771">
        <v>26.6</v>
      </c>
      <c r="J25771">
        <v>413.25</v>
      </c>
      <c r="K25771">
        <v>0.41499999924999997</v>
      </c>
      <c r="L25771">
        <v>177.55</v>
      </c>
      <c r="M25771" t="s">
        <v>1222</v>
      </c>
    </row>
    <row r="25772" spans="1:13" x14ac:dyDescent="0.25">
      <c r="A25772">
        <v>1591</v>
      </c>
      <c r="B25772">
        <v>2049</v>
      </c>
      <c r="C25772">
        <v>10666</v>
      </c>
      <c r="D25772" s="2">
        <v>42028</v>
      </c>
      <c r="E25772" s="1" t="s">
        <v>31</v>
      </c>
      <c r="F25772" s="1" t="s">
        <v>46</v>
      </c>
      <c r="G25772">
        <v>439.86</v>
      </c>
      <c r="H25772">
        <v>7.9999998333333294E-2</v>
      </c>
      <c r="I25772">
        <v>38.19</v>
      </c>
      <c r="J25772">
        <v>401.67</v>
      </c>
      <c r="K25772">
        <v>0.309999997333333</v>
      </c>
      <c r="L25772">
        <v>125.81</v>
      </c>
      <c r="M25772" t="s">
        <v>1222</v>
      </c>
    </row>
    <row r="25773" spans="1:13" x14ac:dyDescent="0.25">
      <c r="A25773">
        <v>41117</v>
      </c>
      <c r="B25773">
        <v>3292</v>
      </c>
      <c r="C25773">
        <v>4489</v>
      </c>
      <c r="D25773" s="2">
        <v>42605</v>
      </c>
      <c r="E25773" s="1" t="s">
        <v>31</v>
      </c>
      <c r="F25773" s="1" t="s">
        <v>46</v>
      </c>
      <c r="G25773">
        <v>439.86</v>
      </c>
      <c r="H25773">
        <v>8.7500000250000001E-2</v>
      </c>
      <c r="I25773">
        <v>43.59</v>
      </c>
      <c r="J25773">
        <v>396.27</v>
      </c>
      <c r="K25773">
        <v>-1.09249999125</v>
      </c>
      <c r="L25773">
        <v>-425.85</v>
      </c>
      <c r="M25773" t="s">
        <v>1222</v>
      </c>
    </row>
    <row r="25774" spans="1:13" x14ac:dyDescent="0.25">
      <c r="A25774">
        <v>45052</v>
      </c>
      <c r="B25774">
        <v>187</v>
      </c>
      <c r="C25774">
        <v>8366</v>
      </c>
      <c r="D25774" s="2">
        <v>42662</v>
      </c>
      <c r="E25774" s="1" t="s">
        <v>31</v>
      </c>
      <c r="F25774" s="1" t="s">
        <v>46</v>
      </c>
      <c r="G25774">
        <v>439.87</v>
      </c>
      <c r="H25774">
        <v>0.160000001333333</v>
      </c>
      <c r="I25774">
        <v>67.98</v>
      </c>
      <c r="J25774">
        <v>371.89</v>
      </c>
      <c r="K25774">
        <v>0.26333333066666698</v>
      </c>
      <c r="L25774">
        <v>90.47</v>
      </c>
      <c r="M25774" t="s">
        <v>1222</v>
      </c>
    </row>
    <row r="25775" spans="1:13" x14ac:dyDescent="0.25">
      <c r="A25775">
        <v>524</v>
      </c>
      <c r="B25775">
        <v>68</v>
      </c>
      <c r="C25775">
        <v>7622</v>
      </c>
      <c r="D25775" s="2">
        <v>42012</v>
      </c>
      <c r="E25775" s="1" t="s">
        <v>31</v>
      </c>
      <c r="F25775" s="1" t="s">
        <v>46</v>
      </c>
      <c r="G25775">
        <v>439.88</v>
      </c>
      <c r="H25775">
        <v>0.12749999849999999</v>
      </c>
      <c r="I25775">
        <v>42.6</v>
      </c>
      <c r="J25775">
        <v>397.28</v>
      </c>
      <c r="K25775">
        <v>0.25499999899999998</v>
      </c>
      <c r="L25775">
        <v>119.83</v>
      </c>
      <c r="M25775" t="s">
        <v>1222</v>
      </c>
    </row>
    <row r="25776" spans="1:13" x14ac:dyDescent="0.25">
      <c r="A25776">
        <v>797</v>
      </c>
      <c r="B25776">
        <v>1242</v>
      </c>
      <c r="C25776">
        <v>6527</v>
      </c>
      <c r="D25776" s="2">
        <v>42016</v>
      </c>
      <c r="E25776" s="1" t="s">
        <v>49</v>
      </c>
      <c r="F25776" s="1" t="s">
        <v>97</v>
      </c>
      <c r="G25776">
        <v>439.88</v>
      </c>
      <c r="H25776">
        <v>0.159999998666667</v>
      </c>
      <c r="I25776">
        <v>76.680000000000007</v>
      </c>
      <c r="J25776">
        <v>363.2</v>
      </c>
      <c r="K25776">
        <v>0.46666666833333298</v>
      </c>
      <c r="L25776">
        <v>169.02</v>
      </c>
      <c r="M25776" t="s">
        <v>1222</v>
      </c>
    </row>
    <row r="25777" spans="1:13" x14ac:dyDescent="0.25">
      <c r="A25777">
        <v>891</v>
      </c>
      <c r="B25777">
        <v>263</v>
      </c>
      <c r="C25777">
        <v>5609</v>
      </c>
      <c r="D25777" s="2">
        <v>42017</v>
      </c>
      <c r="E25777" s="1" t="s">
        <v>31</v>
      </c>
      <c r="F25777" s="1" t="s">
        <v>46</v>
      </c>
      <c r="G25777">
        <v>439.88</v>
      </c>
      <c r="H25777">
        <v>4.3333333666666703E-2</v>
      </c>
      <c r="I25777">
        <v>16.7</v>
      </c>
      <c r="J25777">
        <v>423.18</v>
      </c>
      <c r="K25777">
        <v>9.0000003666666606E-2</v>
      </c>
      <c r="L25777">
        <v>10.1</v>
      </c>
      <c r="M25777" t="s">
        <v>1222</v>
      </c>
    </row>
    <row r="25778" spans="1:13" x14ac:dyDescent="0.25">
      <c r="A25778">
        <v>1384</v>
      </c>
      <c r="B25778">
        <v>344</v>
      </c>
      <c r="C25778">
        <v>10281</v>
      </c>
      <c r="D25778" s="2">
        <v>42025</v>
      </c>
      <c r="E25778" s="1" t="s">
        <v>49</v>
      </c>
      <c r="F25778" s="1" t="s">
        <v>57</v>
      </c>
      <c r="G25778">
        <v>439.88</v>
      </c>
      <c r="H25778">
        <v>0.17333333433333301</v>
      </c>
      <c r="I25778">
        <v>92.68</v>
      </c>
      <c r="J25778">
        <v>347.21</v>
      </c>
      <c r="K25778">
        <v>-1.4599999883333299</v>
      </c>
      <c r="L25778">
        <v>-684.31</v>
      </c>
      <c r="M25778" t="s">
        <v>1222</v>
      </c>
    </row>
    <row r="25779" spans="1:13" x14ac:dyDescent="0.25">
      <c r="A25779">
        <v>3933</v>
      </c>
      <c r="B25779">
        <v>28</v>
      </c>
      <c r="C25779">
        <v>5625</v>
      </c>
      <c r="D25779" s="2">
        <v>42062</v>
      </c>
      <c r="E25779" s="1" t="s">
        <v>49</v>
      </c>
      <c r="F25779" s="1" t="s">
        <v>57</v>
      </c>
      <c r="G25779">
        <v>439.88</v>
      </c>
      <c r="H25779">
        <v>9.3333334000000004E-2</v>
      </c>
      <c r="I25779">
        <v>37.54</v>
      </c>
      <c r="J25779">
        <v>402.34</v>
      </c>
      <c r="K25779">
        <v>-5.6666665999999997E-2</v>
      </c>
      <c r="L25779">
        <v>-136.30000000000001</v>
      </c>
      <c r="M25779" t="s">
        <v>1222</v>
      </c>
    </row>
    <row r="25780" spans="1:13" x14ac:dyDescent="0.25">
      <c r="A25780">
        <v>11294</v>
      </c>
      <c r="B25780">
        <v>257</v>
      </c>
      <c r="C25780">
        <v>5017</v>
      </c>
      <c r="D25780" s="2">
        <v>42169</v>
      </c>
      <c r="E25780" s="1" t="s">
        <v>49</v>
      </c>
      <c r="F25780" s="1" t="s">
        <v>97</v>
      </c>
      <c r="G25780">
        <v>439.88</v>
      </c>
      <c r="H25780">
        <v>8.2500000500000004E-2</v>
      </c>
      <c r="I25780">
        <v>44.69</v>
      </c>
      <c r="J25780">
        <v>395.19</v>
      </c>
      <c r="K25780">
        <v>0.25249999750000002</v>
      </c>
      <c r="L25780">
        <v>105.1</v>
      </c>
      <c r="M25780" t="s">
        <v>1222</v>
      </c>
    </row>
    <row r="25781" spans="1:13" x14ac:dyDescent="0.25">
      <c r="A25781">
        <v>11738</v>
      </c>
      <c r="B25781">
        <v>650</v>
      </c>
      <c r="C25781">
        <v>796</v>
      </c>
      <c r="D25781" s="2">
        <v>42176</v>
      </c>
      <c r="E25781" s="1" t="s">
        <v>74</v>
      </c>
      <c r="F25781" s="1" t="s">
        <v>78</v>
      </c>
      <c r="G25781">
        <v>439.88</v>
      </c>
      <c r="H25781">
        <v>3.4999998999999997E-2</v>
      </c>
      <c r="I25781">
        <v>15.2</v>
      </c>
      <c r="J25781">
        <v>424.68</v>
      </c>
      <c r="K25781">
        <v>5.0000000000000001E-3</v>
      </c>
      <c r="L25781">
        <v>2.16</v>
      </c>
      <c r="M25781" t="s">
        <v>1222</v>
      </c>
    </row>
    <row r="25782" spans="1:13" x14ac:dyDescent="0.25">
      <c r="A25782">
        <v>16487</v>
      </c>
      <c r="B25782">
        <v>113</v>
      </c>
      <c r="C25782">
        <v>4814</v>
      </c>
      <c r="D25782" s="2">
        <v>42245</v>
      </c>
      <c r="E25782" s="1" t="s">
        <v>74</v>
      </c>
      <c r="F25782" s="1" t="s">
        <v>78</v>
      </c>
      <c r="G25782">
        <v>439.88</v>
      </c>
      <c r="H25782">
        <v>7.9999997000000003E-2</v>
      </c>
      <c r="I25782">
        <v>33.19</v>
      </c>
      <c r="J25782">
        <v>406.69</v>
      </c>
      <c r="K25782">
        <v>0.19000000149999999</v>
      </c>
      <c r="L25782">
        <v>86.1</v>
      </c>
      <c r="M25782" t="s">
        <v>1222</v>
      </c>
    </row>
    <row r="25783" spans="1:13" x14ac:dyDescent="0.25">
      <c r="A25783">
        <v>17022</v>
      </c>
      <c r="B25783">
        <v>397</v>
      </c>
      <c r="C25783">
        <v>4421</v>
      </c>
      <c r="D25783" s="2">
        <v>42253</v>
      </c>
      <c r="E25783" s="1" t="s">
        <v>31</v>
      </c>
      <c r="F25783" s="1" t="s">
        <v>46</v>
      </c>
      <c r="G25783">
        <v>439.88</v>
      </c>
      <c r="H25783">
        <v>8.4999999500000006E-2</v>
      </c>
      <c r="I25783">
        <v>32.5</v>
      </c>
      <c r="J25783">
        <v>407.38</v>
      </c>
      <c r="K25783">
        <v>1.499999325E-2</v>
      </c>
      <c r="L25783">
        <v>-16.260000000000002</v>
      </c>
      <c r="M25783" t="s">
        <v>1222</v>
      </c>
    </row>
    <row r="25784" spans="1:13" x14ac:dyDescent="0.25">
      <c r="A25784">
        <v>20354</v>
      </c>
      <c r="B25784">
        <v>454</v>
      </c>
      <c r="C25784">
        <v>2133</v>
      </c>
      <c r="D25784" s="2">
        <v>42302</v>
      </c>
      <c r="E25784" s="1" t="s">
        <v>31</v>
      </c>
      <c r="F25784" s="1" t="s">
        <v>46</v>
      </c>
      <c r="G25784">
        <v>439.88</v>
      </c>
      <c r="H25784">
        <v>5.5E-2</v>
      </c>
      <c r="I25784">
        <v>23.2</v>
      </c>
      <c r="J25784">
        <v>416.68</v>
      </c>
      <c r="K25784">
        <v>0.155000006</v>
      </c>
      <c r="L25784">
        <v>69.930000000000007</v>
      </c>
      <c r="M25784" t="s">
        <v>1222</v>
      </c>
    </row>
    <row r="25785" spans="1:13" x14ac:dyDescent="0.25">
      <c r="A25785">
        <v>20656</v>
      </c>
      <c r="B25785">
        <v>162</v>
      </c>
      <c r="C25785">
        <v>11392</v>
      </c>
      <c r="D25785" s="2">
        <v>42306</v>
      </c>
      <c r="E25785" s="1" t="s">
        <v>49</v>
      </c>
      <c r="F25785" s="1" t="s">
        <v>57</v>
      </c>
      <c r="G25785">
        <v>439.88</v>
      </c>
      <c r="H25785">
        <v>4.4999998999999999E-2</v>
      </c>
      <c r="I25785">
        <v>18.2</v>
      </c>
      <c r="J25785">
        <v>421.68</v>
      </c>
      <c r="K25785">
        <v>0.344999999</v>
      </c>
      <c r="L25785">
        <v>145.33000000000001</v>
      </c>
      <c r="M25785" t="s">
        <v>1222</v>
      </c>
    </row>
    <row r="25786" spans="1:13" x14ac:dyDescent="0.25">
      <c r="A25786">
        <v>20711</v>
      </c>
      <c r="B25786">
        <v>1272</v>
      </c>
      <c r="C25786">
        <v>255</v>
      </c>
      <c r="D25786" s="2">
        <v>42307</v>
      </c>
      <c r="E25786" s="1" t="s">
        <v>58</v>
      </c>
      <c r="F25786" s="1" t="s">
        <v>65</v>
      </c>
      <c r="G25786">
        <v>439.88</v>
      </c>
      <c r="H25786">
        <v>7.3333333666666695E-2</v>
      </c>
      <c r="I25786">
        <v>23.79</v>
      </c>
      <c r="J25786">
        <v>416.09</v>
      </c>
      <c r="K25786">
        <v>-0.76666666566666697</v>
      </c>
      <c r="L25786">
        <v>-217.47</v>
      </c>
      <c r="M25786" t="s">
        <v>1222</v>
      </c>
    </row>
    <row r="25787" spans="1:13" x14ac:dyDescent="0.25">
      <c r="A25787">
        <v>22480</v>
      </c>
      <c r="B25787">
        <v>1275</v>
      </c>
      <c r="C25787">
        <v>6213</v>
      </c>
      <c r="D25787" s="2">
        <v>42333</v>
      </c>
      <c r="E25787" s="1" t="s">
        <v>74</v>
      </c>
      <c r="F25787" s="1" t="s">
        <v>78</v>
      </c>
      <c r="G25787">
        <v>439.88</v>
      </c>
      <c r="H25787">
        <v>3.5000000000000003E-2</v>
      </c>
      <c r="I25787">
        <v>13.99</v>
      </c>
      <c r="J25787">
        <v>425.89</v>
      </c>
      <c r="K25787">
        <v>0.320000008</v>
      </c>
      <c r="L25787">
        <v>137.37</v>
      </c>
      <c r="M25787" t="s">
        <v>1222</v>
      </c>
    </row>
    <row r="25788" spans="1:13" x14ac:dyDescent="0.25">
      <c r="A25788">
        <v>24418</v>
      </c>
      <c r="B25788">
        <v>577</v>
      </c>
      <c r="C25788">
        <v>5958</v>
      </c>
      <c r="D25788" s="2">
        <v>42361</v>
      </c>
      <c r="E25788" s="1" t="s">
        <v>49</v>
      </c>
      <c r="F25788" s="1" t="s">
        <v>85</v>
      </c>
      <c r="G25788">
        <v>439.88</v>
      </c>
      <c r="H25788">
        <v>0.115000001</v>
      </c>
      <c r="I25788">
        <v>47.18</v>
      </c>
      <c r="J25788">
        <v>392.7</v>
      </c>
      <c r="K25788">
        <v>-1.5500000119999999</v>
      </c>
      <c r="L25788">
        <v>-612.32000000000005</v>
      </c>
      <c r="M25788" t="s">
        <v>1222</v>
      </c>
    </row>
    <row r="25789" spans="1:13" x14ac:dyDescent="0.25">
      <c r="A25789">
        <v>26920</v>
      </c>
      <c r="B25789">
        <v>539</v>
      </c>
      <c r="C25789">
        <v>11262</v>
      </c>
      <c r="D25789" s="2">
        <v>42397</v>
      </c>
      <c r="E25789" s="1" t="s">
        <v>31</v>
      </c>
      <c r="F25789" s="1" t="s">
        <v>46</v>
      </c>
      <c r="G25789">
        <v>439.88</v>
      </c>
      <c r="H25789">
        <v>1.9999999666666698E-2</v>
      </c>
      <c r="I25789">
        <v>11.2</v>
      </c>
      <c r="J25789">
        <v>428.68</v>
      </c>
      <c r="K25789">
        <v>0.17000000166666701</v>
      </c>
      <c r="L25789">
        <v>15.12</v>
      </c>
      <c r="M25789" t="s">
        <v>1222</v>
      </c>
    </row>
    <row r="25790" spans="1:13" x14ac:dyDescent="0.25">
      <c r="A25790">
        <v>29260</v>
      </c>
      <c r="B25790">
        <v>152</v>
      </c>
      <c r="C25790">
        <v>2133</v>
      </c>
      <c r="D25790" s="2">
        <v>42432</v>
      </c>
      <c r="E25790" s="1" t="s">
        <v>49</v>
      </c>
      <c r="F25790" s="1" t="s">
        <v>97</v>
      </c>
      <c r="G25790">
        <v>439.88</v>
      </c>
      <c r="H25790">
        <v>9.5000001000000001E-2</v>
      </c>
      <c r="I25790">
        <v>38.79</v>
      </c>
      <c r="J25790">
        <v>401.09</v>
      </c>
      <c r="K25790">
        <v>0</v>
      </c>
      <c r="L25790">
        <v>-6.09</v>
      </c>
      <c r="M25790" t="s">
        <v>1222</v>
      </c>
    </row>
    <row r="25791" spans="1:13" x14ac:dyDescent="0.25">
      <c r="A25791">
        <v>29931</v>
      </c>
      <c r="B25791">
        <v>934</v>
      </c>
      <c r="C25791">
        <v>2458</v>
      </c>
      <c r="D25791" s="2">
        <v>42441</v>
      </c>
      <c r="E25791" s="1" t="s">
        <v>49</v>
      </c>
      <c r="F25791" s="1" t="s">
        <v>97</v>
      </c>
      <c r="G25791">
        <v>439.88</v>
      </c>
      <c r="H25791">
        <v>0.13500000149999999</v>
      </c>
      <c r="I25791">
        <v>56.78</v>
      </c>
      <c r="J25791">
        <v>383.1</v>
      </c>
      <c r="K25791">
        <v>0.19000000149999999</v>
      </c>
      <c r="L25791">
        <v>81.83</v>
      </c>
      <c r="M25791" t="s">
        <v>1222</v>
      </c>
    </row>
    <row r="25792" spans="1:13" x14ac:dyDescent="0.25">
      <c r="A25792">
        <v>32868</v>
      </c>
      <c r="B25792">
        <v>9</v>
      </c>
      <c r="C25792">
        <v>1070</v>
      </c>
      <c r="D25792" s="2">
        <v>42484</v>
      </c>
      <c r="E25792" s="1" t="s">
        <v>31</v>
      </c>
      <c r="F25792" s="1" t="s">
        <v>46</v>
      </c>
      <c r="G25792">
        <v>439.88</v>
      </c>
      <c r="H25792">
        <v>5.0000000500000003E-2</v>
      </c>
      <c r="I25792">
        <v>24</v>
      </c>
      <c r="J25792">
        <v>415.88</v>
      </c>
      <c r="K25792">
        <v>7.5000003999999995E-2</v>
      </c>
      <c r="L25792">
        <v>31.99</v>
      </c>
      <c r="M25792" t="s">
        <v>1222</v>
      </c>
    </row>
    <row r="25793" spans="1:13" x14ac:dyDescent="0.25">
      <c r="A25793">
        <v>34245</v>
      </c>
      <c r="B25793">
        <v>840</v>
      </c>
      <c r="C25793">
        <v>8920</v>
      </c>
      <c r="D25793" s="2">
        <v>42504</v>
      </c>
      <c r="E25793" s="1" t="s">
        <v>74</v>
      </c>
      <c r="F25793" s="1" t="s">
        <v>78</v>
      </c>
      <c r="G25793">
        <v>439.88</v>
      </c>
      <c r="H25793">
        <v>6.0000000499999998E-2</v>
      </c>
      <c r="I25793">
        <v>25.99</v>
      </c>
      <c r="J25793">
        <v>413.89</v>
      </c>
      <c r="K25793">
        <v>0.1400000055</v>
      </c>
      <c r="L25793">
        <v>52.71</v>
      </c>
      <c r="M25793" t="s">
        <v>1222</v>
      </c>
    </row>
    <row r="25794" spans="1:13" x14ac:dyDescent="0.25">
      <c r="A25794">
        <v>38231</v>
      </c>
      <c r="B25794">
        <v>123</v>
      </c>
      <c r="C25794">
        <v>8679</v>
      </c>
      <c r="D25794" s="2">
        <v>42563</v>
      </c>
      <c r="E25794" s="1" t="s">
        <v>58</v>
      </c>
      <c r="F25794" s="1" t="s">
        <v>65</v>
      </c>
      <c r="G25794">
        <v>439.88</v>
      </c>
      <c r="H25794">
        <v>0.1049999985</v>
      </c>
      <c r="I25794">
        <v>43.99</v>
      </c>
      <c r="J25794">
        <v>395.89</v>
      </c>
      <c r="K25794">
        <v>0.3050000075</v>
      </c>
      <c r="L25794">
        <v>122.39</v>
      </c>
      <c r="M25794" t="s">
        <v>1222</v>
      </c>
    </row>
    <row r="25795" spans="1:13" x14ac:dyDescent="0.25">
      <c r="A25795">
        <v>38532</v>
      </c>
      <c r="B25795">
        <v>251</v>
      </c>
      <c r="C25795">
        <v>10145</v>
      </c>
      <c r="D25795" s="2">
        <v>42567</v>
      </c>
      <c r="E25795" s="1" t="s">
        <v>58</v>
      </c>
      <c r="F25795" s="1" t="s">
        <v>65</v>
      </c>
      <c r="G25795">
        <v>439.88</v>
      </c>
      <c r="H25795">
        <v>0.163333336333333</v>
      </c>
      <c r="I25795">
        <v>72.680000000000007</v>
      </c>
      <c r="J25795">
        <v>367.2</v>
      </c>
      <c r="K25795">
        <v>0.193333333</v>
      </c>
      <c r="L25795">
        <v>105</v>
      </c>
      <c r="M25795" t="s">
        <v>1222</v>
      </c>
    </row>
    <row r="25796" spans="1:13" x14ac:dyDescent="0.25">
      <c r="A25796">
        <v>39673</v>
      </c>
      <c r="B25796">
        <v>2913</v>
      </c>
      <c r="C25796">
        <v>1509</v>
      </c>
      <c r="D25796" s="2">
        <v>42584</v>
      </c>
      <c r="E25796" s="1" t="s">
        <v>58</v>
      </c>
      <c r="F25796" s="1" t="s">
        <v>65</v>
      </c>
      <c r="G25796">
        <v>439.88</v>
      </c>
      <c r="H25796">
        <v>0.13000000025</v>
      </c>
      <c r="I25796">
        <v>44.89</v>
      </c>
      <c r="J25796">
        <v>394.99</v>
      </c>
      <c r="K25796">
        <v>0.11499999775</v>
      </c>
      <c r="L25796">
        <v>33.520000000000003</v>
      </c>
      <c r="M25796" t="s">
        <v>1222</v>
      </c>
    </row>
    <row r="25797" spans="1:13" x14ac:dyDescent="0.25">
      <c r="A25797">
        <v>42007</v>
      </c>
      <c r="B25797">
        <v>1061</v>
      </c>
      <c r="C25797">
        <v>3291</v>
      </c>
      <c r="D25797" s="2">
        <v>42618</v>
      </c>
      <c r="E25797" s="1" t="s">
        <v>74</v>
      </c>
      <c r="F25797" s="1" t="s">
        <v>78</v>
      </c>
      <c r="G25797">
        <v>439.88</v>
      </c>
      <c r="H25797">
        <v>7.0000000000000007E-2</v>
      </c>
      <c r="I25797">
        <v>29.59</v>
      </c>
      <c r="J25797">
        <v>410.29</v>
      </c>
      <c r="K25797">
        <v>-0.41499998999999999</v>
      </c>
      <c r="L25797">
        <v>-187.85</v>
      </c>
      <c r="M25797" t="s">
        <v>1222</v>
      </c>
    </row>
    <row r="25798" spans="1:13" x14ac:dyDescent="0.25">
      <c r="A25798">
        <v>43950</v>
      </c>
      <c r="B25798">
        <v>1356</v>
      </c>
      <c r="C25798">
        <v>8670</v>
      </c>
      <c r="D25798" s="2">
        <v>42646</v>
      </c>
      <c r="E25798" s="1" t="s">
        <v>49</v>
      </c>
      <c r="F25798" s="1" t="s">
        <v>57</v>
      </c>
      <c r="G25798">
        <v>439.88</v>
      </c>
      <c r="H25798">
        <v>0.1449999995</v>
      </c>
      <c r="I25798">
        <v>67.989999999999995</v>
      </c>
      <c r="J25798">
        <v>371.89</v>
      </c>
      <c r="K25798">
        <v>-0.799999982</v>
      </c>
      <c r="L25798">
        <v>-297.91000000000003</v>
      </c>
      <c r="M25798" t="s">
        <v>1222</v>
      </c>
    </row>
    <row r="25799" spans="1:13" x14ac:dyDescent="0.25">
      <c r="A25799">
        <v>46926</v>
      </c>
      <c r="B25799">
        <v>3506</v>
      </c>
      <c r="C25799">
        <v>855</v>
      </c>
      <c r="D25799" s="2">
        <v>42689</v>
      </c>
      <c r="E25799" s="1" t="s">
        <v>31</v>
      </c>
      <c r="F25799" s="1" t="s">
        <v>46</v>
      </c>
      <c r="G25799">
        <v>439.88</v>
      </c>
      <c r="H25799">
        <v>4.4999999999999998E-2</v>
      </c>
      <c r="I25799">
        <v>20.8</v>
      </c>
      <c r="J25799">
        <v>419.08</v>
      </c>
      <c r="K25799">
        <v>-0.26999998850000001</v>
      </c>
      <c r="L25799">
        <v>-102.13</v>
      </c>
      <c r="M25799" t="s">
        <v>1222</v>
      </c>
    </row>
    <row r="25800" spans="1:13" x14ac:dyDescent="0.25">
      <c r="A25800">
        <v>49060</v>
      </c>
      <c r="B25800">
        <v>867</v>
      </c>
      <c r="C25800">
        <v>9313</v>
      </c>
      <c r="D25800" s="2">
        <v>42721</v>
      </c>
      <c r="E25800" s="1" t="s">
        <v>31</v>
      </c>
      <c r="F25800" s="1" t="s">
        <v>46</v>
      </c>
      <c r="G25800">
        <v>439.88</v>
      </c>
      <c r="H25800">
        <v>4.66666683333333E-2</v>
      </c>
      <c r="I25800">
        <v>14.7</v>
      </c>
      <c r="J25800">
        <v>425.18</v>
      </c>
      <c r="K25800">
        <v>0.469999999</v>
      </c>
      <c r="L25800">
        <v>199.84</v>
      </c>
      <c r="M25800" t="s">
        <v>1222</v>
      </c>
    </row>
    <row r="25801" spans="1:13" x14ac:dyDescent="0.25">
      <c r="A25801">
        <v>53590</v>
      </c>
      <c r="B25801">
        <v>224</v>
      </c>
      <c r="C25801">
        <v>7430</v>
      </c>
      <c r="D25801" s="2">
        <v>42787</v>
      </c>
      <c r="E25801" s="1" t="s">
        <v>49</v>
      </c>
      <c r="F25801" s="1" t="s">
        <v>57</v>
      </c>
      <c r="G25801">
        <v>439.88</v>
      </c>
      <c r="H25801">
        <v>1.9999999666666698E-2</v>
      </c>
      <c r="I25801">
        <v>7.4</v>
      </c>
      <c r="J25801">
        <v>432.48</v>
      </c>
      <c r="K25801">
        <v>0.25333333000000002</v>
      </c>
      <c r="L25801">
        <v>139.1</v>
      </c>
      <c r="M25801" t="s">
        <v>1222</v>
      </c>
    </row>
    <row r="25802" spans="1:13" x14ac:dyDescent="0.25">
      <c r="A25802">
        <v>60613</v>
      </c>
      <c r="B25802">
        <v>347</v>
      </c>
      <c r="C25802">
        <v>3756</v>
      </c>
      <c r="D25802" s="2">
        <v>42889</v>
      </c>
      <c r="E25802" s="1" t="s">
        <v>74</v>
      </c>
      <c r="F25802" s="1" t="s">
        <v>78</v>
      </c>
      <c r="G25802">
        <v>439.88</v>
      </c>
      <c r="H25802">
        <v>0.1050000015</v>
      </c>
      <c r="I25802">
        <v>49.99</v>
      </c>
      <c r="J25802">
        <v>389.89</v>
      </c>
      <c r="K25802">
        <v>0.219999999</v>
      </c>
      <c r="L25802">
        <v>87.09</v>
      </c>
      <c r="M25802" t="s">
        <v>1222</v>
      </c>
    </row>
    <row r="25803" spans="1:13" x14ac:dyDescent="0.25">
      <c r="A25803">
        <v>62733</v>
      </c>
      <c r="B25803">
        <v>298</v>
      </c>
      <c r="C25803">
        <v>9892</v>
      </c>
      <c r="D25803" s="2">
        <v>42920</v>
      </c>
      <c r="E25803" s="1" t="s">
        <v>31</v>
      </c>
      <c r="F25803" s="1" t="s">
        <v>46</v>
      </c>
      <c r="G25803">
        <v>439.88</v>
      </c>
      <c r="H25803">
        <v>4.9999999500000003E-2</v>
      </c>
      <c r="I25803">
        <v>22.8</v>
      </c>
      <c r="J25803">
        <v>417.08</v>
      </c>
      <c r="K25803">
        <v>0.375</v>
      </c>
      <c r="L25803">
        <v>159.77000000000001</v>
      </c>
      <c r="M25803" t="s">
        <v>1222</v>
      </c>
    </row>
    <row r="25804" spans="1:13" x14ac:dyDescent="0.25">
      <c r="A25804">
        <v>65565</v>
      </c>
      <c r="B25804">
        <v>1897</v>
      </c>
      <c r="C25804">
        <v>6516</v>
      </c>
      <c r="D25804" s="2">
        <v>42962</v>
      </c>
      <c r="E25804" s="1" t="s">
        <v>74</v>
      </c>
      <c r="F25804" s="1" t="s">
        <v>78</v>
      </c>
      <c r="G25804">
        <v>439.88</v>
      </c>
      <c r="H25804">
        <v>9.0000001333333302E-2</v>
      </c>
      <c r="I25804">
        <v>20.5</v>
      </c>
      <c r="J25804">
        <v>419.38</v>
      </c>
      <c r="K25804">
        <v>9.9999966666666495E-3</v>
      </c>
      <c r="L25804">
        <v>-13.09</v>
      </c>
      <c r="M25804" t="s">
        <v>1222</v>
      </c>
    </row>
    <row r="25805" spans="1:13" x14ac:dyDescent="0.25">
      <c r="A25805">
        <v>68713</v>
      </c>
      <c r="B25805">
        <v>1557</v>
      </c>
      <c r="C25805">
        <v>2361</v>
      </c>
      <c r="D25805" s="2">
        <v>43008</v>
      </c>
      <c r="E25805" s="1" t="s">
        <v>31</v>
      </c>
      <c r="F25805" s="1" t="s">
        <v>46</v>
      </c>
      <c r="G25805">
        <v>439.88</v>
      </c>
      <c r="H25805">
        <v>0.130000002666667</v>
      </c>
      <c r="I25805">
        <v>58.48</v>
      </c>
      <c r="J25805">
        <v>381.4</v>
      </c>
      <c r="K25805">
        <v>0.28000000133333303</v>
      </c>
      <c r="L25805">
        <v>106.51</v>
      </c>
      <c r="M25805" t="s">
        <v>1222</v>
      </c>
    </row>
    <row r="25806" spans="1:13" x14ac:dyDescent="0.25">
      <c r="A25806">
        <v>9272</v>
      </c>
      <c r="B25806">
        <v>29</v>
      </c>
      <c r="C25806">
        <v>11422</v>
      </c>
      <c r="D25806" s="2">
        <v>42140</v>
      </c>
      <c r="E25806" s="1" t="s">
        <v>49</v>
      </c>
      <c r="F25806" s="1" t="s">
        <v>97</v>
      </c>
      <c r="G25806">
        <v>439.89</v>
      </c>
      <c r="H25806">
        <v>0.123333332333333</v>
      </c>
      <c r="I25806">
        <v>54.68</v>
      </c>
      <c r="J25806">
        <v>385.21</v>
      </c>
      <c r="K25806">
        <v>0.40333333599999999</v>
      </c>
      <c r="L25806">
        <v>153.96</v>
      </c>
      <c r="M25806" t="s">
        <v>1222</v>
      </c>
    </row>
    <row r="25807" spans="1:13" x14ac:dyDescent="0.25">
      <c r="A25807">
        <v>13927</v>
      </c>
      <c r="B25807">
        <v>2321</v>
      </c>
      <c r="C25807">
        <v>5731</v>
      </c>
      <c r="D25807" s="2">
        <v>42208</v>
      </c>
      <c r="E25807" s="1" t="s">
        <v>31</v>
      </c>
      <c r="F25807" s="1" t="s">
        <v>46</v>
      </c>
      <c r="G25807">
        <v>439.89</v>
      </c>
      <c r="H25807">
        <v>0.133333334666667</v>
      </c>
      <c r="I25807">
        <v>43.7</v>
      </c>
      <c r="J25807">
        <v>396.19</v>
      </c>
      <c r="K25807">
        <v>-0.71999999866666697</v>
      </c>
      <c r="L25807">
        <v>-82.3</v>
      </c>
      <c r="M25807" t="s">
        <v>1222</v>
      </c>
    </row>
    <row r="25808" spans="1:13" x14ac:dyDescent="0.25">
      <c r="A25808">
        <v>24012</v>
      </c>
      <c r="B25808">
        <v>2578</v>
      </c>
      <c r="C25808">
        <v>2519</v>
      </c>
      <c r="D25808" s="2">
        <v>42355</v>
      </c>
      <c r="E25808" s="1" t="s">
        <v>49</v>
      </c>
      <c r="F25808" s="1" t="s">
        <v>97</v>
      </c>
      <c r="G25808">
        <v>439.89</v>
      </c>
      <c r="H25808">
        <v>0.13000000025</v>
      </c>
      <c r="I25808">
        <v>50.58</v>
      </c>
      <c r="J25808">
        <v>389.31</v>
      </c>
      <c r="K25808">
        <v>0.242499996</v>
      </c>
      <c r="L25808">
        <v>73.22</v>
      </c>
      <c r="M25808" t="s">
        <v>1222</v>
      </c>
    </row>
    <row r="25809" spans="1:13" x14ac:dyDescent="0.25">
      <c r="A25809">
        <v>40907</v>
      </c>
      <c r="B25809">
        <v>9</v>
      </c>
      <c r="C25809">
        <v>8966</v>
      </c>
      <c r="D25809" s="2">
        <v>42602</v>
      </c>
      <c r="E25809" s="1" t="s">
        <v>49</v>
      </c>
      <c r="F25809" s="1" t="s">
        <v>97</v>
      </c>
      <c r="G25809">
        <v>439.89</v>
      </c>
      <c r="H25809">
        <v>0.103333330333333</v>
      </c>
      <c r="I25809">
        <v>41.19</v>
      </c>
      <c r="J25809">
        <v>398.7</v>
      </c>
      <c r="K25809">
        <v>-6.6666703333332399E-3</v>
      </c>
      <c r="L25809">
        <v>-40.64</v>
      </c>
      <c r="M25809" t="s">
        <v>1222</v>
      </c>
    </row>
    <row r="25810" spans="1:13" x14ac:dyDescent="0.25">
      <c r="A25810">
        <v>44866</v>
      </c>
      <c r="B25810">
        <v>185</v>
      </c>
      <c r="C25810">
        <v>1869</v>
      </c>
      <c r="D25810" s="2">
        <v>42659</v>
      </c>
      <c r="E25810" s="1" t="s">
        <v>31</v>
      </c>
      <c r="F25810" s="1" t="s">
        <v>46</v>
      </c>
      <c r="G25810">
        <v>439.89</v>
      </c>
      <c r="H25810">
        <v>0.1225000015</v>
      </c>
      <c r="I25810">
        <v>63.53</v>
      </c>
      <c r="J25810">
        <v>376.36</v>
      </c>
      <c r="K25810">
        <v>-4.2499996249999998E-2</v>
      </c>
      <c r="L25810">
        <v>-83.12</v>
      </c>
      <c r="M25810" t="s">
        <v>1222</v>
      </c>
    </row>
    <row r="25811" spans="1:13" x14ac:dyDescent="0.25">
      <c r="A25811">
        <v>47825</v>
      </c>
      <c r="B25811">
        <v>757</v>
      </c>
      <c r="C25811">
        <v>10420</v>
      </c>
      <c r="D25811" s="2">
        <v>42703</v>
      </c>
      <c r="E25811" s="1" t="s">
        <v>31</v>
      </c>
      <c r="F25811" s="1" t="s">
        <v>181</v>
      </c>
      <c r="G25811">
        <v>439.89</v>
      </c>
      <c r="H25811">
        <v>0.13249999975000001</v>
      </c>
      <c r="I25811">
        <v>77.08</v>
      </c>
      <c r="J25811">
        <v>362.82</v>
      </c>
      <c r="K25811">
        <v>5.0000019999999904E-3</v>
      </c>
      <c r="L25811">
        <v>31.6</v>
      </c>
      <c r="M25811" t="s">
        <v>1222</v>
      </c>
    </row>
    <row r="25812" spans="1:13" x14ac:dyDescent="0.25">
      <c r="A25812">
        <v>51815</v>
      </c>
      <c r="B25812">
        <v>345</v>
      </c>
      <c r="C25812">
        <v>12284</v>
      </c>
      <c r="D25812" s="2">
        <v>42761</v>
      </c>
      <c r="E25812" s="1" t="s">
        <v>31</v>
      </c>
      <c r="F25812" s="1" t="s">
        <v>46</v>
      </c>
      <c r="G25812">
        <v>439.89</v>
      </c>
      <c r="H25812">
        <v>0.110000002</v>
      </c>
      <c r="I25812">
        <v>49.59</v>
      </c>
      <c r="J25812">
        <v>390.3</v>
      </c>
      <c r="K25812">
        <v>0.15333333599999999</v>
      </c>
      <c r="L25812">
        <v>59.74</v>
      </c>
      <c r="M25812" t="s">
        <v>1222</v>
      </c>
    </row>
    <row r="25813" spans="1:13" x14ac:dyDescent="0.25">
      <c r="A25813">
        <v>55045</v>
      </c>
      <c r="B25813">
        <v>1238</v>
      </c>
      <c r="C25813">
        <v>9717</v>
      </c>
      <c r="D25813" s="2">
        <v>42808</v>
      </c>
      <c r="E25813" s="1" t="s">
        <v>74</v>
      </c>
      <c r="F25813" s="1" t="s">
        <v>78</v>
      </c>
      <c r="G25813">
        <v>439.89</v>
      </c>
      <c r="H25813">
        <v>0.119999998666667</v>
      </c>
      <c r="I25813">
        <v>52.34</v>
      </c>
      <c r="J25813">
        <v>387.55</v>
      </c>
      <c r="K25813">
        <v>0.25999999533333301</v>
      </c>
      <c r="L25813">
        <v>99.73</v>
      </c>
      <c r="M25813" t="s">
        <v>1222</v>
      </c>
    </row>
    <row r="25814" spans="1:13" x14ac:dyDescent="0.25">
      <c r="A25814">
        <v>2487</v>
      </c>
      <c r="B25814">
        <v>333</v>
      </c>
      <c r="C25814">
        <v>6255</v>
      </c>
      <c r="D25814" s="2">
        <v>42041</v>
      </c>
      <c r="E25814" s="1" t="s">
        <v>49</v>
      </c>
      <c r="F25814" s="1" t="s">
        <v>97</v>
      </c>
      <c r="G25814">
        <v>439.9</v>
      </c>
      <c r="H25814">
        <v>1.9999999666666698E-2</v>
      </c>
      <c r="I25814">
        <v>10.4</v>
      </c>
      <c r="J25814">
        <v>429.5</v>
      </c>
      <c r="K25814">
        <v>0.32666666300000002</v>
      </c>
      <c r="L25814">
        <v>115.89</v>
      </c>
      <c r="M25814" t="s">
        <v>1222</v>
      </c>
    </row>
    <row r="25815" spans="1:13" x14ac:dyDescent="0.25">
      <c r="A25815">
        <v>17922</v>
      </c>
      <c r="B25815">
        <v>2253</v>
      </c>
      <c r="C25815">
        <v>10802</v>
      </c>
      <c r="D25815" s="2">
        <v>42266</v>
      </c>
      <c r="E25815" s="1" t="s">
        <v>74</v>
      </c>
      <c r="F25815" s="1" t="s">
        <v>78</v>
      </c>
      <c r="G25815">
        <v>439.9</v>
      </c>
      <c r="H25815">
        <v>7.6666667999999993E-2</v>
      </c>
      <c r="I25815">
        <v>35.79</v>
      </c>
      <c r="J25815">
        <v>404.11</v>
      </c>
      <c r="K25815">
        <v>0.41666666699999999</v>
      </c>
      <c r="L25815">
        <v>176.72</v>
      </c>
      <c r="M25815" t="s">
        <v>1222</v>
      </c>
    </row>
    <row r="25816" spans="1:13" x14ac:dyDescent="0.25">
      <c r="A25816">
        <v>21624</v>
      </c>
      <c r="B25816">
        <v>799</v>
      </c>
      <c r="C25816">
        <v>10852</v>
      </c>
      <c r="D25816" s="2">
        <v>42320</v>
      </c>
      <c r="E25816" s="1" t="s">
        <v>49</v>
      </c>
      <c r="F25816" s="1" t="s">
        <v>97</v>
      </c>
      <c r="G25816">
        <v>439.9</v>
      </c>
      <c r="H25816">
        <v>8.9999997999999998E-2</v>
      </c>
      <c r="I25816">
        <v>33.19</v>
      </c>
      <c r="J25816">
        <v>406.71</v>
      </c>
      <c r="K25816">
        <v>0.41500000650000002</v>
      </c>
      <c r="L25816">
        <v>182.05</v>
      </c>
      <c r="M25816" t="s">
        <v>1222</v>
      </c>
    </row>
    <row r="25817" spans="1:13" x14ac:dyDescent="0.25">
      <c r="A25817">
        <v>29809</v>
      </c>
      <c r="B25817">
        <v>464</v>
      </c>
      <c r="C25817">
        <v>9053</v>
      </c>
      <c r="D25817" s="2">
        <v>42440</v>
      </c>
      <c r="E25817" s="1" t="s">
        <v>31</v>
      </c>
      <c r="F25817" s="1" t="s">
        <v>46</v>
      </c>
      <c r="G25817">
        <v>439.9</v>
      </c>
      <c r="H25817">
        <v>7.6666667333333299E-2</v>
      </c>
      <c r="I25817">
        <v>43.59</v>
      </c>
      <c r="J25817">
        <v>396.31</v>
      </c>
      <c r="K25817">
        <v>-0.71333331200000005</v>
      </c>
      <c r="L25817">
        <v>-285.17</v>
      </c>
      <c r="M25817" t="s">
        <v>1222</v>
      </c>
    </row>
    <row r="25818" spans="1:13" x14ac:dyDescent="0.25">
      <c r="A25818">
        <v>32754</v>
      </c>
      <c r="B25818">
        <v>1826</v>
      </c>
      <c r="C25818">
        <v>10615</v>
      </c>
      <c r="D25818" s="2">
        <v>42483</v>
      </c>
      <c r="E25818" s="1" t="s">
        <v>31</v>
      </c>
      <c r="F25818" s="1" t="s">
        <v>46</v>
      </c>
      <c r="G25818">
        <v>439.9</v>
      </c>
      <c r="H25818">
        <v>6.7500001249999997E-2</v>
      </c>
      <c r="I25818">
        <v>34.1</v>
      </c>
      <c r="J25818">
        <v>405.8</v>
      </c>
      <c r="K25818">
        <v>-0.56500000875</v>
      </c>
      <c r="L25818">
        <v>-296.64999999999998</v>
      </c>
      <c r="M25818" t="s">
        <v>1222</v>
      </c>
    </row>
    <row r="25819" spans="1:13" x14ac:dyDescent="0.25">
      <c r="A25819">
        <v>34844</v>
      </c>
      <c r="B25819">
        <v>979</v>
      </c>
      <c r="C25819">
        <v>11341</v>
      </c>
      <c r="D25819" s="2">
        <v>42513</v>
      </c>
      <c r="E25819" s="1" t="s">
        <v>31</v>
      </c>
      <c r="F25819" s="1" t="s">
        <v>46</v>
      </c>
      <c r="G25819">
        <v>439.9</v>
      </c>
      <c r="H25819">
        <v>0.11000000425000001</v>
      </c>
      <c r="I25819">
        <v>48</v>
      </c>
      <c r="J25819">
        <v>391.9</v>
      </c>
      <c r="K25819">
        <v>0.3199999925</v>
      </c>
      <c r="L25819">
        <v>116.6</v>
      </c>
      <c r="M25819" t="s">
        <v>1222</v>
      </c>
    </row>
    <row r="25820" spans="1:13" x14ac:dyDescent="0.25">
      <c r="A25820">
        <v>36005</v>
      </c>
      <c r="B25820">
        <v>9</v>
      </c>
      <c r="C25820">
        <v>4810</v>
      </c>
      <c r="D25820" s="2">
        <v>42530</v>
      </c>
      <c r="E25820" s="1" t="s">
        <v>49</v>
      </c>
      <c r="F25820" s="1" t="s">
        <v>97</v>
      </c>
      <c r="G25820">
        <v>439.9</v>
      </c>
      <c r="H25820">
        <v>3.7500001249999998E-2</v>
      </c>
      <c r="I25820">
        <v>24.99</v>
      </c>
      <c r="J25820">
        <v>414.91</v>
      </c>
      <c r="K25820">
        <v>0.30249999475</v>
      </c>
      <c r="L25820">
        <v>119.31</v>
      </c>
      <c r="M25820" t="s">
        <v>1222</v>
      </c>
    </row>
    <row r="25821" spans="1:13" x14ac:dyDescent="0.25">
      <c r="A25821">
        <v>44657</v>
      </c>
      <c r="B25821">
        <v>956</v>
      </c>
      <c r="C25821">
        <v>1670</v>
      </c>
      <c r="D25821" s="2">
        <v>42656</v>
      </c>
      <c r="E25821" s="1" t="s">
        <v>31</v>
      </c>
      <c r="F25821" s="1" t="s">
        <v>46</v>
      </c>
      <c r="G25821">
        <v>439.9</v>
      </c>
      <c r="H25821">
        <v>7.6000000200000001E-2</v>
      </c>
      <c r="I25821">
        <v>27.8</v>
      </c>
      <c r="J25821">
        <v>412.1</v>
      </c>
      <c r="K25821">
        <v>0.36800000059999999</v>
      </c>
      <c r="L25821">
        <v>146.21</v>
      </c>
      <c r="M25821" t="s">
        <v>1222</v>
      </c>
    </row>
    <row r="25822" spans="1:13" x14ac:dyDescent="0.25">
      <c r="A25822">
        <v>47564</v>
      </c>
      <c r="B25822">
        <v>132</v>
      </c>
      <c r="C25822">
        <v>10859</v>
      </c>
      <c r="D25822" s="2">
        <v>42699</v>
      </c>
      <c r="E25822" s="1" t="s">
        <v>31</v>
      </c>
      <c r="F25822" s="1" t="s">
        <v>46</v>
      </c>
      <c r="G25822">
        <v>439.9</v>
      </c>
      <c r="H25822">
        <v>8.6666664666666698E-2</v>
      </c>
      <c r="I25822">
        <v>47.79</v>
      </c>
      <c r="J25822">
        <v>392.11</v>
      </c>
      <c r="K25822">
        <v>0.42999999700000002</v>
      </c>
      <c r="L25822">
        <v>177.62</v>
      </c>
      <c r="M25822" t="s">
        <v>1222</v>
      </c>
    </row>
    <row r="25823" spans="1:13" x14ac:dyDescent="0.25">
      <c r="A25823">
        <v>50095</v>
      </c>
      <c r="B25823">
        <v>1795</v>
      </c>
      <c r="C25823">
        <v>8463</v>
      </c>
      <c r="D25823" s="2">
        <v>42736</v>
      </c>
      <c r="E25823" s="1" t="s">
        <v>74</v>
      </c>
      <c r="F25823" s="1" t="s">
        <v>1368</v>
      </c>
      <c r="G25823">
        <v>439.9</v>
      </c>
      <c r="H25823">
        <v>0.14999999950000001</v>
      </c>
      <c r="I25823">
        <v>74.44</v>
      </c>
      <c r="J25823">
        <v>365.46</v>
      </c>
      <c r="K25823">
        <v>-0.26749999824999998</v>
      </c>
      <c r="L25823">
        <v>-100.11</v>
      </c>
      <c r="M25823" t="s">
        <v>1222</v>
      </c>
    </row>
    <row r="25824" spans="1:13" x14ac:dyDescent="0.25">
      <c r="A25824">
        <v>50242</v>
      </c>
      <c r="B25824">
        <v>1356</v>
      </c>
      <c r="C25824">
        <v>10508</v>
      </c>
      <c r="D25824" s="2">
        <v>42738</v>
      </c>
      <c r="E25824" s="1" t="s">
        <v>31</v>
      </c>
      <c r="F25824" s="1" t="s">
        <v>181</v>
      </c>
      <c r="G25824">
        <v>439.9</v>
      </c>
      <c r="H25824">
        <v>6.0000001333333303E-2</v>
      </c>
      <c r="I25824">
        <v>33</v>
      </c>
      <c r="J25824">
        <v>406.9</v>
      </c>
      <c r="K25824">
        <v>0.21666665833333301</v>
      </c>
      <c r="L25824">
        <v>93.33</v>
      </c>
      <c r="M25824" t="s">
        <v>1222</v>
      </c>
    </row>
    <row r="25825" spans="1:13" x14ac:dyDescent="0.25">
      <c r="A25825">
        <v>51241</v>
      </c>
      <c r="B25825">
        <v>1302</v>
      </c>
      <c r="C25825">
        <v>11127</v>
      </c>
      <c r="D25825" s="2">
        <v>42752</v>
      </c>
      <c r="E25825" s="1" t="s">
        <v>31</v>
      </c>
      <c r="F25825" s="1" t="s">
        <v>46</v>
      </c>
      <c r="G25825">
        <v>439.9</v>
      </c>
      <c r="H25825">
        <v>0.1875</v>
      </c>
      <c r="I25825">
        <v>77.58</v>
      </c>
      <c r="J25825">
        <v>362.32</v>
      </c>
      <c r="K25825">
        <v>0.15499999924999999</v>
      </c>
      <c r="L25825">
        <v>56.27</v>
      </c>
      <c r="M25825" t="s">
        <v>1222</v>
      </c>
    </row>
    <row r="25826" spans="1:13" x14ac:dyDescent="0.25">
      <c r="A25826">
        <v>56998</v>
      </c>
      <c r="B25826">
        <v>718</v>
      </c>
      <c r="C25826">
        <v>10612</v>
      </c>
      <c r="D25826" s="2">
        <v>42837</v>
      </c>
      <c r="E25826" s="1" t="s">
        <v>31</v>
      </c>
      <c r="F25826" s="1" t="s">
        <v>46</v>
      </c>
      <c r="G25826">
        <v>439.9</v>
      </c>
      <c r="H25826">
        <v>2.249999925E-2</v>
      </c>
      <c r="I25826">
        <v>11.7</v>
      </c>
      <c r="J25826">
        <v>428.2</v>
      </c>
      <c r="K25826">
        <v>0.30250000249999998</v>
      </c>
      <c r="L25826">
        <v>148.94</v>
      </c>
      <c r="M25826" t="s">
        <v>1222</v>
      </c>
    </row>
    <row r="25827" spans="1:13" x14ac:dyDescent="0.25">
      <c r="A25827">
        <v>58185</v>
      </c>
      <c r="B25827">
        <v>68</v>
      </c>
      <c r="C25827">
        <v>4582</v>
      </c>
      <c r="D25827" s="2">
        <v>42854</v>
      </c>
      <c r="E25827" s="1" t="s">
        <v>74</v>
      </c>
      <c r="F25827" s="1" t="s">
        <v>78</v>
      </c>
      <c r="G25827">
        <v>439.9</v>
      </c>
      <c r="H25827">
        <v>4.33333333333333E-2</v>
      </c>
      <c r="I25827">
        <v>15.05</v>
      </c>
      <c r="J25827">
        <v>424.85</v>
      </c>
      <c r="K25827">
        <v>0.42333333699999998</v>
      </c>
      <c r="L25827">
        <v>193.07</v>
      </c>
      <c r="M25827" t="s">
        <v>1222</v>
      </c>
    </row>
    <row r="25828" spans="1:13" x14ac:dyDescent="0.25">
      <c r="A25828">
        <v>64966</v>
      </c>
      <c r="B25828">
        <v>255</v>
      </c>
      <c r="C25828">
        <v>5259</v>
      </c>
      <c r="D25828" s="2">
        <v>42953</v>
      </c>
      <c r="E25828" s="1" t="s">
        <v>31</v>
      </c>
      <c r="F25828" s="1" t="s">
        <v>181</v>
      </c>
      <c r="G25828">
        <v>439.9</v>
      </c>
      <c r="H25828">
        <v>8.9999998666666595E-2</v>
      </c>
      <c r="I25828">
        <v>39.04</v>
      </c>
      <c r="J25828">
        <v>400.86</v>
      </c>
      <c r="K25828">
        <v>0.236666669333333</v>
      </c>
      <c r="L25828">
        <v>100.73</v>
      </c>
      <c r="M25828" t="s">
        <v>1222</v>
      </c>
    </row>
    <row r="25829" spans="1:13" x14ac:dyDescent="0.25">
      <c r="A25829">
        <v>204</v>
      </c>
      <c r="B25829">
        <v>1230</v>
      </c>
      <c r="C25829">
        <v>7604</v>
      </c>
      <c r="D25829" s="2">
        <v>42007</v>
      </c>
      <c r="E25829" s="1" t="s">
        <v>74</v>
      </c>
      <c r="F25829" s="1" t="s">
        <v>78</v>
      </c>
      <c r="G25829">
        <v>439.91</v>
      </c>
      <c r="H25829">
        <v>0.04</v>
      </c>
      <c r="I25829">
        <v>20.6</v>
      </c>
      <c r="J25829">
        <v>419.31</v>
      </c>
      <c r="K25829">
        <v>0.133333335666667</v>
      </c>
      <c r="L25829">
        <v>25.26</v>
      </c>
      <c r="M25829" t="s">
        <v>1222</v>
      </c>
    </row>
    <row r="25830" spans="1:13" x14ac:dyDescent="0.25">
      <c r="A25830">
        <v>668</v>
      </c>
      <c r="B25830">
        <v>54</v>
      </c>
      <c r="C25830">
        <v>8023</v>
      </c>
      <c r="D25830" s="2">
        <v>42014</v>
      </c>
      <c r="E25830" s="1" t="s">
        <v>49</v>
      </c>
      <c r="F25830" s="1" t="s">
        <v>97</v>
      </c>
      <c r="G25830">
        <v>439.91</v>
      </c>
      <c r="H25830">
        <v>0.107500001</v>
      </c>
      <c r="I25830">
        <v>39.090000000000003</v>
      </c>
      <c r="J25830">
        <v>400.82</v>
      </c>
      <c r="K25830">
        <v>0.33750000600000002</v>
      </c>
      <c r="L25830">
        <v>141.47999999999999</v>
      </c>
      <c r="M25830" t="s">
        <v>1222</v>
      </c>
    </row>
    <row r="25831" spans="1:13" x14ac:dyDescent="0.25">
      <c r="A25831">
        <v>1861</v>
      </c>
      <c r="B25831">
        <v>38</v>
      </c>
      <c r="C25831">
        <v>1155</v>
      </c>
      <c r="D25831" s="2">
        <v>42032</v>
      </c>
      <c r="E25831" s="1" t="s">
        <v>58</v>
      </c>
      <c r="F25831" s="1" t="s">
        <v>65</v>
      </c>
      <c r="G25831">
        <v>439.91</v>
      </c>
      <c r="H25831">
        <v>7.99999986666666E-2</v>
      </c>
      <c r="I25831">
        <v>45.19</v>
      </c>
      <c r="J25831">
        <v>394.72</v>
      </c>
      <c r="K25831">
        <v>0.203333337333333</v>
      </c>
      <c r="L25831">
        <v>69.72</v>
      </c>
      <c r="M25831" t="s">
        <v>1222</v>
      </c>
    </row>
    <row r="25832" spans="1:13" x14ac:dyDescent="0.25">
      <c r="A25832">
        <v>2287</v>
      </c>
      <c r="B25832">
        <v>333</v>
      </c>
      <c r="C25832">
        <v>6011</v>
      </c>
      <c r="D25832" s="2">
        <v>42038</v>
      </c>
      <c r="E25832" s="1" t="s">
        <v>31</v>
      </c>
      <c r="F25832" s="1" t="s">
        <v>46</v>
      </c>
      <c r="G25832">
        <v>439.91</v>
      </c>
      <c r="H25832">
        <v>8.6666668666666696E-2</v>
      </c>
      <c r="I25832">
        <v>49.79</v>
      </c>
      <c r="J25832">
        <v>390.12</v>
      </c>
      <c r="K25832">
        <v>-0.470000009</v>
      </c>
      <c r="L25832">
        <v>-115.28</v>
      </c>
      <c r="M25832" t="s">
        <v>1222</v>
      </c>
    </row>
    <row r="25833" spans="1:13" x14ac:dyDescent="0.25">
      <c r="A25833">
        <v>2776</v>
      </c>
      <c r="B25833">
        <v>54</v>
      </c>
      <c r="C25833">
        <v>4641</v>
      </c>
      <c r="D25833" s="2">
        <v>42045</v>
      </c>
      <c r="E25833" s="1" t="s">
        <v>74</v>
      </c>
      <c r="F25833" s="1" t="s">
        <v>78</v>
      </c>
      <c r="G25833">
        <v>439.91</v>
      </c>
      <c r="H25833">
        <v>9.5000001000000001E-2</v>
      </c>
      <c r="I25833">
        <v>38.79</v>
      </c>
      <c r="J25833">
        <v>401.12</v>
      </c>
      <c r="K25833">
        <v>0.30999999499999997</v>
      </c>
      <c r="L25833">
        <v>118.67</v>
      </c>
      <c r="M25833" t="s">
        <v>1222</v>
      </c>
    </row>
    <row r="25834" spans="1:13" x14ac:dyDescent="0.25">
      <c r="A25834">
        <v>3502</v>
      </c>
      <c r="B25834">
        <v>35</v>
      </c>
      <c r="C25834">
        <v>1955</v>
      </c>
      <c r="D25834" s="2">
        <v>42056</v>
      </c>
      <c r="E25834" s="1" t="s">
        <v>74</v>
      </c>
      <c r="F25834" s="1" t="s">
        <v>78</v>
      </c>
      <c r="G25834">
        <v>439.91</v>
      </c>
      <c r="H25834">
        <v>7.4999997499999999E-2</v>
      </c>
      <c r="I25834">
        <v>30.79</v>
      </c>
      <c r="J25834">
        <v>409.12</v>
      </c>
      <c r="K25834">
        <v>0.25500001</v>
      </c>
      <c r="L25834">
        <v>99.74</v>
      </c>
      <c r="M25834" t="s">
        <v>1222</v>
      </c>
    </row>
    <row r="25835" spans="1:13" x14ac:dyDescent="0.25">
      <c r="A25835">
        <v>18386</v>
      </c>
      <c r="B25835">
        <v>690</v>
      </c>
      <c r="C25835">
        <v>7691</v>
      </c>
      <c r="D25835" s="2">
        <v>42273</v>
      </c>
      <c r="E25835" s="1" t="s">
        <v>74</v>
      </c>
      <c r="F25835" s="1" t="s">
        <v>78</v>
      </c>
      <c r="G25835">
        <v>439.91</v>
      </c>
      <c r="H25835">
        <v>0.115000001</v>
      </c>
      <c r="I25835">
        <v>47.19</v>
      </c>
      <c r="J25835">
        <v>392.72</v>
      </c>
      <c r="K25835">
        <v>0.47999998900000002</v>
      </c>
      <c r="L25835">
        <v>188.51</v>
      </c>
      <c r="M25835" t="s">
        <v>1222</v>
      </c>
    </row>
    <row r="25836" spans="1:13" x14ac:dyDescent="0.25">
      <c r="A25836">
        <v>19212</v>
      </c>
      <c r="B25836">
        <v>676</v>
      </c>
      <c r="C25836">
        <v>376</v>
      </c>
      <c r="D25836" s="2">
        <v>42285</v>
      </c>
      <c r="E25836" s="1" t="s">
        <v>49</v>
      </c>
      <c r="F25836" s="1" t="s">
        <v>108</v>
      </c>
      <c r="G25836">
        <v>439.91</v>
      </c>
      <c r="H25836">
        <v>0.06</v>
      </c>
      <c r="I25836">
        <v>25.9</v>
      </c>
      <c r="J25836">
        <v>414.01</v>
      </c>
      <c r="K25836">
        <v>-0.176666672</v>
      </c>
      <c r="L25836">
        <v>-56</v>
      </c>
      <c r="M25836" t="s">
        <v>1222</v>
      </c>
    </row>
    <row r="25837" spans="1:13" x14ac:dyDescent="0.25">
      <c r="A25837">
        <v>21351</v>
      </c>
      <c r="B25837">
        <v>1462</v>
      </c>
      <c r="C25837">
        <v>1952</v>
      </c>
      <c r="D25837" s="2">
        <v>42316</v>
      </c>
      <c r="E25837" s="1" t="s">
        <v>49</v>
      </c>
      <c r="F25837" s="1" t="s">
        <v>97</v>
      </c>
      <c r="G25837">
        <v>439.91</v>
      </c>
      <c r="H25837">
        <v>7.9999998000000003E-2</v>
      </c>
      <c r="I25837">
        <v>31.99</v>
      </c>
      <c r="J25837">
        <v>407.92</v>
      </c>
      <c r="K25837">
        <v>0.28000000149999998</v>
      </c>
      <c r="L25837">
        <v>109.56</v>
      </c>
      <c r="M25837" t="s">
        <v>1222</v>
      </c>
    </row>
    <row r="25838" spans="1:13" x14ac:dyDescent="0.25">
      <c r="A25838">
        <v>28798</v>
      </c>
      <c r="B25838">
        <v>942</v>
      </c>
      <c r="C25838">
        <v>6086</v>
      </c>
      <c r="D25838" s="2">
        <v>42425</v>
      </c>
      <c r="E25838" s="1" t="s">
        <v>74</v>
      </c>
      <c r="F25838" s="1" t="s">
        <v>1368</v>
      </c>
      <c r="G25838">
        <v>439.91</v>
      </c>
      <c r="H25838">
        <v>0.11200000039999999</v>
      </c>
      <c r="I25838">
        <v>53.64</v>
      </c>
      <c r="J25838">
        <v>386.27</v>
      </c>
      <c r="K25838">
        <v>0.1699999928</v>
      </c>
      <c r="L25838">
        <v>32.700000000000003</v>
      </c>
      <c r="M25838" t="s">
        <v>1222</v>
      </c>
    </row>
    <row r="25839" spans="1:13" x14ac:dyDescent="0.25">
      <c r="A25839">
        <v>32104</v>
      </c>
      <c r="B25839">
        <v>850</v>
      </c>
      <c r="C25839">
        <v>5269</v>
      </c>
      <c r="D25839" s="2">
        <v>42473</v>
      </c>
      <c r="E25839" s="1" t="s">
        <v>31</v>
      </c>
      <c r="F25839" s="1" t="s">
        <v>46</v>
      </c>
      <c r="G25839">
        <v>439.91</v>
      </c>
      <c r="H25839">
        <v>8.4999999000000007E-2</v>
      </c>
      <c r="I25839">
        <v>35.99</v>
      </c>
      <c r="J25839">
        <v>403.92</v>
      </c>
      <c r="K25839">
        <v>-1.0599999579999999</v>
      </c>
      <c r="L25839">
        <v>-508.24</v>
      </c>
      <c r="M25839" t="s">
        <v>1222</v>
      </c>
    </row>
    <row r="25840" spans="1:13" x14ac:dyDescent="0.25">
      <c r="A25840">
        <v>35522</v>
      </c>
      <c r="B25840">
        <v>855</v>
      </c>
      <c r="C25840">
        <v>3655</v>
      </c>
      <c r="D25840" s="2">
        <v>42523</v>
      </c>
      <c r="E25840" s="1" t="s">
        <v>49</v>
      </c>
      <c r="F25840" s="1" t="s">
        <v>97</v>
      </c>
      <c r="G25840">
        <v>439.91</v>
      </c>
      <c r="H25840">
        <v>9.99999996666667E-2</v>
      </c>
      <c r="I25840">
        <v>77.900000000000006</v>
      </c>
      <c r="J25840">
        <v>362.02</v>
      </c>
      <c r="K25840">
        <v>0.41666666699999999</v>
      </c>
      <c r="L25840">
        <v>158.61000000000001</v>
      </c>
      <c r="M25840" t="s">
        <v>1222</v>
      </c>
    </row>
    <row r="25841" spans="1:13" x14ac:dyDescent="0.25">
      <c r="A25841">
        <v>39944</v>
      </c>
      <c r="B25841">
        <v>1543</v>
      </c>
      <c r="C25841">
        <v>11565</v>
      </c>
      <c r="D25841" s="2">
        <v>42588</v>
      </c>
      <c r="E25841" s="1" t="s">
        <v>74</v>
      </c>
      <c r="F25841" s="1" t="s">
        <v>78</v>
      </c>
      <c r="G25841">
        <v>439.91</v>
      </c>
      <c r="H25841">
        <v>0.11749999949999999</v>
      </c>
      <c r="I25841">
        <v>45.5</v>
      </c>
      <c r="J25841">
        <v>394.41</v>
      </c>
      <c r="K25841">
        <v>0.3575000035</v>
      </c>
      <c r="L25841">
        <v>148.01</v>
      </c>
      <c r="M25841" t="s">
        <v>1222</v>
      </c>
    </row>
    <row r="25842" spans="1:13" x14ac:dyDescent="0.25">
      <c r="A25842">
        <v>49172</v>
      </c>
      <c r="B25842">
        <v>600</v>
      </c>
      <c r="C25842">
        <v>7687</v>
      </c>
      <c r="D25842" s="2">
        <v>42722</v>
      </c>
      <c r="E25842" s="1" t="s">
        <v>74</v>
      </c>
      <c r="F25842" s="1" t="s">
        <v>78</v>
      </c>
      <c r="G25842">
        <v>439.91</v>
      </c>
      <c r="H25842">
        <v>0.14333333600000001</v>
      </c>
      <c r="I25842">
        <v>69.98</v>
      </c>
      <c r="J25842">
        <v>369.93</v>
      </c>
      <c r="K25842">
        <v>0.24333332466666699</v>
      </c>
      <c r="L25842">
        <v>38.65</v>
      </c>
      <c r="M25842" t="s">
        <v>1222</v>
      </c>
    </row>
    <row r="25843" spans="1:13" x14ac:dyDescent="0.25">
      <c r="A25843">
        <v>52078</v>
      </c>
      <c r="B25843">
        <v>58</v>
      </c>
      <c r="C25843">
        <v>10934</v>
      </c>
      <c r="D25843" s="2">
        <v>42765</v>
      </c>
      <c r="E25843" s="1" t="s">
        <v>74</v>
      </c>
      <c r="F25843" s="1" t="s">
        <v>78</v>
      </c>
      <c r="G25843">
        <v>439.91</v>
      </c>
      <c r="H25843">
        <v>2.4999999500000002E-2</v>
      </c>
      <c r="I25843">
        <v>10.4</v>
      </c>
      <c r="J25843">
        <v>429.51</v>
      </c>
      <c r="K25843">
        <v>0.39499999600000002</v>
      </c>
      <c r="L25843">
        <v>172.16</v>
      </c>
      <c r="M25843" t="s">
        <v>1222</v>
      </c>
    </row>
    <row r="25844" spans="1:13" x14ac:dyDescent="0.25">
      <c r="A25844">
        <v>55266</v>
      </c>
      <c r="B25844">
        <v>330</v>
      </c>
      <c r="C25844">
        <v>632</v>
      </c>
      <c r="D25844" s="2">
        <v>42811</v>
      </c>
      <c r="E25844" s="1" t="s">
        <v>31</v>
      </c>
      <c r="F25844" s="1" t="s">
        <v>46</v>
      </c>
      <c r="G25844">
        <v>439.91</v>
      </c>
      <c r="H25844">
        <v>3.0000000499999999E-2</v>
      </c>
      <c r="I25844">
        <v>12.4</v>
      </c>
      <c r="J25844">
        <v>427.51</v>
      </c>
      <c r="K25844">
        <v>0.399999991</v>
      </c>
      <c r="L25844">
        <v>168.63</v>
      </c>
      <c r="M25844" t="s">
        <v>1222</v>
      </c>
    </row>
    <row r="25845" spans="1:13" x14ac:dyDescent="0.25">
      <c r="A25845">
        <v>56085</v>
      </c>
      <c r="B25845">
        <v>1135</v>
      </c>
      <c r="C25845">
        <v>6732</v>
      </c>
      <c r="D25845" s="2">
        <v>42823</v>
      </c>
      <c r="E25845" s="1" t="s">
        <v>74</v>
      </c>
      <c r="F25845" s="1" t="s">
        <v>78</v>
      </c>
      <c r="G25845">
        <v>439.91</v>
      </c>
      <c r="H25845">
        <v>9.9999997500000007E-2</v>
      </c>
      <c r="I25845">
        <v>41.59</v>
      </c>
      <c r="J25845">
        <v>398.32</v>
      </c>
      <c r="K25845">
        <v>0.34500001349999998</v>
      </c>
      <c r="L25845">
        <v>138.21</v>
      </c>
      <c r="M25845" t="s">
        <v>1222</v>
      </c>
    </row>
    <row r="25846" spans="1:13" x14ac:dyDescent="0.25">
      <c r="A25846">
        <v>57926</v>
      </c>
      <c r="B25846">
        <v>219</v>
      </c>
      <c r="C25846">
        <v>8462</v>
      </c>
      <c r="D25846" s="2">
        <v>42850</v>
      </c>
      <c r="E25846" s="1" t="s">
        <v>31</v>
      </c>
      <c r="F25846" s="1" t="s">
        <v>46</v>
      </c>
      <c r="G25846">
        <v>439.91</v>
      </c>
      <c r="H25846">
        <v>0.1000000015</v>
      </c>
      <c r="I25846">
        <v>39.99</v>
      </c>
      <c r="J25846">
        <v>399.92</v>
      </c>
      <c r="K25846">
        <v>-8.4999999000000007E-2</v>
      </c>
      <c r="L25846">
        <v>-32.24</v>
      </c>
      <c r="M25846" t="s">
        <v>1222</v>
      </c>
    </row>
    <row r="25847" spans="1:13" x14ac:dyDescent="0.25">
      <c r="A25847">
        <v>61105</v>
      </c>
      <c r="B25847">
        <v>240</v>
      </c>
      <c r="C25847">
        <v>10239</v>
      </c>
      <c r="D25847" s="2">
        <v>42896</v>
      </c>
      <c r="E25847" s="1" t="s">
        <v>49</v>
      </c>
      <c r="F25847" s="1" t="s">
        <v>57</v>
      </c>
      <c r="G25847">
        <v>439.91</v>
      </c>
      <c r="H25847">
        <v>4.4999998999999999E-2</v>
      </c>
      <c r="I25847">
        <v>19.2</v>
      </c>
      <c r="J25847">
        <v>420.71</v>
      </c>
      <c r="K25847">
        <v>0.2100000085</v>
      </c>
      <c r="L25847">
        <v>90.77</v>
      </c>
      <c r="M25847" t="s">
        <v>1222</v>
      </c>
    </row>
    <row r="25848" spans="1:13" x14ac:dyDescent="0.25">
      <c r="A25848">
        <v>61805</v>
      </c>
      <c r="B25848">
        <v>680</v>
      </c>
      <c r="C25848">
        <v>3268</v>
      </c>
      <c r="D25848" s="2">
        <v>42907</v>
      </c>
      <c r="E25848" s="1" t="s">
        <v>58</v>
      </c>
      <c r="F25848" s="1" t="s">
        <v>65</v>
      </c>
      <c r="G25848">
        <v>439.91</v>
      </c>
      <c r="H25848">
        <v>4.4999998999999999E-2</v>
      </c>
      <c r="I25848">
        <v>18.2</v>
      </c>
      <c r="J25848">
        <v>421.71</v>
      </c>
      <c r="K25848">
        <v>0.32000000750000002</v>
      </c>
      <c r="L25848">
        <v>136.69999999999999</v>
      </c>
      <c r="M25848" t="s">
        <v>1222</v>
      </c>
    </row>
    <row r="25849" spans="1:13" x14ac:dyDescent="0.25">
      <c r="A25849">
        <v>10454</v>
      </c>
      <c r="B25849">
        <v>782</v>
      </c>
      <c r="C25849">
        <v>5091</v>
      </c>
      <c r="D25849" s="2">
        <v>42157</v>
      </c>
      <c r="E25849" s="1" t="s">
        <v>31</v>
      </c>
      <c r="F25849" s="1" t="s">
        <v>46</v>
      </c>
      <c r="G25849">
        <v>439.92</v>
      </c>
      <c r="H25849">
        <v>6.999999875E-2</v>
      </c>
      <c r="I25849">
        <v>30.2</v>
      </c>
      <c r="J25849">
        <v>409.72</v>
      </c>
      <c r="K25849">
        <v>9.5000006250000005E-2</v>
      </c>
      <c r="L25849">
        <v>-41.83</v>
      </c>
      <c r="M25849" t="s">
        <v>1222</v>
      </c>
    </row>
    <row r="25850" spans="1:13" x14ac:dyDescent="0.25">
      <c r="A25850">
        <v>15050</v>
      </c>
      <c r="B25850">
        <v>1887</v>
      </c>
      <c r="C25850">
        <v>5092</v>
      </c>
      <c r="D25850" s="2">
        <v>42224</v>
      </c>
      <c r="E25850" s="1" t="s">
        <v>49</v>
      </c>
      <c r="F25850" s="1" t="s">
        <v>97</v>
      </c>
      <c r="G25850">
        <v>439.92</v>
      </c>
      <c r="H25850">
        <v>0.14250000174999999</v>
      </c>
      <c r="I25850">
        <v>57.8</v>
      </c>
      <c r="J25850">
        <v>382.12</v>
      </c>
      <c r="K25850">
        <v>5.7499999000000003E-2</v>
      </c>
      <c r="L25850">
        <v>55.89</v>
      </c>
      <c r="M25850" t="s">
        <v>1222</v>
      </c>
    </row>
    <row r="25851" spans="1:13" x14ac:dyDescent="0.25">
      <c r="A25851">
        <v>34222</v>
      </c>
      <c r="B25851">
        <v>1841</v>
      </c>
      <c r="C25851">
        <v>3905</v>
      </c>
      <c r="D25851" s="2">
        <v>42504</v>
      </c>
      <c r="E25851" s="1" t="s">
        <v>58</v>
      </c>
      <c r="F25851" s="1" t="s">
        <v>65</v>
      </c>
      <c r="G25851">
        <v>439.92</v>
      </c>
      <c r="H25851">
        <v>0.16249999749999999</v>
      </c>
      <c r="I25851">
        <v>68.2</v>
      </c>
      <c r="J25851">
        <v>371.72</v>
      </c>
      <c r="K25851">
        <v>-0.65999998525000003</v>
      </c>
      <c r="L25851">
        <v>-190.11</v>
      </c>
      <c r="M25851" t="s">
        <v>1222</v>
      </c>
    </row>
    <row r="25852" spans="1:13" x14ac:dyDescent="0.25">
      <c r="A25852">
        <v>34873</v>
      </c>
      <c r="B25852">
        <v>1843</v>
      </c>
      <c r="C25852">
        <v>4117</v>
      </c>
      <c r="D25852" s="2">
        <v>42514</v>
      </c>
      <c r="E25852" s="1" t="s">
        <v>31</v>
      </c>
      <c r="F25852" s="1" t="s">
        <v>46</v>
      </c>
      <c r="G25852">
        <v>439.92</v>
      </c>
      <c r="H25852">
        <v>9.6666668666666594E-2</v>
      </c>
      <c r="I25852">
        <v>28.4</v>
      </c>
      <c r="J25852">
        <v>411.52</v>
      </c>
      <c r="K25852">
        <v>0.193333326333333</v>
      </c>
      <c r="L25852">
        <v>49.41</v>
      </c>
      <c r="M25852" t="s">
        <v>1222</v>
      </c>
    </row>
    <row r="25853" spans="1:13" x14ac:dyDescent="0.25">
      <c r="A25853">
        <v>37303</v>
      </c>
      <c r="B25853">
        <v>1826</v>
      </c>
      <c r="C25853">
        <v>8354</v>
      </c>
      <c r="D25853" s="2">
        <v>42549</v>
      </c>
      <c r="E25853" s="1" t="s">
        <v>31</v>
      </c>
      <c r="F25853" s="1" t="s">
        <v>46</v>
      </c>
      <c r="G25853">
        <v>439.92</v>
      </c>
      <c r="H25853">
        <v>1.499999975E-2</v>
      </c>
      <c r="I25853">
        <v>8.6999999999999993</v>
      </c>
      <c r="J25853">
        <v>431.22</v>
      </c>
      <c r="K25853">
        <v>0.17750000125000001</v>
      </c>
      <c r="L25853">
        <v>93.71</v>
      </c>
      <c r="M25853" t="s">
        <v>1222</v>
      </c>
    </row>
    <row r="25854" spans="1:13" x14ac:dyDescent="0.25">
      <c r="A25854">
        <v>37924</v>
      </c>
      <c r="B25854">
        <v>1733</v>
      </c>
      <c r="C25854">
        <v>7972</v>
      </c>
      <c r="D25854" s="2">
        <v>42558</v>
      </c>
      <c r="E25854" s="1" t="s">
        <v>31</v>
      </c>
      <c r="F25854" s="1" t="s">
        <v>46</v>
      </c>
      <c r="G25854">
        <v>439.92</v>
      </c>
      <c r="H25854">
        <v>6.0000000666666699E-2</v>
      </c>
      <c r="I25854">
        <v>15.6</v>
      </c>
      <c r="J25854">
        <v>424.32</v>
      </c>
      <c r="K25854">
        <v>0.25</v>
      </c>
      <c r="L25854">
        <v>96.79</v>
      </c>
      <c r="M25854" t="s">
        <v>1222</v>
      </c>
    </row>
    <row r="25855" spans="1:13" x14ac:dyDescent="0.25">
      <c r="A25855">
        <v>39241</v>
      </c>
      <c r="B25855">
        <v>852</v>
      </c>
      <c r="C25855">
        <v>2368</v>
      </c>
      <c r="D25855" s="2">
        <v>42577</v>
      </c>
      <c r="E25855" s="1" t="s">
        <v>49</v>
      </c>
      <c r="F25855" s="1" t="s">
        <v>97</v>
      </c>
      <c r="G25855">
        <v>439.92</v>
      </c>
      <c r="H25855">
        <v>9.9999998000000007E-2</v>
      </c>
      <c r="I25855">
        <v>32.6</v>
      </c>
      <c r="J25855">
        <v>407.32</v>
      </c>
      <c r="K25855">
        <v>7.7500000499999999E-2</v>
      </c>
      <c r="L25855">
        <v>45.43</v>
      </c>
      <c r="M25855" t="s">
        <v>1222</v>
      </c>
    </row>
    <row r="25856" spans="1:13" x14ac:dyDescent="0.25">
      <c r="A25856">
        <v>46654</v>
      </c>
      <c r="B25856">
        <v>1867</v>
      </c>
      <c r="C25856">
        <v>8265</v>
      </c>
      <c r="D25856" s="2">
        <v>42686</v>
      </c>
      <c r="E25856" s="1" t="s">
        <v>31</v>
      </c>
      <c r="F25856" s="1" t="s">
        <v>46</v>
      </c>
      <c r="G25856">
        <v>439.92</v>
      </c>
      <c r="H25856">
        <v>0.11500000125</v>
      </c>
      <c r="I25856">
        <v>46.7</v>
      </c>
      <c r="J25856">
        <v>393.23</v>
      </c>
      <c r="K25856">
        <v>0.10749999975000001</v>
      </c>
      <c r="L25856">
        <v>45.06</v>
      </c>
      <c r="M25856" t="s">
        <v>1222</v>
      </c>
    </row>
    <row r="25857" spans="1:13" x14ac:dyDescent="0.25">
      <c r="A25857">
        <v>55111</v>
      </c>
      <c r="B25857">
        <v>50</v>
      </c>
      <c r="C25857">
        <v>374</v>
      </c>
      <c r="D25857" s="2">
        <v>42809</v>
      </c>
      <c r="E25857" s="1" t="s">
        <v>74</v>
      </c>
      <c r="F25857" s="1" t="s">
        <v>78</v>
      </c>
      <c r="G25857">
        <v>439.92</v>
      </c>
      <c r="H25857">
        <v>0.15333333433333299</v>
      </c>
      <c r="I25857">
        <v>96.18</v>
      </c>
      <c r="J25857">
        <v>343.74</v>
      </c>
      <c r="K25857">
        <v>0.39999999600000002</v>
      </c>
      <c r="L25857">
        <v>157.41</v>
      </c>
      <c r="M25857" t="s">
        <v>1222</v>
      </c>
    </row>
    <row r="25858" spans="1:13" x14ac:dyDescent="0.25">
      <c r="A25858">
        <v>7277</v>
      </c>
      <c r="B25858">
        <v>1292</v>
      </c>
      <c r="C25858">
        <v>11031</v>
      </c>
      <c r="D25858" s="2">
        <v>42111</v>
      </c>
      <c r="E25858" s="1" t="s">
        <v>58</v>
      </c>
      <c r="F25858" s="1" t="s">
        <v>65</v>
      </c>
      <c r="G25858">
        <v>439.93</v>
      </c>
      <c r="H25858">
        <v>9.0000002333333301E-2</v>
      </c>
      <c r="I25858">
        <v>34.590000000000003</v>
      </c>
      <c r="J25858">
        <v>405.34</v>
      </c>
      <c r="K25858">
        <v>-1.00000053333333E-2</v>
      </c>
      <c r="L25858">
        <v>-31.14</v>
      </c>
      <c r="M25858" t="s">
        <v>1222</v>
      </c>
    </row>
    <row r="25859" spans="1:13" x14ac:dyDescent="0.25">
      <c r="A25859">
        <v>14650</v>
      </c>
      <c r="B25859">
        <v>402</v>
      </c>
      <c r="C25859">
        <v>8986</v>
      </c>
      <c r="D25859" s="2">
        <v>42218</v>
      </c>
      <c r="E25859" s="1" t="s">
        <v>49</v>
      </c>
      <c r="F25859" s="1" t="s">
        <v>57</v>
      </c>
      <c r="G25859">
        <v>439.93</v>
      </c>
      <c r="H25859">
        <v>4.3333333666666703E-2</v>
      </c>
      <c r="I25859">
        <v>17.600000000000001</v>
      </c>
      <c r="J25859">
        <v>422.33</v>
      </c>
      <c r="K25859">
        <v>-8.3333334333333398E-2</v>
      </c>
      <c r="L25859">
        <v>-25.96</v>
      </c>
      <c r="M25859" t="s">
        <v>1222</v>
      </c>
    </row>
    <row r="25860" spans="1:13" x14ac:dyDescent="0.25">
      <c r="A25860">
        <v>21186</v>
      </c>
      <c r="B25860">
        <v>268</v>
      </c>
      <c r="C25860">
        <v>4157</v>
      </c>
      <c r="D25860" s="2">
        <v>42314</v>
      </c>
      <c r="E25860" s="1" t="s">
        <v>31</v>
      </c>
      <c r="F25860" s="1" t="s">
        <v>46</v>
      </c>
      <c r="G25860">
        <v>439.93</v>
      </c>
      <c r="H25860">
        <v>0.123333336333333</v>
      </c>
      <c r="I25860">
        <v>36.79</v>
      </c>
      <c r="J25860">
        <v>403.14</v>
      </c>
      <c r="K25860">
        <v>-8.3333336666666605E-2</v>
      </c>
      <c r="L25860">
        <v>-100.83</v>
      </c>
      <c r="M25860" t="s">
        <v>1222</v>
      </c>
    </row>
    <row r="25861" spans="1:13" x14ac:dyDescent="0.25">
      <c r="A25861">
        <v>26555</v>
      </c>
      <c r="B25861">
        <v>1209</v>
      </c>
      <c r="C25861">
        <v>174</v>
      </c>
      <c r="D25861" s="2">
        <v>42392</v>
      </c>
      <c r="E25861" s="1" t="s">
        <v>74</v>
      </c>
      <c r="F25861" s="1" t="s">
        <v>78</v>
      </c>
      <c r="G25861">
        <v>439.93</v>
      </c>
      <c r="H25861">
        <v>0.15000000099999999</v>
      </c>
      <c r="I25861">
        <v>79.59</v>
      </c>
      <c r="J25861">
        <v>360.34</v>
      </c>
      <c r="K25861">
        <v>-1.4999999850000001</v>
      </c>
      <c r="L25861">
        <v>-610.20000000000005</v>
      </c>
      <c r="M25861" t="s">
        <v>1222</v>
      </c>
    </row>
    <row r="25862" spans="1:13" x14ac:dyDescent="0.25">
      <c r="A25862">
        <v>28659</v>
      </c>
      <c r="B25862">
        <v>145</v>
      </c>
      <c r="C25862">
        <v>1058</v>
      </c>
      <c r="D25862" s="2">
        <v>42423</v>
      </c>
      <c r="E25862" s="1" t="s">
        <v>74</v>
      </c>
      <c r="F25862" s="1" t="s">
        <v>78</v>
      </c>
      <c r="G25862">
        <v>439.93</v>
      </c>
      <c r="H25862">
        <v>6.4999999500000002E-2</v>
      </c>
      <c r="I25862">
        <v>32.9</v>
      </c>
      <c r="J25862">
        <v>407.03</v>
      </c>
      <c r="K25862">
        <v>-2.5000014999999598E-3</v>
      </c>
      <c r="L25862">
        <v>22.4</v>
      </c>
      <c r="M25862" t="s">
        <v>1222</v>
      </c>
    </row>
    <row r="25863" spans="1:13" x14ac:dyDescent="0.25">
      <c r="A25863">
        <v>31103</v>
      </c>
      <c r="B25863">
        <v>526</v>
      </c>
      <c r="C25863">
        <v>3032</v>
      </c>
      <c r="D25863" s="2">
        <v>42459</v>
      </c>
      <c r="E25863" s="1" t="s">
        <v>49</v>
      </c>
      <c r="F25863" s="1" t="s">
        <v>57</v>
      </c>
      <c r="G25863">
        <v>439.93</v>
      </c>
      <c r="H25863">
        <v>0.17000000200000001</v>
      </c>
      <c r="I25863">
        <v>77.989999999999995</v>
      </c>
      <c r="J25863">
        <v>361.94</v>
      </c>
      <c r="K25863">
        <v>0.28499999650000002</v>
      </c>
      <c r="L25863">
        <v>103.34</v>
      </c>
      <c r="M25863" t="s">
        <v>1222</v>
      </c>
    </row>
    <row r="25864" spans="1:13" x14ac:dyDescent="0.25">
      <c r="A25864">
        <v>32845</v>
      </c>
      <c r="B25864">
        <v>849</v>
      </c>
      <c r="C25864">
        <v>2145</v>
      </c>
      <c r="D25864" s="2">
        <v>42484</v>
      </c>
      <c r="E25864" s="1" t="s">
        <v>31</v>
      </c>
      <c r="F25864" s="1" t="s">
        <v>46</v>
      </c>
      <c r="G25864">
        <v>439.93</v>
      </c>
      <c r="H25864">
        <v>0.1049999985</v>
      </c>
      <c r="I25864">
        <v>37.39</v>
      </c>
      <c r="J25864">
        <v>402.54</v>
      </c>
      <c r="K25864">
        <v>0.21000000050000001</v>
      </c>
      <c r="L25864">
        <v>69</v>
      </c>
      <c r="M25864" t="s">
        <v>1222</v>
      </c>
    </row>
    <row r="25865" spans="1:13" x14ac:dyDescent="0.25">
      <c r="A25865">
        <v>40760</v>
      </c>
      <c r="B25865">
        <v>120</v>
      </c>
      <c r="C25865">
        <v>86</v>
      </c>
      <c r="D25865" s="2">
        <v>42599</v>
      </c>
      <c r="E25865" s="1" t="s">
        <v>31</v>
      </c>
      <c r="F25865" s="1" t="s">
        <v>46</v>
      </c>
      <c r="G25865">
        <v>439.93</v>
      </c>
      <c r="H25865">
        <v>0.15499999950000001</v>
      </c>
      <c r="I25865">
        <v>70.989999999999995</v>
      </c>
      <c r="J25865">
        <v>368.94</v>
      </c>
      <c r="K25865">
        <v>0.1000000035</v>
      </c>
      <c r="L25865">
        <v>37.619999999999997</v>
      </c>
      <c r="M25865" t="s">
        <v>1222</v>
      </c>
    </row>
    <row r="25866" spans="1:13" x14ac:dyDescent="0.25">
      <c r="A25866">
        <v>44093</v>
      </c>
      <c r="B25866">
        <v>1627</v>
      </c>
      <c r="C25866">
        <v>2539</v>
      </c>
      <c r="D25866" s="2">
        <v>42648</v>
      </c>
      <c r="E25866" s="1" t="s">
        <v>74</v>
      </c>
      <c r="F25866" s="1" t="s">
        <v>78</v>
      </c>
      <c r="G25866">
        <v>439.93</v>
      </c>
      <c r="H25866">
        <v>2.3333333000000001E-2</v>
      </c>
      <c r="I25866">
        <v>11.2</v>
      </c>
      <c r="J25866">
        <v>428.73</v>
      </c>
      <c r="K25866">
        <v>0.296666661666667</v>
      </c>
      <c r="L25866">
        <v>129.91999999999999</v>
      </c>
      <c r="M25866" t="s">
        <v>1222</v>
      </c>
    </row>
    <row r="25867" spans="1:13" x14ac:dyDescent="0.25">
      <c r="A25867">
        <v>47924</v>
      </c>
      <c r="B25867">
        <v>1988</v>
      </c>
      <c r="C25867">
        <v>4695</v>
      </c>
      <c r="D25867" s="2">
        <v>42704</v>
      </c>
      <c r="E25867" s="1" t="s">
        <v>58</v>
      </c>
      <c r="F25867" s="1" t="s">
        <v>65</v>
      </c>
      <c r="G25867">
        <v>439.93</v>
      </c>
      <c r="H25867">
        <v>5.99999986666667E-2</v>
      </c>
      <c r="I25867">
        <v>34.200000000000003</v>
      </c>
      <c r="J25867">
        <v>405.73</v>
      </c>
      <c r="K25867">
        <v>0.206666668</v>
      </c>
      <c r="L25867">
        <v>94.78</v>
      </c>
      <c r="M25867" t="s">
        <v>1222</v>
      </c>
    </row>
    <row r="25868" spans="1:13" x14ac:dyDescent="0.25">
      <c r="A25868">
        <v>48135</v>
      </c>
      <c r="B25868">
        <v>1771</v>
      </c>
      <c r="C25868">
        <v>76</v>
      </c>
      <c r="D25868" s="2">
        <v>42707</v>
      </c>
      <c r="E25868" s="1" t="s">
        <v>74</v>
      </c>
      <c r="F25868" s="1" t="s">
        <v>78</v>
      </c>
      <c r="G25868">
        <v>439.93</v>
      </c>
      <c r="H25868">
        <v>0.109999999333333</v>
      </c>
      <c r="I25868">
        <v>65.989999999999995</v>
      </c>
      <c r="J25868">
        <v>373.94</v>
      </c>
      <c r="K25868">
        <v>0.34666667366666698</v>
      </c>
      <c r="L25868">
        <v>132.04</v>
      </c>
      <c r="M25868" t="s">
        <v>1222</v>
      </c>
    </row>
    <row r="25869" spans="1:13" x14ac:dyDescent="0.25">
      <c r="A25869">
        <v>50502</v>
      </c>
      <c r="B25869">
        <v>449</v>
      </c>
      <c r="C25869">
        <v>2731</v>
      </c>
      <c r="D25869" s="2">
        <v>42742</v>
      </c>
      <c r="E25869" s="1" t="s">
        <v>31</v>
      </c>
      <c r="F25869" s="1" t="s">
        <v>46</v>
      </c>
      <c r="G25869">
        <v>439.93</v>
      </c>
      <c r="H25869">
        <v>0.10666666833333301</v>
      </c>
      <c r="I25869">
        <v>45</v>
      </c>
      <c r="J25869">
        <v>394.93</v>
      </c>
      <c r="K25869">
        <v>-0.106666658</v>
      </c>
      <c r="L25869">
        <v>-21.7</v>
      </c>
      <c r="M25869" t="s">
        <v>1222</v>
      </c>
    </row>
    <row r="25870" spans="1:13" x14ac:dyDescent="0.25">
      <c r="A25870">
        <v>53281</v>
      </c>
      <c r="B25870">
        <v>33</v>
      </c>
      <c r="C25870">
        <v>3333</v>
      </c>
      <c r="D25870" s="2">
        <v>42782</v>
      </c>
      <c r="E25870" s="1" t="s">
        <v>31</v>
      </c>
      <c r="F25870" s="1" t="s">
        <v>46</v>
      </c>
      <c r="G25870">
        <v>439.93</v>
      </c>
      <c r="H25870">
        <v>0.146666663</v>
      </c>
      <c r="I25870">
        <v>64</v>
      </c>
      <c r="J25870">
        <v>375.93</v>
      </c>
      <c r="K25870">
        <v>-0.17333333500000001</v>
      </c>
      <c r="L25870">
        <v>-79.44</v>
      </c>
      <c r="M25870" t="s">
        <v>1222</v>
      </c>
    </row>
    <row r="25871" spans="1:13" x14ac:dyDescent="0.25">
      <c r="A25871">
        <v>55804</v>
      </c>
      <c r="B25871">
        <v>2821</v>
      </c>
      <c r="C25871">
        <v>3317</v>
      </c>
      <c r="D25871" s="2">
        <v>42819</v>
      </c>
      <c r="E25871" s="1" t="s">
        <v>31</v>
      </c>
      <c r="F25871" s="1" t="s">
        <v>46</v>
      </c>
      <c r="G25871">
        <v>439.93</v>
      </c>
      <c r="H25871">
        <v>8.3333333666666703E-2</v>
      </c>
      <c r="I25871">
        <v>49.34</v>
      </c>
      <c r="J25871">
        <v>390.59</v>
      </c>
      <c r="K25871">
        <v>0.41666666666666702</v>
      </c>
      <c r="L25871">
        <v>165.12</v>
      </c>
      <c r="M25871" t="s">
        <v>1222</v>
      </c>
    </row>
    <row r="25872" spans="1:13" x14ac:dyDescent="0.25">
      <c r="A25872">
        <v>7067</v>
      </c>
      <c r="B25872">
        <v>1196</v>
      </c>
      <c r="C25872">
        <v>2961</v>
      </c>
      <c r="D25872" s="2">
        <v>42108</v>
      </c>
      <c r="E25872" s="1" t="s">
        <v>49</v>
      </c>
      <c r="F25872" s="1" t="s">
        <v>85</v>
      </c>
      <c r="G25872">
        <v>439.94</v>
      </c>
      <c r="H25872">
        <v>0.133333335</v>
      </c>
      <c r="I25872">
        <v>69.989999999999995</v>
      </c>
      <c r="J25872">
        <v>369.95</v>
      </c>
      <c r="K25872">
        <v>0.17000000566666701</v>
      </c>
      <c r="L25872">
        <v>99.29</v>
      </c>
      <c r="M25872" t="s">
        <v>1222</v>
      </c>
    </row>
    <row r="25873" spans="1:13" x14ac:dyDescent="0.25">
      <c r="A25873">
        <v>7194</v>
      </c>
      <c r="B25873">
        <v>38</v>
      </c>
      <c r="C25873">
        <v>7509</v>
      </c>
      <c r="D25873" s="2">
        <v>42110</v>
      </c>
      <c r="E25873" s="1" t="s">
        <v>74</v>
      </c>
      <c r="F25873" s="1" t="s">
        <v>78</v>
      </c>
      <c r="G25873">
        <v>439.94</v>
      </c>
      <c r="H25873">
        <v>0.193333332666667</v>
      </c>
      <c r="I25873">
        <v>92.99</v>
      </c>
      <c r="J25873">
        <v>346.95</v>
      </c>
      <c r="K25873">
        <v>0.25666666533333299</v>
      </c>
      <c r="L25873">
        <v>77.569999999999993</v>
      </c>
      <c r="M25873" t="s">
        <v>1222</v>
      </c>
    </row>
    <row r="25874" spans="1:13" x14ac:dyDescent="0.25">
      <c r="A25874">
        <v>11392</v>
      </c>
      <c r="B25874">
        <v>478</v>
      </c>
      <c r="C25874">
        <v>1119</v>
      </c>
      <c r="D25874" s="2">
        <v>42171</v>
      </c>
      <c r="E25874" s="1" t="s">
        <v>31</v>
      </c>
      <c r="F25874" s="1" t="s">
        <v>46</v>
      </c>
      <c r="G25874">
        <v>439.94</v>
      </c>
      <c r="H25874">
        <v>7.0000000000000007E-2</v>
      </c>
      <c r="I25874">
        <v>32</v>
      </c>
      <c r="J25874">
        <v>407.94</v>
      </c>
      <c r="K25874">
        <v>0.20000000200000001</v>
      </c>
      <c r="L25874">
        <v>84.71</v>
      </c>
      <c r="M25874" t="s">
        <v>1222</v>
      </c>
    </row>
    <row r="25875" spans="1:13" x14ac:dyDescent="0.25">
      <c r="A25875">
        <v>11891</v>
      </c>
      <c r="B25875">
        <v>737</v>
      </c>
      <c r="C25875">
        <v>1302</v>
      </c>
      <c r="D25875" s="2">
        <v>42178</v>
      </c>
      <c r="E25875" s="1" t="s">
        <v>31</v>
      </c>
      <c r="F25875" s="1" t="s">
        <v>46</v>
      </c>
      <c r="G25875">
        <v>439.94</v>
      </c>
      <c r="H25875">
        <v>0.13500000000000001</v>
      </c>
      <c r="I25875">
        <v>54.8</v>
      </c>
      <c r="J25875">
        <v>385.14</v>
      </c>
      <c r="K25875">
        <v>0.29500000199999998</v>
      </c>
      <c r="L25875">
        <v>109.49</v>
      </c>
      <c r="M25875" t="s">
        <v>1222</v>
      </c>
    </row>
    <row r="25876" spans="1:13" x14ac:dyDescent="0.25">
      <c r="A25876">
        <v>12422</v>
      </c>
      <c r="B25876">
        <v>637</v>
      </c>
      <c r="C25876">
        <v>3352</v>
      </c>
      <c r="D25876" s="2">
        <v>42186</v>
      </c>
      <c r="E25876" s="1" t="s">
        <v>31</v>
      </c>
      <c r="F25876" s="1" t="s">
        <v>46</v>
      </c>
      <c r="G25876">
        <v>439.94</v>
      </c>
      <c r="H25876">
        <v>0.22333333399999999</v>
      </c>
      <c r="I25876">
        <v>97.99</v>
      </c>
      <c r="J25876">
        <v>341.95</v>
      </c>
      <c r="K25876">
        <v>-9.6666663999999999E-2</v>
      </c>
      <c r="L25876">
        <v>-42.33</v>
      </c>
      <c r="M25876" t="s">
        <v>1222</v>
      </c>
    </row>
    <row r="25877" spans="1:13" x14ac:dyDescent="0.25">
      <c r="A25877">
        <v>13047</v>
      </c>
      <c r="B25877">
        <v>314</v>
      </c>
      <c r="C25877">
        <v>4092</v>
      </c>
      <c r="D25877" s="2">
        <v>42195</v>
      </c>
      <c r="E25877" s="1" t="s">
        <v>31</v>
      </c>
      <c r="F25877" s="1" t="s">
        <v>46</v>
      </c>
      <c r="G25877">
        <v>439.94</v>
      </c>
      <c r="H25877">
        <v>6.0000001666666698E-2</v>
      </c>
      <c r="I25877">
        <v>24</v>
      </c>
      <c r="J25877">
        <v>415.94</v>
      </c>
      <c r="K25877">
        <v>0.30666666466666698</v>
      </c>
      <c r="L25877">
        <v>144.32</v>
      </c>
      <c r="M25877" t="s">
        <v>1222</v>
      </c>
    </row>
    <row r="25878" spans="1:13" x14ac:dyDescent="0.25">
      <c r="A25878">
        <v>16297</v>
      </c>
      <c r="B25878">
        <v>1574</v>
      </c>
      <c r="C25878">
        <v>5207</v>
      </c>
      <c r="D25878" s="2">
        <v>42242</v>
      </c>
      <c r="E25878" s="1" t="s">
        <v>58</v>
      </c>
      <c r="F25878" s="1" t="s">
        <v>65</v>
      </c>
      <c r="G25878">
        <v>439.94</v>
      </c>
      <c r="H25878">
        <v>0.119999997</v>
      </c>
      <c r="I25878">
        <v>52.8</v>
      </c>
      <c r="J25878">
        <v>387.14</v>
      </c>
      <c r="K25878">
        <v>0.49000000999999999</v>
      </c>
      <c r="L25878">
        <v>189.7</v>
      </c>
      <c r="M25878" t="s">
        <v>1222</v>
      </c>
    </row>
    <row r="25879" spans="1:13" x14ac:dyDescent="0.25">
      <c r="A25879">
        <v>17133</v>
      </c>
      <c r="B25879">
        <v>760</v>
      </c>
      <c r="C25879">
        <v>7406</v>
      </c>
      <c r="D25879" s="2">
        <v>42255</v>
      </c>
      <c r="E25879" s="1" t="s">
        <v>74</v>
      </c>
      <c r="F25879" s="1" t="s">
        <v>78</v>
      </c>
      <c r="G25879">
        <v>439.94</v>
      </c>
      <c r="H25879">
        <v>0.173333337</v>
      </c>
      <c r="I25879">
        <v>91.19</v>
      </c>
      <c r="J25879">
        <v>348.75</v>
      </c>
      <c r="K25879">
        <v>0.323333333</v>
      </c>
      <c r="L25879">
        <v>117.07</v>
      </c>
      <c r="M25879" t="s">
        <v>1222</v>
      </c>
    </row>
    <row r="25880" spans="1:13" x14ac:dyDescent="0.25">
      <c r="A25880">
        <v>20319</v>
      </c>
      <c r="B25880">
        <v>1343</v>
      </c>
      <c r="C25880">
        <v>6494</v>
      </c>
      <c r="D25880" s="2">
        <v>42301</v>
      </c>
      <c r="E25880" s="1" t="s">
        <v>31</v>
      </c>
      <c r="F25880" s="1" t="s">
        <v>46</v>
      </c>
      <c r="G25880">
        <v>439.94</v>
      </c>
      <c r="H25880">
        <v>0.15000000199999999</v>
      </c>
      <c r="I25880">
        <v>64</v>
      </c>
      <c r="J25880">
        <v>375.94</v>
      </c>
      <c r="K25880">
        <v>0.32500000299999998</v>
      </c>
      <c r="L25880">
        <v>124.79</v>
      </c>
      <c r="M25880" t="s">
        <v>1222</v>
      </c>
    </row>
    <row r="25881" spans="1:13" x14ac:dyDescent="0.25">
      <c r="A25881">
        <v>21176</v>
      </c>
      <c r="B25881">
        <v>160</v>
      </c>
      <c r="C25881">
        <v>771</v>
      </c>
      <c r="D25881" s="2">
        <v>42314</v>
      </c>
      <c r="E25881" s="1" t="s">
        <v>49</v>
      </c>
      <c r="F25881" s="1" t="s">
        <v>97</v>
      </c>
      <c r="G25881">
        <v>439.94</v>
      </c>
      <c r="H25881">
        <v>0.10500000299999999</v>
      </c>
      <c r="I25881">
        <v>49.19</v>
      </c>
      <c r="J25881">
        <v>390.75</v>
      </c>
      <c r="K25881">
        <v>0.1449999995</v>
      </c>
      <c r="L25881">
        <v>55.98</v>
      </c>
      <c r="M25881" t="s">
        <v>1222</v>
      </c>
    </row>
    <row r="25882" spans="1:13" x14ac:dyDescent="0.25">
      <c r="A25882">
        <v>21886</v>
      </c>
      <c r="B25882">
        <v>565</v>
      </c>
      <c r="C25882">
        <v>7551</v>
      </c>
      <c r="D25882" s="2">
        <v>42324</v>
      </c>
      <c r="E25882" s="1" t="s">
        <v>31</v>
      </c>
      <c r="F25882" s="1" t="s">
        <v>46</v>
      </c>
      <c r="G25882">
        <v>439.94</v>
      </c>
      <c r="H25882">
        <v>6.3333331000000007E-2</v>
      </c>
      <c r="I25882">
        <v>23.2</v>
      </c>
      <c r="J25882">
        <v>416.74</v>
      </c>
      <c r="K25882">
        <v>0.336666673333333</v>
      </c>
      <c r="L25882">
        <v>136.41999999999999</v>
      </c>
      <c r="M25882" t="s">
        <v>1222</v>
      </c>
    </row>
    <row r="25883" spans="1:13" x14ac:dyDescent="0.25">
      <c r="A25883">
        <v>27516</v>
      </c>
      <c r="B25883">
        <v>557</v>
      </c>
      <c r="C25883">
        <v>6079</v>
      </c>
      <c r="D25883" s="2">
        <v>42406</v>
      </c>
      <c r="E25883" s="1" t="s">
        <v>31</v>
      </c>
      <c r="F25883" s="1" t="s">
        <v>46</v>
      </c>
      <c r="G25883">
        <v>439.94</v>
      </c>
      <c r="H25883">
        <v>0.16666666399999999</v>
      </c>
      <c r="I25883">
        <v>73.59</v>
      </c>
      <c r="J25883">
        <v>366.35</v>
      </c>
      <c r="K25883">
        <v>-6.3333332333333395E-2</v>
      </c>
      <c r="L25883">
        <v>-12.51</v>
      </c>
      <c r="M25883" t="s">
        <v>1222</v>
      </c>
    </row>
    <row r="25884" spans="1:13" x14ac:dyDescent="0.25">
      <c r="A25884">
        <v>28368</v>
      </c>
      <c r="B25884">
        <v>927</v>
      </c>
      <c r="C25884">
        <v>5909</v>
      </c>
      <c r="D25884" s="2">
        <v>42419</v>
      </c>
      <c r="E25884" s="1" t="s">
        <v>58</v>
      </c>
      <c r="F25884" s="1" t="s">
        <v>65</v>
      </c>
      <c r="G25884">
        <v>439.94</v>
      </c>
      <c r="H25884">
        <v>9.9999998666666701E-2</v>
      </c>
      <c r="I25884">
        <v>39.200000000000003</v>
      </c>
      <c r="J25884">
        <v>400.74</v>
      </c>
      <c r="K25884">
        <v>0.336666663333333</v>
      </c>
      <c r="L25884">
        <v>138.01</v>
      </c>
      <c r="M25884" t="s">
        <v>1222</v>
      </c>
    </row>
    <row r="25885" spans="1:13" x14ac:dyDescent="0.25">
      <c r="A25885">
        <v>29926</v>
      </c>
      <c r="B25885">
        <v>945</v>
      </c>
      <c r="C25885">
        <v>351</v>
      </c>
      <c r="D25885" s="2">
        <v>42441</v>
      </c>
      <c r="E25885" s="1" t="s">
        <v>31</v>
      </c>
      <c r="F25885" s="1" t="s">
        <v>46</v>
      </c>
      <c r="G25885">
        <v>439.94</v>
      </c>
      <c r="H25885">
        <v>0.06</v>
      </c>
      <c r="I25885">
        <v>22</v>
      </c>
      <c r="J25885">
        <v>417.94</v>
      </c>
      <c r="K25885">
        <v>0.26000000525</v>
      </c>
      <c r="L25885">
        <v>44.82</v>
      </c>
      <c r="M25885" t="s">
        <v>1222</v>
      </c>
    </row>
    <row r="25886" spans="1:13" x14ac:dyDescent="0.25">
      <c r="A25886">
        <v>30278</v>
      </c>
      <c r="B25886">
        <v>543</v>
      </c>
      <c r="C25886">
        <v>8541</v>
      </c>
      <c r="D25886" s="2">
        <v>42446</v>
      </c>
      <c r="E25886" s="1" t="s">
        <v>58</v>
      </c>
      <c r="F25886" s="1" t="s">
        <v>65</v>
      </c>
      <c r="G25886">
        <v>439.94</v>
      </c>
      <c r="H25886">
        <v>0.13</v>
      </c>
      <c r="I25886">
        <v>52.4</v>
      </c>
      <c r="J25886">
        <v>387.55</v>
      </c>
      <c r="K25886">
        <v>0.25999999750000002</v>
      </c>
      <c r="L25886">
        <v>87.62</v>
      </c>
      <c r="M25886" t="s">
        <v>1222</v>
      </c>
    </row>
    <row r="25887" spans="1:13" x14ac:dyDescent="0.25">
      <c r="A25887">
        <v>30385</v>
      </c>
      <c r="B25887">
        <v>551</v>
      </c>
      <c r="C25887">
        <v>3316</v>
      </c>
      <c r="D25887" s="2">
        <v>42448</v>
      </c>
      <c r="E25887" s="1" t="s">
        <v>74</v>
      </c>
      <c r="F25887" s="1" t="s">
        <v>78</v>
      </c>
      <c r="G25887">
        <v>439.94</v>
      </c>
      <c r="H25887">
        <v>7.6666667666666605E-2</v>
      </c>
      <c r="I25887">
        <v>28.4</v>
      </c>
      <c r="J25887">
        <v>411.54</v>
      </c>
      <c r="K25887">
        <v>0.119999994666667</v>
      </c>
      <c r="L25887">
        <v>4.45</v>
      </c>
      <c r="M25887" t="s">
        <v>1222</v>
      </c>
    </row>
    <row r="25888" spans="1:13" x14ac:dyDescent="0.25">
      <c r="A25888">
        <v>34706</v>
      </c>
      <c r="B25888">
        <v>120</v>
      </c>
      <c r="C25888">
        <v>3017</v>
      </c>
      <c r="D25888" s="2">
        <v>42511</v>
      </c>
      <c r="E25888" s="1" t="s">
        <v>49</v>
      </c>
      <c r="F25888" s="1" t="s">
        <v>97</v>
      </c>
      <c r="G25888">
        <v>439.94</v>
      </c>
      <c r="H25888">
        <v>0.12999999849999999</v>
      </c>
      <c r="I25888">
        <v>62</v>
      </c>
      <c r="J25888">
        <v>377.94</v>
      </c>
      <c r="K25888">
        <v>-0.23000000400000001</v>
      </c>
      <c r="L25888">
        <v>-150.69</v>
      </c>
      <c r="M25888" t="s">
        <v>1222</v>
      </c>
    </row>
    <row r="25889" spans="1:13" x14ac:dyDescent="0.25">
      <c r="A25889">
        <v>41452</v>
      </c>
      <c r="B25889">
        <v>6</v>
      </c>
      <c r="C25889">
        <v>1990</v>
      </c>
      <c r="D25889" s="2">
        <v>42610</v>
      </c>
      <c r="E25889" s="1" t="s">
        <v>31</v>
      </c>
      <c r="F25889" s="1" t="s">
        <v>46</v>
      </c>
      <c r="G25889">
        <v>439.94</v>
      </c>
      <c r="H25889">
        <v>0.20000000300000001</v>
      </c>
      <c r="I25889">
        <v>87.99</v>
      </c>
      <c r="J25889">
        <v>351.95</v>
      </c>
      <c r="K25889">
        <v>-0.3849999905</v>
      </c>
      <c r="L25889">
        <v>-129.21</v>
      </c>
      <c r="M25889" t="s">
        <v>1222</v>
      </c>
    </row>
    <row r="25890" spans="1:13" x14ac:dyDescent="0.25">
      <c r="A25890">
        <v>48972</v>
      </c>
      <c r="B25890">
        <v>1061</v>
      </c>
      <c r="C25890">
        <v>6582</v>
      </c>
      <c r="D25890" s="2">
        <v>42719</v>
      </c>
      <c r="E25890" s="1" t="s">
        <v>74</v>
      </c>
      <c r="F25890" s="1" t="s">
        <v>78</v>
      </c>
      <c r="G25890">
        <v>439.94</v>
      </c>
      <c r="H25890">
        <v>7.0000002333333297E-2</v>
      </c>
      <c r="I25890">
        <v>37.200000000000003</v>
      </c>
      <c r="J25890">
        <v>402.74</v>
      </c>
      <c r="K25890">
        <v>0.40333333633333301</v>
      </c>
      <c r="L25890">
        <v>166.75</v>
      </c>
      <c r="M25890" t="s">
        <v>1222</v>
      </c>
    </row>
    <row r="25891" spans="1:13" x14ac:dyDescent="0.25">
      <c r="A25891">
        <v>49490</v>
      </c>
      <c r="B25891">
        <v>668</v>
      </c>
      <c r="C25891">
        <v>642</v>
      </c>
      <c r="D25891" s="2">
        <v>42727</v>
      </c>
      <c r="E25891" s="1" t="s">
        <v>49</v>
      </c>
      <c r="F25891" s="1" t="s">
        <v>97</v>
      </c>
      <c r="G25891">
        <v>439.94</v>
      </c>
      <c r="H25891">
        <v>6.6666664333333403E-2</v>
      </c>
      <c r="I25891">
        <v>32.49</v>
      </c>
      <c r="J25891">
        <v>407.45</v>
      </c>
      <c r="K25891">
        <v>5.6666668000000003E-2</v>
      </c>
      <c r="L25891">
        <v>25.52</v>
      </c>
      <c r="M25891" t="s">
        <v>1222</v>
      </c>
    </row>
    <row r="25892" spans="1:13" x14ac:dyDescent="0.25">
      <c r="A25892">
        <v>54155</v>
      </c>
      <c r="B25892">
        <v>1491</v>
      </c>
      <c r="C25892">
        <v>7953</v>
      </c>
      <c r="D25892" s="2">
        <v>42795</v>
      </c>
      <c r="E25892" s="1" t="s">
        <v>49</v>
      </c>
      <c r="F25892" s="1" t="s">
        <v>57</v>
      </c>
      <c r="G25892">
        <v>439.94</v>
      </c>
      <c r="H25892">
        <v>0.15000000333333299</v>
      </c>
      <c r="I25892">
        <v>65.989999999999995</v>
      </c>
      <c r="J25892">
        <v>373.95</v>
      </c>
      <c r="K25892">
        <v>-0.163333331666667</v>
      </c>
      <c r="L25892">
        <v>-59.59</v>
      </c>
      <c r="M25892" t="s">
        <v>1222</v>
      </c>
    </row>
    <row r="25893" spans="1:13" x14ac:dyDescent="0.25">
      <c r="A25893">
        <v>56598</v>
      </c>
      <c r="B25893">
        <v>1254</v>
      </c>
      <c r="C25893">
        <v>11026</v>
      </c>
      <c r="D25893" s="2">
        <v>42831</v>
      </c>
      <c r="E25893" s="1" t="s">
        <v>49</v>
      </c>
      <c r="F25893" s="1" t="s">
        <v>97</v>
      </c>
      <c r="G25893">
        <v>439.94</v>
      </c>
      <c r="H25893">
        <v>0.1399999995</v>
      </c>
      <c r="I25893">
        <v>43.99</v>
      </c>
      <c r="J25893">
        <v>395.95</v>
      </c>
      <c r="K25893">
        <v>0.13999999900000001</v>
      </c>
      <c r="L25893">
        <v>41.42</v>
      </c>
      <c r="M25893" t="s">
        <v>1222</v>
      </c>
    </row>
    <row r="25894" spans="1:13" x14ac:dyDescent="0.25">
      <c r="A25894">
        <v>57685</v>
      </c>
      <c r="B25894">
        <v>347</v>
      </c>
      <c r="C25894">
        <v>10988</v>
      </c>
      <c r="D25894" s="2">
        <v>42847</v>
      </c>
      <c r="E25894" s="1" t="s">
        <v>58</v>
      </c>
      <c r="F25894" s="1" t="s">
        <v>65</v>
      </c>
      <c r="G25894">
        <v>439.94</v>
      </c>
      <c r="H25894">
        <v>0.20499999799999999</v>
      </c>
      <c r="I25894">
        <v>88.39</v>
      </c>
      <c r="J25894">
        <v>351.56</v>
      </c>
      <c r="K25894">
        <v>6.9999998499999994E-2</v>
      </c>
      <c r="L25894">
        <v>23.34</v>
      </c>
      <c r="M25894" t="s">
        <v>1222</v>
      </c>
    </row>
    <row r="25895" spans="1:13" x14ac:dyDescent="0.25">
      <c r="A25895">
        <v>61631</v>
      </c>
      <c r="B25895">
        <v>2026</v>
      </c>
      <c r="C25895">
        <v>7273</v>
      </c>
      <c r="D25895" s="2">
        <v>42904</v>
      </c>
      <c r="E25895" s="1" t="s">
        <v>74</v>
      </c>
      <c r="F25895" s="1" t="s">
        <v>78</v>
      </c>
      <c r="G25895">
        <v>439.94</v>
      </c>
      <c r="H25895">
        <v>6.4999997500000004E-2</v>
      </c>
      <c r="I25895">
        <v>26</v>
      </c>
      <c r="J25895">
        <v>413.94</v>
      </c>
      <c r="K25895">
        <v>0.469999999</v>
      </c>
      <c r="L25895">
        <v>195.87</v>
      </c>
      <c r="M25895" t="s">
        <v>1222</v>
      </c>
    </row>
    <row r="25896" spans="1:13" x14ac:dyDescent="0.25">
      <c r="A25896">
        <v>61927</v>
      </c>
      <c r="B25896">
        <v>920</v>
      </c>
      <c r="C25896">
        <v>209</v>
      </c>
      <c r="D25896" s="2">
        <v>42908</v>
      </c>
      <c r="E25896" s="1" t="s">
        <v>58</v>
      </c>
      <c r="F25896" s="1" t="s">
        <v>65</v>
      </c>
      <c r="G25896">
        <v>439.94</v>
      </c>
      <c r="H25896">
        <v>0.11333333600000001</v>
      </c>
      <c r="I25896">
        <v>47.49</v>
      </c>
      <c r="J25896">
        <v>392.45</v>
      </c>
      <c r="K25896">
        <v>-0.36666668400000002</v>
      </c>
      <c r="L25896">
        <v>-6.2</v>
      </c>
      <c r="M25896" t="s">
        <v>1222</v>
      </c>
    </row>
    <row r="25897" spans="1:13" x14ac:dyDescent="0.25">
      <c r="A25897">
        <v>65637</v>
      </c>
      <c r="B25897">
        <v>911</v>
      </c>
      <c r="C25897">
        <v>3075</v>
      </c>
      <c r="D25897" s="2">
        <v>42963</v>
      </c>
      <c r="E25897" s="1" t="s">
        <v>49</v>
      </c>
      <c r="F25897" s="1" t="s">
        <v>97</v>
      </c>
      <c r="G25897">
        <v>439.94</v>
      </c>
      <c r="H25897">
        <v>0.16</v>
      </c>
      <c r="I25897">
        <v>66.8</v>
      </c>
      <c r="J25897">
        <v>373.15</v>
      </c>
      <c r="K25897">
        <v>0.47499999399999998</v>
      </c>
      <c r="L25897">
        <v>176.88</v>
      </c>
      <c r="M25897" t="s">
        <v>1222</v>
      </c>
    </row>
    <row r="25898" spans="1:13" x14ac:dyDescent="0.25">
      <c r="A25898">
        <v>66893</v>
      </c>
      <c r="B25898">
        <v>2225</v>
      </c>
      <c r="C25898">
        <v>11341</v>
      </c>
      <c r="D25898" s="2">
        <v>42981</v>
      </c>
      <c r="E25898" s="1" t="s">
        <v>31</v>
      </c>
      <c r="F25898" s="1" t="s">
        <v>46</v>
      </c>
      <c r="G25898">
        <v>439.94</v>
      </c>
      <c r="H25898">
        <v>0.120000001</v>
      </c>
      <c r="I25898">
        <v>54.79</v>
      </c>
      <c r="J25898">
        <v>385.15</v>
      </c>
      <c r="K25898">
        <v>0.2950000015</v>
      </c>
      <c r="L25898">
        <v>114.09</v>
      </c>
      <c r="M25898" t="s">
        <v>1222</v>
      </c>
    </row>
    <row r="25899" spans="1:13" x14ac:dyDescent="0.25">
      <c r="A25899">
        <v>68053</v>
      </c>
      <c r="B25899">
        <v>469</v>
      </c>
      <c r="C25899">
        <v>11473</v>
      </c>
      <c r="D25899" s="2">
        <v>42998</v>
      </c>
      <c r="E25899" s="1" t="s">
        <v>49</v>
      </c>
      <c r="F25899" s="1" t="s">
        <v>108</v>
      </c>
      <c r="G25899">
        <v>439.94</v>
      </c>
      <c r="H25899">
        <v>8.9999998333333303E-2</v>
      </c>
      <c r="I25899">
        <v>35.6</v>
      </c>
      <c r="J25899">
        <v>404.34</v>
      </c>
      <c r="K25899">
        <v>0.24000000233333299</v>
      </c>
      <c r="L25899">
        <v>104.49</v>
      </c>
      <c r="M25899" t="s">
        <v>1222</v>
      </c>
    </row>
    <row r="25900" spans="1:13" x14ac:dyDescent="0.25">
      <c r="A25900">
        <v>1543</v>
      </c>
      <c r="B25900">
        <v>237</v>
      </c>
      <c r="C25900">
        <v>12171</v>
      </c>
      <c r="D25900" s="2">
        <v>42027</v>
      </c>
      <c r="E25900" s="1" t="s">
        <v>49</v>
      </c>
      <c r="F25900" s="1" t="s">
        <v>57</v>
      </c>
      <c r="G25900">
        <v>439.95</v>
      </c>
      <c r="H25900">
        <v>0.06</v>
      </c>
      <c r="I25900">
        <v>25.25</v>
      </c>
      <c r="J25900">
        <v>414.7</v>
      </c>
      <c r="K25900">
        <v>0.26999999833333299</v>
      </c>
      <c r="L25900">
        <v>96.94</v>
      </c>
      <c r="M25900" t="s">
        <v>1222</v>
      </c>
    </row>
    <row r="25901" spans="1:13" x14ac:dyDescent="0.25">
      <c r="A25901">
        <v>2793</v>
      </c>
      <c r="B25901">
        <v>33</v>
      </c>
      <c r="C25901">
        <v>7652</v>
      </c>
      <c r="D25901" s="2">
        <v>42045</v>
      </c>
      <c r="E25901" s="1" t="s">
        <v>31</v>
      </c>
      <c r="F25901" s="1" t="s">
        <v>46</v>
      </c>
      <c r="G25901">
        <v>439.95</v>
      </c>
      <c r="H25901">
        <v>0.10666666933333301</v>
      </c>
      <c r="I25901">
        <v>61</v>
      </c>
      <c r="J25901">
        <v>378.95</v>
      </c>
      <c r="K25901">
        <v>0.21333333099999999</v>
      </c>
      <c r="L25901">
        <v>69.78</v>
      </c>
      <c r="M25901" t="s">
        <v>1222</v>
      </c>
    </row>
    <row r="25902" spans="1:13" x14ac:dyDescent="0.25">
      <c r="A25902">
        <v>3451</v>
      </c>
      <c r="B25902">
        <v>1504</v>
      </c>
      <c r="C25902">
        <v>1284</v>
      </c>
      <c r="D25902" s="2">
        <v>42055</v>
      </c>
      <c r="E25902" s="1" t="s">
        <v>49</v>
      </c>
      <c r="F25902" s="1" t="s">
        <v>57</v>
      </c>
      <c r="G25902">
        <v>439.95</v>
      </c>
      <c r="H25902">
        <v>8.9999999666666594E-2</v>
      </c>
      <c r="I25902">
        <v>37.6</v>
      </c>
      <c r="J25902">
        <v>402.35</v>
      </c>
      <c r="K25902">
        <v>-0.34000000366666699</v>
      </c>
      <c r="L25902">
        <v>-101.35</v>
      </c>
      <c r="M25902" t="s">
        <v>1222</v>
      </c>
    </row>
    <row r="25903" spans="1:13" x14ac:dyDescent="0.25">
      <c r="A25903">
        <v>3537</v>
      </c>
      <c r="B25903">
        <v>35</v>
      </c>
      <c r="C25903">
        <v>1320</v>
      </c>
      <c r="D25903" s="2">
        <v>42056</v>
      </c>
      <c r="E25903" s="1" t="s">
        <v>49</v>
      </c>
      <c r="F25903" s="1" t="s">
        <v>85</v>
      </c>
      <c r="G25903">
        <v>439.95</v>
      </c>
      <c r="H25903">
        <v>0.120000001</v>
      </c>
      <c r="I25903">
        <v>55.99</v>
      </c>
      <c r="J25903">
        <v>383.96</v>
      </c>
      <c r="K25903">
        <v>0.25499999499999998</v>
      </c>
      <c r="L25903">
        <v>98.49</v>
      </c>
      <c r="M25903" t="s">
        <v>1222</v>
      </c>
    </row>
    <row r="25904" spans="1:13" x14ac:dyDescent="0.25">
      <c r="A25904">
        <v>4363</v>
      </c>
      <c r="B25904">
        <v>3019</v>
      </c>
      <c r="C25904">
        <v>4549</v>
      </c>
      <c r="D25904" s="2">
        <v>42068</v>
      </c>
      <c r="E25904" s="1" t="s">
        <v>74</v>
      </c>
      <c r="F25904" s="1" t="s">
        <v>78</v>
      </c>
      <c r="G25904">
        <v>439.95</v>
      </c>
      <c r="H25904">
        <v>0.20000000300000001</v>
      </c>
      <c r="I25904">
        <v>87.99</v>
      </c>
      <c r="J25904">
        <v>351.96</v>
      </c>
      <c r="K25904">
        <v>0.25</v>
      </c>
      <c r="L25904">
        <v>91.03</v>
      </c>
      <c r="M25904" t="s">
        <v>1222</v>
      </c>
    </row>
    <row r="25905" spans="1:13" x14ac:dyDescent="0.25">
      <c r="A25905">
        <v>4825</v>
      </c>
      <c r="B25905">
        <v>1119</v>
      </c>
      <c r="C25905">
        <v>1827</v>
      </c>
      <c r="D25905" s="2">
        <v>42075</v>
      </c>
      <c r="E25905" s="1" t="s">
        <v>74</v>
      </c>
      <c r="F25905" s="1" t="s">
        <v>78</v>
      </c>
      <c r="G25905">
        <v>439.95</v>
      </c>
      <c r="H25905">
        <v>0.12000000199999999</v>
      </c>
      <c r="I25905">
        <v>48.98</v>
      </c>
      <c r="J25905">
        <v>390.97</v>
      </c>
      <c r="K25905">
        <v>0.32250000550000002</v>
      </c>
      <c r="L25905">
        <v>121.34</v>
      </c>
      <c r="M25905" t="s">
        <v>1222</v>
      </c>
    </row>
    <row r="25906" spans="1:13" x14ac:dyDescent="0.25">
      <c r="A25906">
        <v>7166</v>
      </c>
      <c r="B25906">
        <v>333</v>
      </c>
      <c r="C25906">
        <v>4152</v>
      </c>
      <c r="D25906" s="2">
        <v>42109</v>
      </c>
      <c r="E25906" s="1" t="s">
        <v>74</v>
      </c>
      <c r="F25906" s="1" t="s">
        <v>78</v>
      </c>
      <c r="G25906">
        <v>439.95</v>
      </c>
      <c r="H25906">
        <v>0.100000001666667</v>
      </c>
      <c r="I25906">
        <v>44.19</v>
      </c>
      <c r="J25906">
        <v>395.76</v>
      </c>
      <c r="K25906">
        <v>0.21333332866666699</v>
      </c>
      <c r="L25906">
        <v>85.71</v>
      </c>
      <c r="M25906" t="s">
        <v>1222</v>
      </c>
    </row>
    <row r="25907" spans="1:13" x14ac:dyDescent="0.25">
      <c r="A25907">
        <v>8670</v>
      </c>
      <c r="B25907">
        <v>70</v>
      </c>
      <c r="C25907">
        <v>579</v>
      </c>
      <c r="D25907" s="2">
        <v>42131</v>
      </c>
      <c r="E25907" s="1" t="s">
        <v>74</v>
      </c>
      <c r="F25907" s="1" t="s">
        <v>78</v>
      </c>
      <c r="G25907">
        <v>439.95</v>
      </c>
      <c r="H25907">
        <v>6.0000001499999997E-2</v>
      </c>
      <c r="I25907">
        <v>25.2</v>
      </c>
      <c r="J25907">
        <v>414.75</v>
      </c>
      <c r="K25907">
        <v>-0.1000000055</v>
      </c>
      <c r="L25907">
        <v>-51.63</v>
      </c>
      <c r="M25907" t="s">
        <v>1222</v>
      </c>
    </row>
    <row r="25908" spans="1:13" x14ac:dyDescent="0.25">
      <c r="A25908">
        <v>8851</v>
      </c>
      <c r="B25908">
        <v>40</v>
      </c>
      <c r="C25908">
        <v>10079</v>
      </c>
      <c r="D25908" s="2">
        <v>42134</v>
      </c>
      <c r="E25908" s="1" t="s">
        <v>74</v>
      </c>
      <c r="F25908" s="1" t="s">
        <v>78</v>
      </c>
      <c r="G25908">
        <v>439.95</v>
      </c>
      <c r="H25908">
        <v>9.6666663666666694E-2</v>
      </c>
      <c r="I25908">
        <v>39.700000000000003</v>
      </c>
      <c r="J25908">
        <v>400.25</v>
      </c>
      <c r="K25908">
        <v>0.25333333366666699</v>
      </c>
      <c r="L25908">
        <v>85.7</v>
      </c>
      <c r="M25908" t="s">
        <v>1222</v>
      </c>
    </row>
    <row r="25909" spans="1:13" x14ac:dyDescent="0.25">
      <c r="A25909">
        <v>8898</v>
      </c>
      <c r="B25909">
        <v>51</v>
      </c>
      <c r="C25909">
        <v>8932</v>
      </c>
      <c r="D25909" s="2">
        <v>42134</v>
      </c>
      <c r="E25909" s="1" t="s">
        <v>31</v>
      </c>
      <c r="F25909" s="1" t="s">
        <v>46</v>
      </c>
      <c r="G25909">
        <v>439.95</v>
      </c>
      <c r="H25909">
        <v>1.3333333333333299E-2</v>
      </c>
      <c r="I25909">
        <v>5.7</v>
      </c>
      <c r="J25909">
        <v>434.25</v>
      </c>
      <c r="K25909">
        <v>-0.49333331966666699</v>
      </c>
      <c r="L25909">
        <v>-172.02</v>
      </c>
      <c r="M25909" t="s">
        <v>1222</v>
      </c>
    </row>
    <row r="25910" spans="1:13" x14ac:dyDescent="0.25">
      <c r="A25910">
        <v>8925</v>
      </c>
      <c r="B25910">
        <v>1391</v>
      </c>
      <c r="C25910">
        <v>9968</v>
      </c>
      <c r="D25910" s="2">
        <v>42135</v>
      </c>
      <c r="E25910" s="1" t="s">
        <v>31</v>
      </c>
      <c r="F25910" s="1" t="s">
        <v>46</v>
      </c>
      <c r="G25910">
        <v>439.95</v>
      </c>
      <c r="H25910">
        <v>0.1100000015</v>
      </c>
      <c r="I25910">
        <v>51.99</v>
      </c>
      <c r="J25910">
        <v>387.96</v>
      </c>
      <c r="K25910">
        <v>0.225000009</v>
      </c>
      <c r="L25910">
        <v>87.6</v>
      </c>
      <c r="M25910" t="s">
        <v>1222</v>
      </c>
    </row>
    <row r="25911" spans="1:13" x14ac:dyDescent="0.25">
      <c r="A25911">
        <v>9238</v>
      </c>
      <c r="B25911">
        <v>1032</v>
      </c>
      <c r="C25911">
        <v>11778</v>
      </c>
      <c r="D25911" s="2">
        <v>42139</v>
      </c>
      <c r="E25911" s="1" t="s">
        <v>49</v>
      </c>
      <c r="F25911" s="1" t="s">
        <v>97</v>
      </c>
      <c r="G25911">
        <v>439.95</v>
      </c>
      <c r="H25911">
        <v>6.0000000499999998E-2</v>
      </c>
      <c r="I25911">
        <v>26</v>
      </c>
      <c r="J25911">
        <v>413.95</v>
      </c>
      <c r="K25911">
        <v>0.40000000600000002</v>
      </c>
      <c r="L25911">
        <v>167.72</v>
      </c>
      <c r="M25911" t="s">
        <v>1222</v>
      </c>
    </row>
    <row r="25912" spans="1:13" x14ac:dyDescent="0.25">
      <c r="A25912">
        <v>10286</v>
      </c>
      <c r="B25912">
        <v>357</v>
      </c>
      <c r="C25912">
        <v>7652</v>
      </c>
      <c r="D25912" s="2">
        <v>42155</v>
      </c>
      <c r="E25912" s="1" t="s">
        <v>49</v>
      </c>
      <c r="F25912" s="1" t="s">
        <v>97</v>
      </c>
      <c r="G25912">
        <v>439.95</v>
      </c>
      <c r="H25912">
        <v>0.1099999995</v>
      </c>
      <c r="I25912">
        <v>49.19</v>
      </c>
      <c r="J25912">
        <v>390.76</v>
      </c>
      <c r="K25912">
        <v>0.375</v>
      </c>
      <c r="L25912">
        <v>148.54</v>
      </c>
      <c r="M25912" t="s">
        <v>1222</v>
      </c>
    </row>
    <row r="25913" spans="1:13" x14ac:dyDescent="0.25">
      <c r="A25913">
        <v>10805</v>
      </c>
      <c r="B25913">
        <v>2675</v>
      </c>
      <c r="C25913">
        <v>7958</v>
      </c>
      <c r="D25913" s="2">
        <v>42162</v>
      </c>
      <c r="E25913" s="1" t="s">
        <v>74</v>
      </c>
      <c r="F25913" s="1" t="s">
        <v>78</v>
      </c>
      <c r="G25913">
        <v>439.95</v>
      </c>
      <c r="H25913">
        <v>0.1099999995</v>
      </c>
      <c r="I25913">
        <v>49.19</v>
      </c>
      <c r="J25913">
        <v>390.76</v>
      </c>
      <c r="K25913">
        <v>0.29999999700000002</v>
      </c>
      <c r="L25913">
        <v>118.57</v>
      </c>
      <c r="M25913" t="s">
        <v>1222</v>
      </c>
    </row>
    <row r="25914" spans="1:13" x14ac:dyDescent="0.25">
      <c r="A25914">
        <v>11908</v>
      </c>
      <c r="B25914">
        <v>2893</v>
      </c>
      <c r="C25914">
        <v>10887</v>
      </c>
      <c r="D25914" s="2">
        <v>42178</v>
      </c>
      <c r="E25914" s="1" t="s">
        <v>31</v>
      </c>
      <c r="F25914" s="1" t="s">
        <v>46</v>
      </c>
      <c r="G25914">
        <v>439.95</v>
      </c>
      <c r="H25914">
        <v>5.500000075E-2</v>
      </c>
      <c r="I25914">
        <v>27.95</v>
      </c>
      <c r="J25914">
        <v>412</v>
      </c>
      <c r="K25914">
        <v>-0.21750000124999999</v>
      </c>
      <c r="L25914">
        <v>-124.29</v>
      </c>
      <c r="M25914" t="s">
        <v>1222</v>
      </c>
    </row>
    <row r="25915" spans="1:13" x14ac:dyDescent="0.25">
      <c r="A25915">
        <v>12568</v>
      </c>
      <c r="B25915">
        <v>2370</v>
      </c>
      <c r="C25915">
        <v>5521</v>
      </c>
      <c r="D25915" s="2">
        <v>42188</v>
      </c>
      <c r="E25915" s="1" t="s">
        <v>49</v>
      </c>
      <c r="F25915" s="1" t="s">
        <v>57</v>
      </c>
      <c r="G25915">
        <v>439.95</v>
      </c>
      <c r="H25915">
        <v>0.10500000249999999</v>
      </c>
      <c r="I25915">
        <v>43.2</v>
      </c>
      <c r="J25915">
        <v>396.75</v>
      </c>
      <c r="K25915">
        <v>0.12999999500000001</v>
      </c>
      <c r="L25915">
        <v>44.2</v>
      </c>
      <c r="M25915" t="s">
        <v>1222</v>
      </c>
    </row>
    <row r="25916" spans="1:13" x14ac:dyDescent="0.25">
      <c r="A25916">
        <v>13007</v>
      </c>
      <c r="B25916">
        <v>1095</v>
      </c>
      <c r="C25916">
        <v>2330</v>
      </c>
      <c r="D25916" s="2">
        <v>42194</v>
      </c>
      <c r="E25916" s="1" t="s">
        <v>49</v>
      </c>
      <c r="F25916" s="1" t="s">
        <v>57</v>
      </c>
      <c r="G25916">
        <v>439.95</v>
      </c>
      <c r="H25916">
        <v>0.116666666</v>
      </c>
      <c r="I25916">
        <v>51.1</v>
      </c>
      <c r="J25916">
        <v>388.85</v>
      </c>
      <c r="K25916">
        <v>0.413333336666667</v>
      </c>
      <c r="L25916">
        <v>177.31</v>
      </c>
      <c r="M25916" t="s">
        <v>1222</v>
      </c>
    </row>
    <row r="25917" spans="1:13" x14ac:dyDescent="0.25">
      <c r="A25917">
        <v>13283</v>
      </c>
      <c r="B25917">
        <v>281</v>
      </c>
      <c r="C25917">
        <v>3998</v>
      </c>
      <c r="D25917" s="2">
        <v>42198</v>
      </c>
      <c r="E25917" s="1" t="s">
        <v>31</v>
      </c>
      <c r="F25917" s="1" t="s">
        <v>46</v>
      </c>
      <c r="G25917">
        <v>439.95</v>
      </c>
      <c r="H25917">
        <v>0.04</v>
      </c>
      <c r="I25917">
        <v>17.2</v>
      </c>
      <c r="J25917">
        <v>422.75</v>
      </c>
      <c r="K25917">
        <v>0.14499999450000001</v>
      </c>
      <c r="L25917">
        <v>55.22</v>
      </c>
      <c r="M25917" t="s">
        <v>1222</v>
      </c>
    </row>
    <row r="25918" spans="1:13" x14ac:dyDescent="0.25">
      <c r="A25918">
        <v>15096</v>
      </c>
      <c r="B25918">
        <v>2155</v>
      </c>
      <c r="C25918">
        <v>8288</v>
      </c>
      <c r="D25918" s="2">
        <v>42225</v>
      </c>
      <c r="E25918" s="1" t="s">
        <v>58</v>
      </c>
      <c r="F25918" s="1" t="s">
        <v>65</v>
      </c>
      <c r="G25918">
        <v>439.95</v>
      </c>
      <c r="H25918">
        <v>6.0000001333333303E-2</v>
      </c>
      <c r="I25918">
        <v>24.4</v>
      </c>
      <c r="J25918">
        <v>415.55</v>
      </c>
      <c r="K25918">
        <v>0.35666666933333302</v>
      </c>
      <c r="L25918">
        <v>155.5</v>
      </c>
      <c r="M25918" t="s">
        <v>1222</v>
      </c>
    </row>
    <row r="25919" spans="1:13" x14ac:dyDescent="0.25">
      <c r="A25919">
        <v>15907</v>
      </c>
      <c r="B25919">
        <v>2369</v>
      </c>
      <c r="C25919">
        <v>1214</v>
      </c>
      <c r="D25919" s="2">
        <v>42237</v>
      </c>
      <c r="E25919" s="1" t="s">
        <v>31</v>
      </c>
      <c r="F25919" s="1" t="s">
        <v>46</v>
      </c>
      <c r="G25919">
        <v>439.95</v>
      </c>
      <c r="H25919">
        <v>0.1399999965</v>
      </c>
      <c r="I25919">
        <v>68.790000000000006</v>
      </c>
      <c r="J25919">
        <v>371.16</v>
      </c>
      <c r="K25919">
        <v>0.17000000200000001</v>
      </c>
      <c r="L25919">
        <v>153.5</v>
      </c>
      <c r="M25919" t="s">
        <v>1222</v>
      </c>
    </row>
    <row r="25920" spans="1:13" x14ac:dyDescent="0.25">
      <c r="A25920">
        <v>16831</v>
      </c>
      <c r="B25920">
        <v>1746</v>
      </c>
      <c r="C25920">
        <v>11124</v>
      </c>
      <c r="D25920" s="2">
        <v>42250</v>
      </c>
      <c r="E25920" s="1" t="s">
        <v>31</v>
      </c>
      <c r="F25920" s="1" t="s">
        <v>46</v>
      </c>
      <c r="G25920">
        <v>439.95</v>
      </c>
      <c r="H25920">
        <v>5.50000005E-2</v>
      </c>
      <c r="I25920">
        <v>22.4</v>
      </c>
      <c r="J25920">
        <v>417.55</v>
      </c>
      <c r="K25920">
        <v>9.50000025E-2</v>
      </c>
      <c r="L25920">
        <v>38.909999999999997</v>
      </c>
      <c r="M25920" t="s">
        <v>1222</v>
      </c>
    </row>
    <row r="25921" spans="1:13" x14ac:dyDescent="0.25">
      <c r="A25921">
        <v>17139</v>
      </c>
      <c r="B25921">
        <v>113</v>
      </c>
      <c r="C25921">
        <v>5929</v>
      </c>
      <c r="D25921" s="2">
        <v>42255</v>
      </c>
      <c r="E25921" s="1" t="s">
        <v>74</v>
      </c>
      <c r="F25921" s="1" t="s">
        <v>78</v>
      </c>
      <c r="G25921">
        <v>439.95</v>
      </c>
      <c r="H25921">
        <v>0.160000001333333</v>
      </c>
      <c r="I25921">
        <v>69.900000000000006</v>
      </c>
      <c r="J25921">
        <v>370.05</v>
      </c>
      <c r="K25921">
        <v>0.43666666733333298</v>
      </c>
      <c r="L25921">
        <v>158.32</v>
      </c>
      <c r="M25921" t="s">
        <v>1222</v>
      </c>
    </row>
    <row r="25922" spans="1:13" x14ac:dyDescent="0.25">
      <c r="A25922">
        <v>17494</v>
      </c>
      <c r="B25922">
        <v>1475</v>
      </c>
      <c r="C25922">
        <v>3037</v>
      </c>
      <c r="D25922" s="2">
        <v>42260</v>
      </c>
      <c r="E25922" s="1" t="s">
        <v>31</v>
      </c>
      <c r="F25922" s="1" t="s">
        <v>46</v>
      </c>
      <c r="G25922">
        <v>439.95</v>
      </c>
      <c r="H25922">
        <v>5.4999999500000001E-2</v>
      </c>
      <c r="I25922">
        <v>24.8</v>
      </c>
      <c r="J25922">
        <v>415.15</v>
      </c>
      <c r="K25922">
        <v>-8.4999993499999996E-2</v>
      </c>
      <c r="L25922">
        <v>-23.91</v>
      </c>
      <c r="M25922" t="s">
        <v>1222</v>
      </c>
    </row>
    <row r="25923" spans="1:13" x14ac:dyDescent="0.25">
      <c r="A25923">
        <v>18108</v>
      </c>
      <c r="B25923">
        <v>19</v>
      </c>
      <c r="C25923">
        <v>650</v>
      </c>
      <c r="D25923" s="2">
        <v>42269</v>
      </c>
      <c r="E25923" s="1" t="s">
        <v>74</v>
      </c>
      <c r="F25923" s="1" t="s">
        <v>78</v>
      </c>
      <c r="G25923">
        <v>439.95</v>
      </c>
      <c r="H25923">
        <v>0.01</v>
      </c>
      <c r="I25923">
        <v>4.9000000000000004</v>
      </c>
      <c r="J25923">
        <v>435.05</v>
      </c>
      <c r="K25923">
        <v>0.26666667033333302</v>
      </c>
      <c r="L25923">
        <v>125.57</v>
      </c>
      <c r="M25923" t="s">
        <v>1222</v>
      </c>
    </row>
    <row r="25924" spans="1:13" x14ac:dyDescent="0.25">
      <c r="A25924">
        <v>19243</v>
      </c>
      <c r="B25924">
        <v>750</v>
      </c>
      <c r="C25924">
        <v>10522</v>
      </c>
      <c r="D25924" s="2">
        <v>42285</v>
      </c>
      <c r="E25924" s="1" t="s">
        <v>74</v>
      </c>
      <c r="F25924" s="1" t="s">
        <v>78</v>
      </c>
      <c r="G25924">
        <v>439.95</v>
      </c>
      <c r="H25924">
        <v>0.15000000224999999</v>
      </c>
      <c r="I25924">
        <v>66</v>
      </c>
      <c r="J25924">
        <v>373.95</v>
      </c>
      <c r="K25924">
        <v>8.0000005499999999E-2</v>
      </c>
      <c r="L25924">
        <v>-5.9</v>
      </c>
      <c r="M25924" t="s">
        <v>1222</v>
      </c>
    </row>
    <row r="25925" spans="1:13" x14ac:dyDescent="0.25">
      <c r="A25925">
        <v>20392</v>
      </c>
      <c r="B25925">
        <v>1263</v>
      </c>
      <c r="C25925">
        <v>5904</v>
      </c>
      <c r="D25925" s="2">
        <v>42302</v>
      </c>
      <c r="E25925" s="1" t="s">
        <v>58</v>
      </c>
      <c r="F25925" s="1" t="s">
        <v>65</v>
      </c>
      <c r="G25925">
        <v>439.95</v>
      </c>
      <c r="H25925">
        <v>3.2499999750000001E-2</v>
      </c>
      <c r="I25925">
        <v>11.3</v>
      </c>
      <c r="J25925">
        <v>428.65</v>
      </c>
      <c r="K25925">
        <v>0.35499999650000003</v>
      </c>
      <c r="L25925">
        <v>140.32</v>
      </c>
      <c r="M25925" t="s">
        <v>1222</v>
      </c>
    </row>
    <row r="25926" spans="1:13" x14ac:dyDescent="0.25">
      <c r="A25926">
        <v>20484</v>
      </c>
      <c r="B25926">
        <v>942</v>
      </c>
      <c r="C25926">
        <v>7291</v>
      </c>
      <c r="D25926" s="2">
        <v>42304</v>
      </c>
      <c r="E25926" s="1" t="s">
        <v>58</v>
      </c>
      <c r="F25926" s="1" t="s">
        <v>65</v>
      </c>
      <c r="G25926">
        <v>439.95</v>
      </c>
      <c r="H25926">
        <v>0.18000000233333299</v>
      </c>
      <c r="I25926">
        <v>74.7</v>
      </c>
      <c r="J25926">
        <v>365.25</v>
      </c>
      <c r="K25926">
        <v>0.103333334</v>
      </c>
      <c r="L25926">
        <v>51.38</v>
      </c>
      <c r="M25926" t="s">
        <v>1222</v>
      </c>
    </row>
    <row r="25927" spans="1:13" x14ac:dyDescent="0.25">
      <c r="A25927">
        <v>23794</v>
      </c>
      <c r="B25927">
        <v>162</v>
      </c>
      <c r="C25927">
        <v>7982</v>
      </c>
      <c r="D25927" s="2">
        <v>42352</v>
      </c>
      <c r="E25927" s="1" t="s">
        <v>49</v>
      </c>
      <c r="F25927" s="1" t="s">
        <v>85</v>
      </c>
      <c r="G25927">
        <v>439.95</v>
      </c>
      <c r="H25927">
        <v>5.2500000249999998E-2</v>
      </c>
      <c r="I25927">
        <v>38.200000000000003</v>
      </c>
      <c r="J25927">
        <v>401.75</v>
      </c>
      <c r="K25927">
        <v>0.125</v>
      </c>
      <c r="L25927">
        <v>98.32</v>
      </c>
      <c r="M25927" t="s">
        <v>1222</v>
      </c>
    </row>
    <row r="25928" spans="1:13" x14ac:dyDescent="0.25">
      <c r="A25928">
        <v>24582</v>
      </c>
      <c r="B25928">
        <v>1296</v>
      </c>
      <c r="C25928">
        <v>7922</v>
      </c>
      <c r="D25928" s="2">
        <v>42363</v>
      </c>
      <c r="E25928" s="1" t="s">
        <v>74</v>
      </c>
      <c r="F25928" s="1" t="s">
        <v>78</v>
      </c>
      <c r="G25928">
        <v>439.95</v>
      </c>
      <c r="H25928">
        <v>0.04</v>
      </c>
      <c r="I25928">
        <v>17.2</v>
      </c>
      <c r="J25928">
        <v>422.75</v>
      </c>
      <c r="K25928">
        <v>0.47999998900000002</v>
      </c>
      <c r="L25928">
        <v>202.93</v>
      </c>
      <c r="M25928" t="s">
        <v>1222</v>
      </c>
    </row>
    <row r="25929" spans="1:13" x14ac:dyDescent="0.25">
      <c r="A25929">
        <v>25219</v>
      </c>
      <c r="B25929">
        <v>949</v>
      </c>
      <c r="C25929">
        <v>10510</v>
      </c>
      <c r="D25929" s="2">
        <v>42373</v>
      </c>
      <c r="E25929" s="1" t="s">
        <v>31</v>
      </c>
      <c r="F25929" s="1" t="s">
        <v>46</v>
      </c>
      <c r="G25929">
        <v>439.95</v>
      </c>
      <c r="H25929">
        <v>6.999999975E-2</v>
      </c>
      <c r="I25929">
        <v>31.2</v>
      </c>
      <c r="J25929">
        <v>408.75</v>
      </c>
      <c r="K25929">
        <v>0.41249999775000001</v>
      </c>
      <c r="L25929">
        <v>168.7</v>
      </c>
      <c r="M25929" t="s">
        <v>1222</v>
      </c>
    </row>
    <row r="25930" spans="1:13" x14ac:dyDescent="0.25">
      <c r="A25930">
        <v>26447</v>
      </c>
      <c r="B25930">
        <v>577</v>
      </c>
      <c r="C25930">
        <v>8738</v>
      </c>
      <c r="D25930" s="2">
        <v>42391</v>
      </c>
      <c r="E25930" s="1" t="s">
        <v>31</v>
      </c>
      <c r="F25930" s="1" t="s">
        <v>46</v>
      </c>
      <c r="G25930">
        <v>439.95</v>
      </c>
      <c r="H25930">
        <v>0.15000000199999999</v>
      </c>
      <c r="I25930">
        <v>67.19</v>
      </c>
      <c r="J25930">
        <v>372.76</v>
      </c>
      <c r="K25930">
        <v>0.34000000349999998</v>
      </c>
      <c r="L25930">
        <v>128.19</v>
      </c>
      <c r="M25930" t="s">
        <v>1222</v>
      </c>
    </row>
    <row r="25931" spans="1:13" x14ac:dyDescent="0.25">
      <c r="A25931">
        <v>26620</v>
      </c>
      <c r="B25931">
        <v>158</v>
      </c>
      <c r="C25931">
        <v>8727</v>
      </c>
      <c r="D25931" s="2">
        <v>42393</v>
      </c>
      <c r="E25931" s="1" t="s">
        <v>74</v>
      </c>
      <c r="F25931" s="1" t="s">
        <v>78</v>
      </c>
      <c r="G25931">
        <v>439.95</v>
      </c>
      <c r="H25931">
        <v>0.13500000149999999</v>
      </c>
      <c r="I25931">
        <v>61.99</v>
      </c>
      <c r="J25931">
        <v>377.96</v>
      </c>
      <c r="K25931">
        <v>0.36999999</v>
      </c>
      <c r="L25931">
        <v>139.72999999999999</v>
      </c>
      <c r="M25931" t="s">
        <v>1222</v>
      </c>
    </row>
    <row r="25932" spans="1:13" x14ac:dyDescent="0.25">
      <c r="A25932">
        <v>27223</v>
      </c>
      <c r="B25932">
        <v>444</v>
      </c>
      <c r="C25932">
        <v>7845</v>
      </c>
      <c r="D25932" s="2">
        <v>42402</v>
      </c>
      <c r="E25932" s="1" t="s">
        <v>49</v>
      </c>
      <c r="F25932" s="1" t="s">
        <v>57</v>
      </c>
      <c r="G25932">
        <v>439.95</v>
      </c>
      <c r="H25932">
        <v>0.12500000350000001</v>
      </c>
      <c r="I25932">
        <v>54</v>
      </c>
      <c r="J25932">
        <v>385.95</v>
      </c>
      <c r="K25932">
        <v>5.9999995E-2</v>
      </c>
      <c r="L25932">
        <v>10.91</v>
      </c>
      <c r="M25932" t="s">
        <v>1222</v>
      </c>
    </row>
    <row r="25933" spans="1:13" x14ac:dyDescent="0.25">
      <c r="A25933">
        <v>27387</v>
      </c>
      <c r="B25933">
        <v>1762</v>
      </c>
      <c r="C25933">
        <v>3770</v>
      </c>
      <c r="D25933" s="2">
        <v>42404</v>
      </c>
      <c r="E25933" s="1" t="s">
        <v>49</v>
      </c>
      <c r="F25933" s="1" t="s">
        <v>97</v>
      </c>
      <c r="G25933">
        <v>439.95</v>
      </c>
      <c r="H25933">
        <v>0.1700000015</v>
      </c>
      <c r="I25933">
        <v>75.19</v>
      </c>
      <c r="J25933">
        <v>364.76</v>
      </c>
      <c r="K25933">
        <v>0.34000000400000002</v>
      </c>
      <c r="L25933">
        <v>123.29</v>
      </c>
      <c r="M25933" t="s">
        <v>1222</v>
      </c>
    </row>
    <row r="25934" spans="1:13" x14ac:dyDescent="0.25">
      <c r="A25934">
        <v>28474</v>
      </c>
      <c r="B25934">
        <v>942</v>
      </c>
      <c r="C25934">
        <v>9337</v>
      </c>
      <c r="D25934" s="2">
        <v>42420</v>
      </c>
      <c r="E25934" s="1" t="s">
        <v>74</v>
      </c>
      <c r="F25934" s="1" t="s">
        <v>78</v>
      </c>
      <c r="G25934">
        <v>439.95</v>
      </c>
      <c r="H25934">
        <v>0.1100000015</v>
      </c>
      <c r="I25934">
        <v>44.8</v>
      </c>
      <c r="J25934">
        <v>395.15</v>
      </c>
      <c r="K25934">
        <v>0.244999997</v>
      </c>
      <c r="L25934">
        <v>106.27</v>
      </c>
      <c r="M25934" t="s">
        <v>1222</v>
      </c>
    </row>
    <row r="25935" spans="1:13" x14ac:dyDescent="0.25">
      <c r="A25935">
        <v>28819</v>
      </c>
      <c r="B25935">
        <v>244</v>
      </c>
      <c r="C25935">
        <v>2387</v>
      </c>
      <c r="D25935" s="2">
        <v>42425</v>
      </c>
      <c r="E25935" s="1" t="s">
        <v>31</v>
      </c>
      <c r="F25935" s="1" t="s">
        <v>46</v>
      </c>
      <c r="G25935">
        <v>439.95</v>
      </c>
      <c r="H25935">
        <v>0.14999999850000001</v>
      </c>
      <c r="I25935">
        <v>65.19</v>
      </c>
      <c r="J25935">
        <v>374.76</v>
      </c>
      <c r="K25935">
        <v>0.25999999750000002</v>
      </c>
      <c r="L25935">
        <v>103.85</v>
      </c>
      <c r="M25935" t="s">
        <v>1222</v>
      </c>
    </row>
    <row r="25936" spans="1:13" x14ac:dyDescent="0.25">
      <c r="A25936">
        <v>29009</v>
      </c>
      <c r="B25936">
        <v>162</v>
      </c>
      <c r="C25936">
        <v>9121</v>
      </c>
      <c r="D25936" s="2">
        <v>42428</v>
      </c>
      <c r="E25936" s="1" t="s">
        <v>31</v>
      </c>
      <c r="F25936" s="1" t="s">
        <v>46</v>
      </c>
      <c r="G25936">
        <v>439.95</v>
      </c>
      <c r="H25936">
        <v>5.4999999500000001E-2</v>
      </c>
      <c r="I25936">
        <v>23.6</v>
      </c>
      <c r="J25936">
        <v>416.35</v>
      </c>
      <c r="K25936">
        <v>0.2349999995</v>
      </c>
      <c r="L25936">
        <v>101.11</v>
      </c>
      <c r="M25936" t="s">
        <v>1222</v>
      </c>
    </row>
    <row r="25937" spans="1:13" x14ac:dyDescent="0.25">
      <c r="A25937">
        <v>29932</v>
      </c>
      <c r="B25937">
        <v>1554</v>
      </c>
      <c r="C25937">
        <v>2224</v>
      </c>
      <c r="D25937" s="2">
        <v>42441</v>
      </c>
      <c r="E25937" s="1" t="s">
        <v>74</v>
      </c>
      <c r="F25937" s="1" t="s">
        <v>78</v>
      </c>
      <c r="G25937">
        <v>439.95</v>
      </c>
      <c r="H25937">
        <v>0.1150000005</v>
      </c>
      <c r="I25937">
        <v>47.2</v>
      </c>
      <c r="J25937">
        <v>392.75</v>
      </c>
      <c r="K25937">
        <v>0.17499999550000001</v>
      </c>
      <c r="L25937">
        <v>62.43</v>
      </c>
      <c r="M25937" t="s">
        <v>1222</v>
      </c>
    </row>
    <row r="25938" spans="1:13" x14ac:dyDescent="0.25">
      <c r="A25938">
        <v>30023</v>
      </c>
      <c r="B25938">
        <v>1605</v>
      </c>
      <c r="C25938">
        <v>7744</v>
      </c>
      <c r="D25938" s="2">
        <v>42443</v>
      </c>
      <c r="E25938" s="1" t="s">
        <v>74</v>
      </c>
      <c r="F25938" s="1" t="s">
        <v>78</v>
      </c>
      <c r="G25938">
        <v>439.95</v>
      </c>
      <c r="H25938">
        <v>0.133333336666667</v>
      </c>
      <c r="I25938">
        <v>73</v>
      </c>
      <c r="J25938">
        <v>366.95</v>
      </c>
      <c r="K25938">
        <v>0.42999999700000002</v>
      </c>
      <c r="L25938">
        <v>167.74</v>
      </c>
      <c r="M25938" t="s">
        <v>1222</v>
      </c>
    </row>
    <row r="25939" spans="1:13" x14ac:dyDescent="0.25">
      <c r="A25939">
        <v>31343</v>
      </c>
      <c r="B25939">
        <v>2966</v>
      </c>
      <c r="C25939">
        <v>10194</v>
      </c>
      <c r="D25939" s="2">
        <v>42462</v>
      </c>
      <c r="E25939" s="1" t="s">
        <v>74</v>
      </c>
      <c r="F25939" s="1" t="s">
        <v>78</v>
      </c>
      <c r="G25939">
        <v>439.95</v>
      </c>
      <c r="H25939">
        <v>1.49999995E-2</v>
      </c>
      <c r="I25939">
        <v>6</v>
      </c>
      <c r="J25939">
        <v>433.95</v>
      </c>
      <c r="K25939">
        <v>0.1099999995</v>
      </c>
      <c r="L25939">
        <v>45.37</v>
      </c>
      <c r="M25939" t="s">
        <v>1222</v>
      </c>
    </row>
    <row r="25940" spans="1:13" x14ac:dyDescent="0.25">
      <c r="A25940">
        <v>31951</v>
      </c>
      <c r="B25940">
        <v>120</v>
      </c>
      <c r="C25940">
        <v>5808</v>
      </c>
      <c r="D25940" s="2">
        <v>42471</v>
      </c>
      <c r="E25940" s="1" t="s">
        <v>74</v>
      </c>
      <c r="F25940" s="1" t="s">
        <v>78</v>
      </c>
      <c r="G25940">
        <v>439.95</v>
      </c>
      <c r="H25940">
        <v>8.9999997999999998E-2</v>
      </c>
      <c r="I25940">
        <v>42.39</v>
      </c>
      <c r="J25940">
        <v>397.56</v>
      </c>
      <c r="K25940">
        <v>0.350000009</v>
      </c>
      <c r="L25940">
        <v>139.09</v>
      </c>
      <c r="M25940" t="s">
        <v>1222</v>
      </c>
    </row>
    <row r="25941" spans="1:13" x14ac:dyDescent="0.25">
      <c r="A25941">
        <v>32516</v>
      </c>
      <c r="B25941">
        <v>123</v>
      </c>
      <c r="C25941">
        <v>1633</v>
      </c>
      <c r="D25941" s="2">
        <v>42479</v>
      </c>
      <c r="E25941" s="1" t="s">
        <v>31</v>
      </c>
      <c r="F25941" s="1" t="s">
        <v>46</v>
      </c>
      <c r="G25941">
        <v>439.95</v>
      </c>
      <c r="H25941">
        <v>0.01</v>
      </c>
      <c r="I25941">
        <v>4.4000000000000004</v>
      </c>
      <c r="J25941">
        <v>435.55</v>
      </c>
      <c r="K25941">
        <v>0.12000000299999999</v>
      </c>
      <c r="L25941">
        <v>54.28</v>
      </c>
      <c r="M25941" t="s">
        <v>1222</v>
      </c>
    </row>
    <row r="25942" spans="1:13" x14ac:dyDescent="0.25">
      <c r="A25942">
        <v>33249</v>
      </c>
      <c r="B25942">
        <v>251</v>
      </c>
      <c r="C25942">
        <v>2844</v>
      </c>
      <c r="D25942" s="2">
        <v>42490</v>
      </c>
      <c r="E25942" s="1" t="s">
        <v>49</v>
      </c>
      <c r="F25942" s="1" t="s">
        <v>57</v>
      </c>
      <c r="G25942">
        <v>439.95</v>
      </c>
      <c r="H25942">
        <v>2.9999999249999999E-2</v>
      </c>
      <c r="I25942">
        <v>13.2</v>
      </c>
      <c r="J25942">
        <v>426.75</v>
      </c>
      <c r="K25942">
        <v>-0.47749997324999999</v>
      </c>
      <c r="L25942">
        <v>-246.88</v>
      </c>
      <c r="M25942" t="s">
        <v>1222</v>
      </c>
    </row>
    <row r="25943" spans="1:13" x14ac:dyDescent="0.25">
      <c r="A25943">
        <v>33837</v>
      </c>
      <c r="B25943">
        <v>10</v>
      </c>
      <c r="C25943">
        <v>6536</v>
      </c>
      <c r="D25943" s="2">
        <v>42498</v>
      </c>
      <c r="E25943" s="1" t="s">
        <v>49</v>
      </c>
      <c r="F25943" s="1" t="s">
        <v>57</v>
      </c>
      <c r="G25943">
        <v>439.95</v>
      </c>
      <c r="H25943">
        <v>1.6666666333333299E-2</v>
      </c>
      <c r="I25943">
        <v>4.2</v>
      </c>
      <c r="J25943">
        <v>435.75</v>
      </c>
      <c r="K25943">
        <v>5.6666666333333303E-2</v>
      </c>
      <c r="L25943">
        <v>29.72</v>
      </c>
      <c r="M25943" t="s">
        <v>1222</v>
      </c>
    </row>
    <row r="25944" spans="1:13" x14ac:dyDescent="0.25">
      <c r="A25944">
        <v>35059</v>
      </c>
      <c r="B25944">
        <v>2967</v>
      </c>
      <c r="C25944">
        <v>10033</v>
      </c>
      <c r="D25944" s="2">
        <v>42516</v>
      </c>
      <c r="E25944" s="1" t="s">
        <v>74</v>
      </c>
      <c r="F25944" s="1" t="s">
        <v>78</v>
      </c>
      <c r="G25944">
        <v>439.95</v>
      </c>
      <c r="H25944">
        <v>0.12999999733333301</v>
      </c>
      <c r="I25944">
        <v>52.4</v>
      </c>
      <c r="J25944">
        <v>387.55</v>
      </c>
      <c r="K25944">
        <v>0.22333333366666699</v>
      </c>
      <c r="L25944">
        <v>84.89</v>
      </c>
      <c r="M25944" t="s">
        <v>1222</v>
      </c>
    </row>
    <row r="25945" spans="1:13" x14ac:dyDescent="0.25">
      <c r="A25945">
        <v>35595</v>
      </c>
      <c r="B25945">
        <v>998</v>
      </c>
      <c r="C25945">
        <v>3995</v>
      </c>
      <c r="D25945" s="2">
        <v>42524</v>
      </c>
      <c r="E25945" s="1" t="s">
        <v>49</v>
      </c>
      <c r="F25945" s="1" t="s">
        <v>97</v>
      </c>
      <c r="G25945">
        <v>439.95</v>
      </c>
      <c r="H25945">
        <v>0.16666667166666699</v>
      </c>
      <c r="I25945">
        <v>75.19</v>
      </c>
      <c r="J25945">
        <v>364.76</v>
      </c>
      <c r="K25945">
        <v>0.36000000466666698</v>
      </c>
      <c r="L25945">
        <v>135.83000000000001</v>
      </c>
      <c r="M25945" t="s">
        <v>1222</v>
      </c>
    </row>
    <row r="25946" spans="1:13" x14ac:dyDescent="0.25">
      <c r="A25946">
        <v>35929</v>
      </c>
      <c r="B25946">
        <v>10</v>
      </c>
      <c r="C25946">
        <v>1118</v>
      </c>
      <c r="D25946" s="2">
        <v>42529</v>
      </c>
      <c r="E25946" s="1" t="s">
        <v>49</v>
      </c>
      <c r="F25946" s="1" t="s">
        <v>57</v>
      </c>
      <c r="G25946">
        <v>439.95</v>
      </c>
      <c r="H25946">
        <v>0.1099999995</v>
      </c>
      <c r="I25946">
        <v>49.19</v>
      </c>
      <c r="J25946">
        <v>390.76</v>
      </c>
      <c r="K25946">
        <v>0.2049999965</v>
      </c>
      <c r="L25946">
        <v>84.54</v>
      </c>
      <c r="M25946" t="s">
        <v>1222</v>
      </c>
    </row>
    <row r="25947" spans="1:13" x14ac:dyDescent="0.25">
      <c r="A25947">
        <v>37108</v>
      </c>
      <c r="B25947">
        <v>840</v>
      </c>
      <c r="C25947">
        <v>12312</v>
      </c>
      <c r="D25947" s="2">
        <v>42546</v>
      </c>
      <c r="E25947" s="1" t="s">
        <v>58</v>
      </c>
      <c r="F25947" s="1" t="s">
        <v>65</v>
      </c>
      <c r="G25947">
        <v>439.95</v>
      </c>
      <c r="H25947">
        <v>0.1750000045</v>
      </c>
      <c r="I25947">
        <v>76.790000000000006</v>
      </c>
      <c r="J25947">
        <v>363.16</v>
      </c>
      <c r="K25947">
        <v>0.31499999750000002</v>
      </c>
      <c r="L25947">
        <v>116.33</v>
      </c>
      <c r="M25947" t="s">
        <v>1222</v>
      </c>
    </row>
    <row r="25948" spans="1:13" x14ac:dyDescent="0.25">
      <c r="A25948">
        <v>37487</v>
      </c>
      <c r="B25948">
        <v>251</v>
      </c>
      <c r="C25948">
        <v>12405</v>
      </c>
      <c r="D25948" s="2">
        <v>42552</v>
      </c>
      <c r="E25948" s="1" t="s">
        <v>31</v>
      </c>
      <c r="F25948" s="1" t="s">
        <v>46</v>
      </c>
      <c r="G25948">
        <v>439.95</v>
      </c>
      <c r="H25948">
        <v>0.1449999995</v>
      </c>
      <c r="I25948">
        <v>64.790000000000006</v>
      </c>
      <c r="J25948">
        <v>375.16</v>
      </c>
      <c r="K25948">
        <v>0.115000002</v>
      </c>
      <c r="L25948">
        <v>40.15</v>
      </c>
      <c r="M25948" t="s">
        <v>1222</v>
      </c>
    </row>
    <row r="25949" spans="1:13" x14ac:dyDescent="0.25">
      <c r="A25949">
        <v>37587</v>
      </c>
      <c r="B25949">
        <v>3067</v>
      </c>
      <c r="C25949">
        <v>1050</v>
      </c>
      <c r="D25949" s="2">
        <v>42553</v>
      </c>
      <c r="E25949" s="1" t="s">
        <v>31</v>
      </c>
      <c r="F25949" s="1" t="s">
        <v>46</v>
      </c>
      <c r="G25949">
        <v>439.95</v>
      </c>
      <c r="H25949">
        <v>0.17000000200000001</v>
      </c>
      <c r="I25949">
        <v>71.599999999999994</v>
      </c>
      <c r="J25949">
        <v>368.35</v>
      </c>
      <c r="K25949">
        <v>9.9999993999999995E-2</v>
      </c>
      <c r="L25949">
        <v>49.69</v>
      </c>
      <c r="M25949" t="s">
        <v>1222</v>
      </c>
    </row>
    <row r="25950" spans="1:13" x14ac:dyDescent="0.25">
      <c r="A25950">
        <v>37698</v>
      </c>
      <c r="B25950">
        <v>1643</v>
      </c>
      <c r="C25950">
        <v>2688</v>
      </c>
      <c r="D25950" s="2">
        <v>42555</v>
      </c>
      <c r="E25950" s="1" t="s">
        <v>31</v>
      </c>
      <c r="F25950" s="1" t="s">
        <v>46</v>
      </c>
      <c r="G25950">
        <v>439.95</v>
      </c>
      <c r="H25950">
        <v>0.13666666966666699</v>
      </c>
      <c r="I25950">
        <v>51.6</v>
      </c>
      <c r="J25950">
        <v>388.35</v>
      </c>
      <c r="K25950">
        <v>0.29999999733333299</v>
      </c>
      <c r="L25950">
        <v>103.66</v>
      </c>
      <c r="M25950" t="s">
        <v>1222</v>
      </c>
    </row>
    <row r="25951" spans="1:13" x14ac:dyDescent="0.25">
      <c r="A25951">
        <v>37951</v>
      </c>
      <c r="B25951">
        <v>115</v>
      </c>
      <c r="C25951">
        <v>12330</v>
      </c>
      <c r="D25951" s="2">
        <v>42558</v>
      </c>
      <c r="E25951" s="1" t="s">
        <v>31</v>
      </c>
      <c r="F25951" s="1" t="s">
        <v>46</v>
      </c>
      <c r="G25951">
        <v>439.95</v>
      </c>
      <c r="H25951">
        <v>0.14000000200000001</v>
      </c>
      <c r="I25951">
        <v>60.99</v>
      </c>
      <c r="J25951">
        <v>378.96</v>
      </c>
      <c r="K25951">
        <v>0.263333330333333</v>
      </c>
      <c r="L25951">
        <v>95.55</v>
      </c>
      <c r="M25951" t="s">
        <v>1222</v>
      </c>
    </row>
    <row r="25952" spans="1:13" x14ac:dyDescent="0.25">
      <c r="A25952">
        <v>38516</v>
      </c>
      <c r="B25952">
        <v>10</v>
      </c>
      <c r="C25952">
        <v>1097</v>
      </c>
      <c r="D25952" s="2">
        <v>42567</v>
      </c>
      <c r="E25952" s="1" t="s">
        <v>31</v>
      </c>
      <c r="F25952" s="1" t="s">
        <v>46</v>
      </c>
      <c r="G25952">
        <v>439.95</v>
      </c>
      <c r="H25952">
        <v>7.00000016666667E-2</v>
      </c>
      <c r="I25952">
        <v>32</v>
      </c>
      <c r="J25952">
        <v>407.95</v>
      </c>
      <c r="K25952">
        <v>0.380000005333333</v>
      </c>
      <c r="L25952">
        <v>159.19999999999999</v>
      </c>
      <c r="M25952" t="s">
        <v>1222</v>
      </c>
    </row>
    <row r="25953" spans="1:13" x14ac:dyDescent="0.25">
      <c r="A25953">
        <v>38534</v>
      </c>
      <c r="B25953">
        <v>123</v>
      </c>
      <c r="C25953">
        <v>1961</v>
      </c>
      <c r="D25953" s="2">
        <v>42567</v>
      </c>
      <c r="E25953" s="1" t="s">
        <v>58</v>
      </c>
      <c r="F25953" s="1" t="s">
        <v>65</v>
      </c>
      <c r="G25953">
        <v>439.95</v>
      </c>
      <c r="H25953">
        <v>2.9999999499999999E-2</v>
      </c>
      <c r="I25953">
        <v>16.8</v>
      </c>
      <c r="J25953">
        <v>423.15</v>
      </c>
      <c r="K25953">
        <v>1.49999995E-2</v>
      </c>
      <c r="L25953">
        <v>14.08</v>
      </c>
      <c r="M25953" t="s">
        <v>1222</v>
      </c>
    </row>
    <row r="25954" spans="1:13" x14ac:dyDescent="0.25">
      <c r="A25954">
        <v>38876</v>
      </c>
      <c r="B25954">
        <v>1542</v>
      </c>
      <c r="C25954">
        <v>9613</v>
      </c>
      <c r="D25954" s="2">
        <v>42572</v>
      </c>
      <c r="E25954" s="1" t="s">
        <v>49</v>
      </c>
      <c r="F25954" s="1" t="s">
        <v>97</v>
      </c>
      <c r="G25954">
        <v>439.95</v>
      </c>
      <c r="H25954">
        <v>0.10666666666666701</v>
      </c>
      <c r="I25954">
        <v>48.1</v>
      </c>
      <c r="J25954">
        <v>391.85</v>
      </c>
      <c r="K25954">
        <v>0.20000000566666701</v>
      </c>
      <c r="L25954">
        <v>85.12</v>
      </c>
      <c r="M25954" t="s">
        <v>1222</v>
      </c>
    </row>
    <row r="25955" spans="1:13" x14ac:dyDescent="0.25">
      <c r="A25955">
        <v>40045</v>
      </c>
      <c r="B25955">
        <v>840</v>
      </c>
      <c r="C25955">
        <v>4023</v>
      </c>
      <c r="D25955" s="2">
        <v>42589</v>
      </c>
      <c r="E25955" s="1" t="s">
        <v>31</v>
      </c>
      <c r="F25955" s="1" t="s">
        <v>181</v>
      </c>
      <c r="G25955">
        <v>439.95</v>
      </c>
      <c r="H25955">
        <v>7.0000001666666603E-2</v>
      </c>
      <c r="I25955">
        <v>26.8</v>
      </c>
      <c r="J25955">
        <v>413.15</v>
      </c>
      <c r="K25955">
        <v>0.18333333266666699</v>
      </c>
      <c r="L25955">
        <v>98.5</v>
      </c>
      <c r="M25955" t="s">
        <v>1222</v>
      </c>
    </row>
    <row r="25956" spans="1:13" x14ac:dyDescent="0.25">
      <c r="A25956">
        <v>43244</v>
      </c>
      <c r="B25956">
        <v>3004</v>
      </c>
      <c r="C25956">
        <v>2754</v>
      </c>
      <c r="D25956" s="2">
        <v>42636</v>
      </c>
      <c r="E25956" s="1" t="s">
        <v>49</v>
      </c>
      <c r="F25956" s="1" t="s">
        <v>97</v>
      </c>
      <c r="G25956">
        <v>439.95</v>
      </c>
      <c r="H25956">
        <v>3.4999998999999997E-2</v>
      </c>
      <c r="I25956">
        <v>15.2</v>
      </c>
      <c r="J25956">
        <v>424.75</v>
      </c>
      <c r="K25956">
        <v>-1.1000000240000001</v>
      </c>
      <c r="L25956">
        <v>-482.19</v>
      </c>
      <c r="M25956" t="s">
        <v>1222</v>
      </c>
    </row>
    <row r="25957" spans="1:13" x14ac:dyDescent="0.25">
      <c r="A25957">
        <v>43805</v>
      </c>
      <c r="B25957">
        <v>376</v>
      </c>
      <c r="C25957">
        <v>287</v>
      </c>
      <c r="D25957" s="2">
        <v>42644</v>
      </c>
      <c r="E25957" s="1" t="s">
        <v>49</v>
      </c>
      <c r="F25957" s="1" t="s">
        <v>97</v>
      </c>
      <c r="G25957">
        <v>439.95</v>
      </c>
      <c r="H25957">
        <v>9.4999997000000003E-2</v>
      </c>
      <c r="I25957">
        <v>39.200000000000003</v>
      </c>
      <c r="J25957">
        <v>400.75</v>
      </c>
      <c r="K25957">
        <v>0.27500000600000002</v>
      </c>
      <c r="L25957">
        <v>119.62</v>
      </c>
      <c r="M25957" t="s">
        <v>1222</v>
      </c>
    </row>
    <row r="25958" spans="1:13" x14ac:dyDescent="0.25">
      <c r="A25958">
        <v>44003</v>
      </c>
      <c r="B25958">
        <v>155</v>
      </c>
      <c r="C25958">
        <v>5708</v>
      </c>
      <c r="D25958" s="2">
        <v>42647</v>
      </c>
      <c r="E25958" s="1" t="s">
        <v>74</v>
      </c>
      <c r="F25958" s="1" t="s">
        <v>78</v>
      </c>
      <c r="G25958">
        <v>439.95</v>
      </c>
      <c r="H25958">
        <v>0.10666666399999999</v>
      </c>
      <c r="I25958">
        <v>49.4</v>
      </c>
      <c r="J25958">
        <v>390.55</v>
      </c>
      <c r="K25958">
        <v>0.19666666333333299</v>
      </c>
      <c r="L25958">
        <v>43.56</v>
      </c>
      <c r="M25958" t="s">
        <v>1222</v>
      </c>
    </row>
    <row r="25959" spans="1:13" x14ac:dyDescent="0.25">
      <c r="A25959">
        <v>44760</v>
      </c>
      <c r="B25959">
        <v>891</v>
      </c>
      <c r="C25959">
        <v>1100</v>
      </c>
      <c r="D25959" s="2">
        <v>42658</v>
      </c>
      <c r="E25959" s="1" t="s">
        <v>31</v>
      </c>
      <c r="F25959" s="1" t="s">
        <v>181</v>
      </c>
      <c r="G25959">
        <v>439.95</v>
      </c>
      <c r="H25959">
        <v>1.4999999999999999E-2</v>
      </c>
      <c r="I25959">
        <v>6.4</v>
      </c>
      <c r="J25959">
        <v>433.55</v>
      </c>
      <c r="K25959">
        <v>0.34000000349999998</v>
      </c>
      <c r="L25959">
        <v>149.9</v>
      </c>
      <c r="M25959" t="s">
        <v>1222</v>
      </c>
    </row>
    <row r="25960" spans="1:13" x14ac:dyDescent="0.25">
      <c r="A25960">
        <v>44764</v>
      </c>
      <c r="B25960">
        <v>1054</v>
      </c>
      <c r="C25960">
        <v>3468</v>
      </c>
      <c r="D25960" s="2">
        <v>42658</v>
      </c>
      <c r="E25960" s="1" t="s">
        <v>74</v>
      </c>
      <c r="F25960" s="1" t="s">
        <v>78</v>
      </c>
      <c r="G25960">
        <v>439.95</v>
      </c>
      <c r="H25960">
        <v>0.15499999924999999</v>
      </c>
      <c r="I25960">
        <v>65.89</v>
      </c>
      <c r="J25960">
        <v>374.06</v>
      </c>
      <c r="K25960">
        <v>0.15749999125</v>
      </c>
      <c r="L25960">
        <v>130.37</v>
      </c>
      <c r="M25960" t="s">
        <v>1222</v>
      </c>
    </row>
    <row r="25961" spans="1:13" x14ac:dyDescent="0.25">
      <c r="A25961">
        <v>45441</v>
      </c>
      <c r="B25961">
        <v>485</v>
      </c>
      <c r="C25961">
        <v>10037</v>
      </c>
      <c r="D25961" s="2">
        <v>42668</v>
      </c>
      <c r="E25961" s="1" t="s">
        <v>74</v>
      </c>
      <c r="F25961" s="1" t="s">
        <v>1368</v>
      </c>
      <c r="G25961">
        <v>439.95</v>
      </c>
      <c r="H25961">
        <v>6.5000001249999995E-2</v>
      </c>
      <c r="I25961">
        <v>33.799999999999997</v>
      </c>
      <c r="J25961">
        <v>406.15</v>
      </c>
      <c r="K25961">
        <v>0.1374999985</v>
      </c>
      <c r="L25961">
        <v>79.19</v>
      </c>
      <c r="M25961" t="s">
        <v>1222</v>
      </c>
    </row>
    <row r="25962" spans="1:13" x14ac:dyDescent="0.25">
      <c r="A25962">
        <v>47122</v>
      </c>
      <c r="B25962">
        <v>548</v>
      </c>
      <c r="C25962">
        <v>8070</v>
      </c>
      <c r="D25962" s="2">
        <v>42692</v>
      </c>
      <c r="E25962" s="1" t="s">
        <v>74</v>
      </c>
      <c r="F25962" s="1" t="s">
        <v>78</v>
      </c>
      <c r="G25962">
        <v>439.95</v>
      </c>
      <c r="H25962">
        <v>4.7500000000000001E-2</v>
      </c>
      <c r="I25962">
        <v>19.05</v>
      </c>
      <c r="J25962">
        <v>420.9</v>
      </c>
      <c r="K25962">
        <v>-0.27249999800000002</v>
      </c>
      <c r="L25962">
        <v>-116.53</v>
      </c>
      <c r="M25962" t="s">
        <v>1222</v>
      </c>
    </row>
    <row r="25963" spans="1:13" x14ac:dyDescent="0.25">
      <c r="A25963">
        <v>47751</v>
      </c>
      <c r="B25963">
        <v>5</v>
      </c>
      <c r="C25963">
        <v>1999</v>
      </c>
      <c r="D25963" s="2">
        <v>42702</v>
      </c>
      <c r="E25963" s="1" t="s">
        <v>58</v>
      </c>
      <c r="F25963" s="1" t="s">
        <v>65</v>
      </c>
      <c r="G25963">
        <v>439.95</v>
      </c>
      <c r="H25963">
        <v>5.9999998999999998E-2</v>
      </c>
      <c r="I25963">
        <v>24.2</v>
      </c>
      <c r="J25963">
        <v>415.75</v>
      </c>
      <c r="K25963">
        <v>-0.189999998</v>
      </c>
      <c r="L25963">
        <v>-99.76</v>
      </c>
      <c r="M25963" t="s">
        <v>1222</v>
      </c>
    </row>
    <row r="25964" spans="1:13" x14ac:dyDescent="0.25">
      <c r="A25964">
        <v>47854</v>
      </c>
      <c r="B25964">
        <v>132</v>
      </c>
      <c r="C25964">
        <v>598</v>
      </c>
      <c r="D25964" s="2">
        <v>42703</v>
      </c>
      <c r="E25964" s="1" t="s">
        <v>31</v>
      </c>
      <c r="F25964" s="1" t="s">
        <v>46</v>
      </c>
      <c r="G25964">
        <v>439.95</v>
      </c>
      <c r="H25964">
        <v>5.3333331666666699E-2</v>
      </c>
      <c r="I25964">
        <v>27.3</v>
      </c>
      <c r="J25964">
        <v>412.65</v>
      </c>
      <c r="K25964">
        <v>0.32666666799999999</v>
      </c>
      <c r="L25964">
        <v>139.03</v>
      </c>
      <c r="M25964" t="s">
        <v>1222</v>
      </c>
    </row>
    <row r="25965" spans="1:13" x14ac:dyDescent="0.25">
      <c r="A25965">
        <v>49412</v>
      </c>
      <c r="B25965">
        <v>2016</v>
      </c>
      <c r="C25965">
        <v>7033</v>
      </c>
      <c r="D25965" s="2">
        <v>42726</v>
      </c>
      <c r="E25965" s="1" t="s">
        <v>74</v>
      </c>
      <c r="F25965" s="1" t="s">
        <v>78</v>
      </c>
      <c r="G25965">
        <v>439.95</v>
      </c>
      <c r="H25965">
        <v>0.18000000699999999</v>
      </c>
      <c r="I25965">
        <v>79.19</v>
      </c>
      <c r="J25965">
        <v>360.76</v>
      </c>
      <c r="K25965">
        <v>0.46999999850000002</v>
      </c>
      <c r="L25965">
        <v>169.23</v>
      </c>
      <c r="M25965" t="s">
        <v>1222</v>
      </c>
    </row>
    <row r="25966" spans="1:13" x14ac:dyDescent="0.25">
      <c r="A25966">
        <v>52224</v>
      </c>
      <c r="B25966">
        <v>216</v>
      </c>
      <c r="C25966">
        <v>10917</v>
      </c>
      <c r="D25966" s="2">
        <v>42767</v>
      </c>
      <c r="E25966" s="1" t="s">
        <v>31</v>
      </c>
      <c r="F25966" s="1" t="s">
        <v>46</v>
      </c>
      <c r="G25966">
        <v>439.95</v>
      </c>
      <c r="H25966">
        <v>0.116666667</v>
      </c>
      <c r="I25966">
        <v>60.79</v>
      </c>
      <c r="J25966">
        <v>379.16</v>
      </c>
      <c r="K25966">
        <v>-0.26333332799999998</v>
      </c>
      <c r="L25966">
        <v>-50.5</v>
      </c>
      <c r="M25966" t="s">
        <v>1222</v>
      </c>
    </row>
    <row r="25967" spans="1:13" x14ac:dyDescent="0.25">
      <c r="A25967">
        <v>52995</v>
      </c>
      <c r="B25967">
        <v>1129</v>
      </c>
      <c r="C25967">
        <v>7640</v>
      </c>
      <c r="D25967" s="2">
        <v>42778</v>
      </c>
      <c r="E25967" s="1" t="s">
        <v>31</v>
      </c>
      <c r="F25967" s="1" t="s">
        <v>46</v>
      </c>
      <c r="G25967">
        <v>439.95</v>
      </c>
      <c r="H25967">
        <v>5.0000000500000003E-2</v>
      </c>
      <c r="I25967">
        <v>20</v>
      </c>
      <c r="J25967">
        <v>419.95</v>
      </c>
      <c r="K25967">
        <v>0.310000002</v>
      </c>
      <c r="L25967">
        <v>133.91</v>
      </c>
      <c r="M25967" t="s">
        <v>1222</v>
      </c>
    </row>
    <row r="25968" spans="1:13" x14ac:dyDescent="0.25">
      <c r="A25968">
        <v>53422</v>
      </c>
      <c r="B25968">
        <v>58</v>
      </c>
      <c r="C25968">
        <v>8001</v>
      </c>
      <c r="D25968" s="2">
        <v>42784</v>
      </c>
      <c r="E25968" s="1" t="s">
        <v>74</v>
      </c>
      <c r="F25968" s="1" t="s">
        <v>78</v>
      </c>
      <c r="G25968">
        <v>439.95</v>
      </c>
      <c r="H25968">
        <v>0.15666666866666701</v>
      </c>
      <c r="I25968">
        <v>64</v>
      </c>
      <c r="J25968">
        <v>375.95</v>
      </c>
      <c r="K25968">
        <v>9.6666663666666694E-2</v>
      </c>
      <c r="L25968">
        <v>46.67</v>
      </c>
      <c r="M25968" t="s">
        <v>1222</v>
      </c>
    </row>
    <row r="25969" spans="1:13" x14ac:dyDescent="0.25">
      <c r="A25969">
        <v>54932</v>
      </c>
      <c r="B25969">
        <v>50</v>
      </c>
      <c r="C25969">
        <v>1762</v>
      </c>
      <c r="D25969" s="2">
        <v>42806</v>
      </c>
      <c r="E25969" s="1" t="s">
        <v>31</v>
      </c>
      <c r="F25969" s="1" t="s">
        <v>46</v>
      </c>
      <c r="G25969">
        <v>439.95</v>
      </c>
      <c r="H25969">
        <v>0.14000000033333301</v>
      </c>
      <c r="I25969">
        <v>64.59</v>
      </c>
      <c r="J25969">
        <v>375.36</v>
      </c>
      <c r="K25969">
        <v>-1.0866666733333299</v>
      </c>
      <c r="L25969">
        <v>-420.36</v>
      </c>
      <c r="M25969" t="s">
        <v>1222</v>
      </c>
    </row>
    <row r="25970" spans="1:13" x14ac:dyDescent="0.25">
      <c r="A25970">
        <v>56587</v>
      </c>
      <c r="B25970">
        <v>2561</v>
      </c>
      <c r="C25970">
        <v>8749</v>
      </c>
      <c r="D25970" s="2">
        <v>42831</v>
      </c>
      <c r="E25970" s="1" t="s">
        <v>74</v>
      </c>
      <c r="F25970" s="1" t="s">
        <v>78</v>
      </c>
      <c r="G25970">
        <v>439.95</v>
      </c>
      <c r="H25970">
        <v>8.5000000500000006E-2</v>
      </c>
      <c r="I25970">
        <v>36.799999999999997</v>
      </c>
      <c r="J25970">
        <v>403.15</v>
      </c>
      <c r="K25970">
        <v>0.4149999915</v>
      </c>
      <c r="L25970">
        <v>164.51</v>
      </c>
      <c r="M25970" t="s">
        <v>1222</v>
      </c>
    </row>
    <row r="25971" spans="1:13" x14ac:dyDescent="0.25">
      <c r="A25971">
        <v>57579</v>
      </c>
      <c r="B25971">
        <v>327</v>
      </c>
      <c r="C25971">
        <v>5147</v>
      </c>
      <c r="D25971" s="2">
        <v>42845</v>
      </c>
      <c r="E25971" s="1" t="s">
        <v>58</v>
      </c>
      <c r="F25971" s="1" t="s">
        <v>65</v>
      </c>
      <c r="G25971">
        <v>439.95</v>
      </c>
      <c r="H25971">
        <v>9.5000003499999999E-2</v>
      </c>
      <c r="I25971">
        <v>11.2</v>
      </c>
      <c r="J25971">
        <v>428.75</v>
      </c>
      <c r="K25971">
        <v>0.13999999699999999</v>
      </c>
      <c r="L25971">
        <v>23.71</v>
      </c>
      <c r="M25971" t="s">
        <v>1222</v>
      </c>
    </row>
    <row r="25972" spans="1:13" x14ac:dyDescent="0.25">
      <c r="A25972">
        <v>57923</v>
      </c>
      <c r="B25972">
        <v>2742</v>
      </c>
      <c r="C25972">
        <v>7771</v>
      </c>
      <c r="D25972" s="2">
        <v>42850</v>
      </c>
      <c r="E25972" s="1" t="s">
        <v>31</v>
      </c>
      <c r="F25972" s="1" t="s">
        <v>46</v>
      </c>
      <c r="G25972">
        <v>439.95</v>
      </c>
      <c r="H25972">
        <v>0.13</v>
      </c>
      <c r="I25972">
        <v>52.4</v>
      </c>
      <c r="J25972">
        <v>387.55</v>
      </c>
      <c r="K25972">
        <v>0.36500000249999998</v>
      </c>
      <c r="L25972">
        <v>152.1</v>
      </c>
      <c r="M25972" t="s">
        <v>1222</v>
      </c>
    </row>
    <row r="25973" spans="1:13" x14ac:dyDescent="0.25">
      <c r="A25973">
        <v>58647</v>
      </c>
      <c r="B25973">
        <v>29</v>
      </c>
      <c r="C25973">
        <v>12245</v>
      </c>
      <c r="D25973" s="2">
        <v>42861</v>
      </c>
      <c r="E25973" s="1" t="s">
        <v>31</v>
      </c>
      <c r="F25973" s="1" t="s">
        <v>46</v>
      </c>
      <c r="G25973">
        <v>439.95</v>
      </c>
      <c r="H25973">
        <v>0.22500000149999999</v>
      </c>
      <c r="I25973">
        <v>97.99</v>
      </c>
      <c r="J25973">
        <v>341.96</v>
      </c>
      <c r="K25973">
        <v>0.344999999</v>
      </c>
      <c r="L25973">
        <v>114.83</v>
      </c>
      <c r="M25973" t="s">
        <v>1222</v>
      </c>
    </row>
    <row r="25974" spans="1:13" x14ac:dyDescent="0.25">
      <c r="A25974">
        <v>59909</v>
      </c>
      <c r="B25974">
        <v>330</v>
      </c>
      <c r="C25974">
        <v>2442</v>
      </c>
      <c r="D25974" s="2">
        <v>42879</v>
      </c>
      <c r="E25974" s="1" t="s">
        <v>31</v>
      </c>
      <c r="F25974" s="1" t="s">
        <v>46</v>
      </c>
      <c r="G25974">
        <v>439.95</v>
      </c>
      <c r="H25974">
        <v>4.5000001999999997E-2</v>
      </c>
      <c r="I25974">
        <v>18</v>
      </c>
      <c r="J25974">
        <v>421.95</v>
      </c>
      <c r="K25974">
        <v>0.38500000550000002</v>
      </c>
      <c r="L25974">
        <v>157.53</v>
      </c>
      <c r="M25974" t="s">
        <v>1222</v>
      </c>
    </row>
    <row r="25975" spans="1:13" x14ac:dyDescent="0.25">
      <c r="A25975">
        <v>60007</v>
      </c>
      <c r="B25975">
        <v>3079</v>
      </c>
      <c r="C25975">
        <v>8597</v>
      </c>
      <c r="D25975" s="2">
        <v>42880</v>
      </c>
      <c r="E25975" s="1" t="s">
        <v>49</v>
      </c>
      <c r="F25975" s="1" t="s">
        <v>97</v>
      </c>
      <c r="G25975">
        <v>439.95</v>
      </c>
      <c r="H25975">
        <v>7.5000002999999996E-2</v>
      </c>
      <c r="I25975">
        <v>35.99</v>
      </c>
      <c r="J25975">
        <v>403.96</v>
      </c>
      <c r="K25975">
        <v>0.45999999349999998</v>
      </c>
      <c r="L25975">
        <v>185.67</v>
      </c>
      <c r="M25975" t="s">
        <v>1222</v>
      </c>
    </row>
    <row r="25976" spans="1:13" x14ac:dyDescent="0.25">
      <c r="A25976">
        <v>60044</v>
      </c>
      <c r="B25976">
        <v>224</v>
      </c>
      <c r="C25976">
        <v>9822</v>
      </c>
      <c r="D25976" s="2">
        <v>42881</v>
      </c>
      <c r="E25976" s="1" t="s">
        <v>49</v>
      </c>
      <c r="F25976" s="1" t="s">
        <v>57</v>
      </c>
      <c r="G25976">
        <v>439.95</v>
      </c>
      <c r="H25976">
        <v>0.12</v>
      </c>
      <c r="I25976">
        <v>58.64</v>
      </c>
      <c r="J25976">
        <v>381.31</v>
      </c>
      <c r="K25976">
        <v>0.30333332200000002</v>
      </c>
      <c r="L25976">
        <v>116.69</v>
      </c>
      <c r="M25976" t="s">
        <v>1222</v>
      </c>
    </row>
    <row r="25977" spans="1:13" x14ac:dyDescent="0.25">
      <c r="A25977">
        <v>61157</v>
      </c>
      <c r="B25977">
        <v>29</v>
      </c>
      <c r="C25977">
        <v>5948</v>
      </c>
      <c r="D25977" s="2">
        <v>42897</v>
      </c>
      <c r="E25977" s="1" t="s">
        <v>74</v>
      </c>
      <c r="F25977" s="1" t="s">
        <v>78</v>
      </c>
      <c r="G25977">
        <v>439.95</v>
      </c>
      <c r="H25977">
        <v>0.1050000015</v>
      </c>
      <c r="I25977">
        <v>42.4</v>
      </c>
      <c r="J25977">
        <v>397.55</v>
      </c>
      <c r="K25977">
        <v>0.100000009</v>
      </c>
      <c r="L25977">
        <v>56.57</v>
      </c>
      <c r="M25977" t="s">
        <v>1222</v>
      </c>
    </row>
    <row r="25978" spans="1:13" x14ac:dyDescent="0.25">
      <c r="A25978">
        <v>62633</v>
      </c>
      <c r="B25978">
        <v>1563</v>
      </c>
      <c r="C25978">
        <v>11716</v>
      </c>
      <c r="D25978" s="2">
        <v>42919</v>
      </c>
      <c r="E25978" s="1" t="s">
        <v>49</v>
      </c>
      <c r="F25978" s="1" t="s">
        <v>97</v>
      </c>
      <c r="G25978">
        <v>439.95</v>
      </c>
      <c r="H25978">
        <v>8.3333335666666605E-2</v>
      </c>
      <c r="I25978">
        <v>29</v>
      </c>
      <c r="J25978">
        <v>410.95</v>
      </c>
      <c r="K25978">
        <v>0.37999999499999998</v>
      </c>
      <c r="L25978">
        <v>145.85</v>
      </c>
      <c r="M25978" t="s">
        <v>1222</v>
      </c>
    </row>
    <row r="25979" spans="1:13" x14ac:dyDescent="0.25">
      <c r="A25979">
        <v>63120</v>
      </c>
      <c r="B25979">
        <v>309</v>
      </c>
      <c r="C25979">
        <v>11327</v>
      </c>
      <c r="D25979" s="2">
        <v>42926</v>
      </c>
      <c r="E25979" s="1" t="s">
        <v>74</v>
      </c>
      <c r="F25979" s="1" t="s">
        <v>78</v>
      </c>
      <c r="G25979">
        <v>439.95</v>
      </c>
      <c r="H25979">
        <v>0.08</v>
      </c>
      <c r="I25979">
        <v>39.69</v>
      </c>
      <c r="J25979">
        <v>400.26</v>
      </c>
      <c r="K25979">
        <v>0.25666666033333302</v>
      </c>
      <c r="L25979">
        <v>99.67</v>
      </c>
      <c r="M25979" t="s">
        <v>1222</v>
      </c>
    </row>
    <row r="25980" spans="1:13" x14ac:dyDescent="0.25">
      <c r="A25980">
        <v>63250</v>
      </c>
      <c r="B25980">
        <v>1665</v>
      </c>
      <c r="C25980">
        <v>8932</v>
      </c>
      <c r="D25980" s="2">
        <v>42928</v>
      </c>
      <c r="E25980" s="1" t="s">
        <v>49</v>
      </c>
      <c r="F25980" s="1" t="s">
        <v>97</v>
      </c>
      <c r="G25980">
        <v>439.95</v>
      </c>
      <c r="H25980">
        <v>0.1399999995</v>
      </c>
      <c r="I25980">
        <v>57.2</v>
      </c>
      <c r="J25980">
        <v>382.75</v>
      </c>
      <c r="K25980">
        <v>0.22000000250000001</v>
      </c>
      <c r="L25980">
        <v>93.67</v>
      </c>
      <c r="M25980" t="s">
        <v>1222</v>
      </c>
    </row>
    <row r="25981" spans="1:13" x14ac:dyDescent="0.25">
      <c r="A25981">
        <v>63920</v>
      </c>
      <c r="B25981">
        <v>469</v>
      </c>
      <c r="C25981">
        <v>4308</v>
      </c>
      <c r="D25981" s="2">
        <v>42938</v>
      </c>
      <c r="E25981" s="1" t="s">
        <v>49</v>
      </c>
      <c r="F25981" s="1" t="s">
        <v>97</v>
      </c>
      <c r="G25981">
        <v>439.95</v>
      </c>
      <c r="H25981">
        <v>0.16500000649999999</v>
      </c>
      <c r="I25981">
        <v>71.989999999999995</v>
      </c>
      <c r="J25981">
        <v>367.96</v>
      </c>
      <c r="K25981">
        <v>-0.97000002149999998</v>
      </c>
      <c r="L25981">
        <v>-327.33</v>
      </c>
      <c r="M25981" t="s">
        <v>1222</v>
      </c>
    </row>
    <row r="25982" spans="1:13" x14ac:dyDescent="0.25">
      <c r="A25982">
        <v>64638</v>
      </c>
      <c r="B25982">
        <v>85</v>
      </c>
      <c r="C25982">
        <v>1677</v>
      </c>
      <c r="D25982" s="2">
        <v>42948</v>
      </c>
      <c r="E25982" s="1" t="s">
        <v>74</v>
      </c>
      <c r="F25982" s="1" t="s">
        <v>78</v>
      </c>
      <c r="G25982">
        <v>439.95</v>
      </c>
      <c r="H25982">
        <v>0</v>
      </c>
      <c r="I25982">
        <v>0</v>
      </c>
      <c r="J25982">
        <v>439.95</v>
      </c>
      <c r="K25982">
        <v>-1.2450000050000001</v>
      </c>
      <c r="L25982">
        <v>-607.29</v>
      </c>
      <c r="M25982" t="s">
        <v>1222</v>
      </c>
    </row>
    <row r="25983" spans="1:13" x14ac:dyDescent="0.25">
      <c r="A25983">
        <v>67731</v>
      </c>
      <c r="B25983">
        <v>2938</v>
      </c>
      <c r="C25983">
        <v>814</v>
      </c>
      <c r="D25983" s="2">
        <v>42993</v>
      </c>
      <c r="E25983" s="1" t="s">
        <v>31</v>
      </c>
      <c r="F25983" s="1" t="s">
        <v>46</v>
      </c>
      <c r="G25983">
        <v>439.95</v>
      </c>
      <c r="H25983">
        <v>2.6666665999999999E-2</v>
      </c>
      <c r="I25983">
        <v>11.9</v>
      </c>
      <c r="J25983">
        <v>428.05</v>
      </c>
      <c r="K25983">
        <v>-0.160000002666667</v>
      </c>
      <c r="L25983">
        <v>-57.87</v>
      </c>
      <c r="M25983" t="s">
        <v>1222</v>
      </c>
    </row>
    <row r="25984" spans="1:13" x14ac:dyDescent="0.25">
      <c r="A25984">
        <v>68405</v>
      </c>
      <c r="B25984">
        <v>1682</v>
      </c>
      <c r="C25984">
        <v>6224</v>
      </c>
      <c r="D25984" s="2">
        <v>43003</v>
      </c>
      <c r="E25984" s="1" t="s">
        <v>74</v>
      </c>
      <c r="F25984" s="1" t="s">
        <v>78</v>
      </c>
      <c r="G25984">
        <v>439.95</v>
      </c>
      <c r="H25984">
        <v>0.12500000350000001</v>
      </c>
      <c r="I25984">
        <v>55.99</v>
      </c>
      <c r="J25984">
        <v>383.96</v>
      </c>
      <c r="K25984">
        <v>0.130000003</v>
      </c>
      <c r="L25984">
        <v>42.31</v>
      </c>
      <c r="M25984" t="s">
        <v>1222</v>
      </c>
    </row>
    <row r="25985" spans="1:13" x14ac:dyDescent="0.25">
      <c r="A25985">
        <v>68507</v>
      </c>
      <c r="B25985">
        <v>1021</v>
      </c>
      <c r="C25985">
        <v>8</v>
      </c>
      <c r="D25985" s="2">
        <v>43005</v>
      </c>
      <c r="E25985" s="1" t="s">
        <v>49</v>
      </c>
      <c r="F25985" s="1" t="s">
        <v>57</v>
      </c>
      <c r="G25985">
        <v>439.95</v>
      </c>
      <c r="H25985">
        <v>0.115000001</v>
      </c>
      <c r="I25985">
        <v>47.2</v>
      </c>
      <c r="J25985">
        <v>392.75</v>
      </c>
      <c r="K25985">
        <v>4.5000001499999998E-2</v>
      </c>
      <c r="L25985">
        <v>1.04</v>
      </c>
      <c r="M25985" t="s">
        <v>1222</v>
      </c>
    </row>
    <row r="25986" spans="1:13" x14ac:dyDescent="0.25">
      <c r="A25986">
        <v>1878</v>
      </c>
      <c r="B25986">
        <v>50</v>
      </c>
      <c r="C25986">
        <v>5230</v>
      </c>
      <c r="D25986" s="2">
        <v>42032</v>
      </c>
      <c r="E25986" s="1" t="s">
        <v>74</v>
      </c>
      <c r="F25986" s="1" t="s">
        <v>78</v>
      </c>
      <c r="G25986">
        <v>439.96</v>
      </c>
      <c r="H25986">
        <v>0.190000005</v>
      </c>
      <c r="I25986">
        <v>80</v>
      </c>
      <c r="J25986">
        <v>359.96</v>
      </c>
      <c r="K25986">
        <v>0.28499999599999998</v>
      </c>
      <c r="L25986">
        <v>95.29</v>
      </c>
      <c r="M25986" t="s">
        <v>1222</v>
      </c>
    </row>
    <row r="25987" spans="1:13" x14ac:dyDescent="0.25">
      <c r="A25987">
        <v>1936</v>
      </c>
      <c r="B25987">
        <v>1244</v>
      </c>
      <c r="C25987">
        <v>6015</v>
      </c>
      <c r="D25987" s="2">
        <v>42033</v>
      </c>
      <c r="E25987" s="1" t="s">
        <v>74</v>
      </c>
      <c r="F25987" s="1" t="s">
        <v>78</v>
      </c>
      <c r="G25987">
        <v>439.96</v>
      </c>
      <c r="H25987">
        <v>9.5000003499999999E-2</v>
      </c>
      <c r="I25987">
        <v>38.4</v>
      </c>
      <c r="J25987">
        <v>401.56</v>
      </c>
      <c r="K25987">
        <v>0.344999999</v>
      </c>
      <c r="L25987">
        <v>137.69999999999999</v>
      </c>
      <c r="M25987" t="s">
        <v>1222</v>
      </c>
    </row>
    <row r="25988" spans="1:13" x14ac:dyDescent="0.25">
      <c r="A25988">
        <v>1938</v>
      </c>
      <c r="B25988">
        <v>1244</v>
      </c>
      <c r="C25988">
        <v>6474</v>
      </c>
      <c r="D25988" s="2">
        <v>42033</v>
      </c>
      <c r="E25988" s="1" t="s">
        <v>31</v>
      </c>
      <c r="F25988" s="1" t="s">
        <v>46</v>
      </c>
      <c r="G25988">
        <v>439.96</v>
      </c>
      <c r="H25988">
        <v>8.5000001000000006E-2</v>
      </c>
      <c r="I25988">
        <v>34</v>
      </c>
      <c r="J25988">
        <v>405.96</v>
      </c>
      <c r="K25988">
        <v>-0.644999981</v>
      </c>
      <c r="L25988">
        <v>-335.67</v>
      </c>
      <c r="M25988" t="s">
        <v>1222</v>
      </c>
    </row>
    <row r="25989" spans="1:13" x14ac:dyDescent="0.25">
      <c r="A25989">
        <v>3298</v>
      </c>
      <c r="B25989">
        <v>37</v>
      </c>
      <c r="C25989">
        <v>8071</v>
      </c>
      <c r="D25989" s="2">
        <v>42053</v>
      </c>
      <c r="E25989" s="1" t="s">
        <v>74</v>
      </c>
      <c r="F25989" s="1" t="s">
        <v>1368</v>
      </c>
      <c r="G25989">
        <v>439.96</v>
      </c>
      <c r="H25989">
        <v>0.11499999800000001</v>
      </c>
      <c r="I25989">
        <v>50.2</v>
      </c>
      <c r="J25989">
        <v>389.76</v>
      </c>
      <c r="K25989">
        <v>0.44000000500000003</v>
      </c>
      <c r="L25989">
        <v>174.48</v>
      </c>
      <c r="M25989" t="s">
        <v>1222</v>
      </c>
    </row>
    <row r="25990" spans="1:13" x14ac:dyDescent="0.25">
      <c r="A25990">
        <v>5514</v>
      </c>
      <c r="B25990">
        <v>1176</v>
      </c>
      <c r="C25990">
        <v>7805</v>
      </c>
      <c r="D25990" s="2">
        <v>42085</v>
      </c>
      <c r="E25990" s="1" t="s">
        <v>58</v>
      </c>
      <c r="F25990" s="1" t="s">
        <v>65</v>
      </c>
      <c r="G25990">
        <v>439.96</v>
      </c>
      <c r="H25990">
        <v>7.5000001250000004E-2</v>
      </c>
      <c r="I25990">
        <v>31.05</v>
      </c>
      <c r="J25990">
        <v>408.91</v>
      </c>
      <c r="K25990">
        <v>0.33500000050000001</v>
      </c>
      <c r="L25990">
        <v>133.38</v>
      </c>
      <c r="M25990" t="s">
        <v>1222</v>
      </c>
    </row>
    <row r="25991" spans="1:13" x14ac:dyDescent="0.25">
      <c r="A25991">
        <v>6612</v>
      </c>
      <c r="B25991">
        <v>1802</v>
      </c>
      <c r="C25991">
        <v>42</v>
      </c>
      <c r="D25991" s="2">
        <v>42101</v>
      </c>
      <c r="E25991" s="1" t="s">
        <v>74</v>
      </c>
      <c r="F25991" s="1" t="s">
        <v>78</v>
      </c>
      <c r="G25991">
        <v>439.96</v>
      </c>
      <c r="H25991">
        <v>6.6666664666666695E-2</v>
      </c>
      <c r="I25991">
        <v>29.9</v>
      </c>
      <c r="J25991">
        <v>410.06</v>
      </c>
      <c r="K25991">
        <v>0.29000000133333298</v>
      </c>
      <c r="L25991">
        <v>122.3</v>
      </c>
      <c r="M25991" t="s">
        <v>1222</v>
      </c>
    </row>
    <row r="25992" spans="1:13" x14ac:dyDescent="0.25">
      <c r="A25992">
        <v>7487</v>
      </c>
      <c r="B25992">
        <v>66</v>
      </c>
      <c r="C25992">
        <v>6886</v>
      </c>
      <c r="D25992" s="2">
        <v>42114</v>
      </c>
      <c r="E25992" s="1" t="s">
        <v>74</v>
      </c>
      <c r="F25992" s="1" t="s">
        <v>78</v>
      </c>
      <c r="G25992">
        <v>439.96</v>
      </c>
      <c r="H25992">
        <v>0.18499999850000001</v>
      </c>
      <c r="I25992">
        <v>58</v>
      </c>
      <c r="J25992">
        <v>381.97</v>
      </c>
      <c r="K25992">
        <v>0.375</v>
      </c>
      <c r="L25992">
        <v>109.43</v>
      </c>
      <c r="M25992" t="s">
        <v>1222</v>
      </c>
    </row>
    <row r="25993" spans="1:13" x14ac:dyDescent="0.25">
      <c r="A25993">
        <v>9688</v>
      </c>
      <c r="B25993">
        <v>1139</v>
      </c>
      <c r="C25993">
        <v>7237</v>
      </c>
      <c r="D25993" s="2">
        <v>42146</v>
      </c>
      <c r="E25993" s="1" t="s">
        <v>49</v>
      </c>
      <c r="F25993" s="1" t="s">
        <v>85</v>
      </c>
      <c r="G25993">
        <v>439.96</v>
      </c>
      <c r="H25993">
        <v>7.0000002500000005E-2</v>
      </c>
      <c r="I25993">
        <v>31.6</v>
      </c>
      <c r="J25993">
        <v>408.36</v>
      </c>
      <c r="K25993">
        <v>0.37999999550000002</v>
      </c>
      <c r="L25993">
        <v>152.63</v>
      </c>
      <c r="M25993" t="s">
        <v>1222</v>
      </c>
    </row>
    <row r="25994" spans="1:13" x14ac:dyDescent="0.25">
      <c r="A25994">
        <v>11595</v>
      </c>
      <c r="B25994">
        <v>206</v>
      </c>
      <c r="C25994">
        <v>11883</v>
      </c>
      <c r="D25994" s="2">
        <v>42174</v>
      </c>
      <c r="E25994" s="1" t="s">
        <v>58</v>
      </c>
      <c r="F25994" s="1" t="s">
        <v>65</v>
      </c>
      <c r="G25994">
        <v>439.96</v>
      </c>
      <c r="H25994">
        <v>0.10000000050000001</v>
      </c>
      <c r="I25994">
        <v>46.79</v>
      </c>
      <c r="J25994">
        <v>393.17</v>
      </c>
      <c r="K25994">
        <v>0.47499999399999998</v>
      </c>
      <c r="L25994">
        <v>186.63</v>
      </c>
      <c r="M25994" t="s">
        <v>1222</v>
      </c>
    </row>
    <row r="25995" spans="1:13" x14ac:dyDescent="0.25">
      <c r="A25995">
        <v>12922</v>
      </c>
      <c r="B25995">
        <v>785</v>
      </c>
      <c r="C25995">
        <v>10906</v>
      </c>
      <c r="D25995" s="2">
        <v>42193</v>
      </c>
      <c r="E25995" s="1" t="s">
        <v>31</v>
      </c>
      <c r="F25995" s="1" t="s">
        <v>46</v>
      </c>
      <c r="G25995">
        <v>439.96</v>
      </c>
      <c r="H25995">
        <v>0.1750000045</v>
      </c>
      <c r="I25995">
        <v>75.2</v>
      </c>
      <c r="J25995">
        <v>364.76</v>
      </c>
      <c r="K25995">
        <v>0.34999999399999998</v>
      </c>
      <c r="L25995">
        <v>154.59</v>
      </c>
      <c r="M25995" t="s">
        <v>1222</v>
      </c>
    </row>
    <row r="25996" spans="1:13" x14ac:dyDescent="0.25">
      <c r="A25996">
        <v>12938</v>
      </c>
      <c r="B25996">
        <v>2204</v>
      </c>
      <c r="C25996">
        <v>5358</v>
      </c>
      <c r="D25996" s="2">
        <v>42193</v>
      </c>
      <c r="E25996" s="1" t="s">
        <v>31</v>
      </c>
      <c r="F25996" s="1" t="s">
        <v>46</v>
      </c>
      <c r="G25996">
        <v>439.96</v>
      </c>
      <c r="H25996">
        <v>0.130000003</v>
      </c>
      <c r="I25996">
        <v>42.8</v>
      </c>
      <c r="J25996">
        <v>397.16</v>
      </c>
      <c r="K25996">
        <v>0.2100000085</v>
      </c>
      <c r="L25996">
        <v>121.21</v>
      </c>
      <c r="M25996" t="s">
        <v>1222</v>
      </c>
    </row>
    <row r="25997" spans="1:13" x14ac:dyDescent="0.25">
      <c r="A25997">
        <v>13106</v>
      </c>
      <c r="B25997">
        <v>875</v>
      </c>
      <c r="C25997">
        <v>3884</v>
      </c>
      <c r="D25997" s="2">
        <v>42196</v>
      </c>
      <c r="E25997" s="1" t="s">
        <v>49</v>
      </c>
      <c r="F25997" s="1" t="s">
        <v>97</v>
      </c>
      <c r="G25997">
        <v>439.96</v>
      </c>
      <c r="H25997">
        <v>0.146666668333333</v>
      </c>
      <c r="I25997">
        <v>54.49</v>
      </c>
      <c r="J25997">
        <v>385.47</v>
      </c>
      <c r="K25997">
        <v>0.27666667099999998</v>
      </c>
      <c r="L25997">
        <v>84.28</v>
      </c>
      <c r="M25997" t="s">
        <v>1222</v>
      </c>
    </row>
    <row r="25998" spans="1:13" x14ac:dyDescent="0.25">
      <c r="A25998">
        <v>14789</v>
      </c>
      <c r="B25998">
        <v>882</v>
      </c>
      <c r="C25998">
        <v>12170</v>
      </c>
      <c r="D25998" s="2">
        <v>42220</v>
      </c>
      <c r="E25998" s="1" t="s">
        <v>74</v>
      </c>
      <c r="F25998" s="1" t="s">
        <v>78</v>
      </c>
      <c r="G25998">
        <v>439.96</v>
      </c>
      <c r="H25998">
        <v>0.130000003</v>
      </c>
      <c r="I25998">
        <v>71.599999999999994</v>
      </c>
      <c r="J25998">
        <v>368.36</v>
      </c>
      <c r="K25998">
        <v>0.20500000600000001</v>
      </c>
      <c r="L25998">
        <v>94.73</v>
      </c>
      <c r="M25998" t="s">
        <v>1222</v>
      </c>
    </row>
    <row r="25999" spans="1:13" x14ac:dyDescent="0.25">
      <c r="A25999">
        <v>17842</v>
      </c>
      <c r="B25999">
        <v>255</v>
      </c>
      <c r="C25999">
        <v>5119</v>
      </c>
      <c r="D25999" s="2">
        <v>42265</v>
      </c>
      <c r="E25999" s="1" t="s">
        <v>31</v>
      </c>
      <c r="F25999" s="1" t="s">
        <v>46</v>
      </c>
      <c r="G25999">
        <v>439.96</v>
      </c>
      <c r="H25999">
        <v>4.5000001999999997E-2</v>
      </c>
      <c r="I25999">
        <v>21.6</v>
      </c>
      <c r="J25999">
        <v>418.36</v>
      </c>
      <c r="K25999">
        <v>0.32000000750000002</v>
      </c>
      <c r="L25999">
        <v>133.57</v>
      </c>
      <c r="M25999" t="s">
        <v>1222</v>
      </c>
    </row>
    <row r="26000" spans="1:13" x14ac:dyDescent="0.25">
      <c r="A26000">
        <v>18211</v>
      </c>
      <c r="B26000">
        <v>286</v>
      </c>
      <c r="C26000">
        <v>9418</v>
      </c>
      <c r="D26000" s="2">
        <v>42270</v>
      </c>
      <c r="E26000" s="1" t="s">
        <v>31</v>
      </c>
      <c r="F26000" s="1" t="s">
        <v>181</v>
      </c>
      <c r="G26000">
        <v>439.96</v>
      </c>
      <c r="H26000">
        <v>0.22500000149999999</v>
      </c>
      <c r="I26000">
        <v>97.99</v>
      </c>
      <c r="J26000">
        <v>341.97</v>
      </c>
      <c r="K26000">
        <v>0.34999999399999998</v>
      </c>
      <c r="L26000">
        <v>119.69</v>
      </c>
      <c r="M26000" t="s">
        <v>1222</v>
      </c>
    </row>
    <row r="26001" spans="1:13" x14ac:dyDescent="0.25">
      <c r="A26001">
        <v>18831</v>
      </c>
      <c r="B26001">
        <v>2295</v>
      </c>
      <c r="C26001">
        <v>2432</v>
      </c>
      <c r="D26001" s="2">
        <v>42279</v>
      </c>
      <c r="E26001" s="1" t="s">
        <v>49</v>
      </c>
      <c r="F26001" s="1" t="s">
        <v>97</v>
      </c>
      <c r="G26001">
        <v>439.96</v>
      </c>
      <c r="H26001">
        <v>0.16499999900000001</v>
      </c>
      <c r="I26001">
        <v>72.790000000000006</v>
      </c>
      <c r="J26001">
        <v>367.17</v>
      </c>
      <c r="K26001">
        <v>8.0000003E-2</v>
      </c>
      <c r="L26001">
        <v>28.09</v>
      </c>
      <c r="M26001" t="s">
        <v>1222</v>
      </c>
    </row>
    <row r="26002" spans="1:13" x14ac:dyDescent="0.25">
      <c r="A26002">
        <v>20340</v>
      </c>
      <c r="B26002">
        <v>158</v>
      </c>
      <c r="C26002">
        <v>6256</v>
      </c>
      <c r="D26002" s="2">
        <v>42301</v>
      </c>
      <c r="E26002" s="1" t="s">
        <v>31</v>
      </c>
      <c r="F26002" s="1" t="s">
        <v>46</v>
      </c>
      <c r="G26002">
        <v>439.96</v>
      </c>
      <c r="H26002">
        <v>0.160000002666667</v>
      </c>
      <c r="I26002">
        <v>69</v>
      </c>
      <c r="J26002">
        <v>370.96</v>
      </c>
      <c r="K26002">
        <v>1.3333330333333299E-2</v>
      </c>
      <c r="L26002">
        <v>91.67</v>
      </c>
      <c r="M26002" t="s">
        <v>1222</v>
      </c>
    </row>
    <row r="26003" spans="1:13" x14ac:dyDescent="0.25">
      <c r="A26003">
        <v>22436</v>
      </c>
      <c r="B26003">
        <v>358</v>
      </c>
      <c r="C26003">
        <v>11854</v>
      </c>
      <c r="D26003" s="2">
        <v>42332</v>
      </c>
      <c r="E26003" s="1" t="s">
        <v>74</v>
      </c>
      <c r="F26003" s="1" t="s">
        <v>78</v>
      </c>
      <c r="G26003">
        <v>439.96</v>
      </c>
      <c r="H26003">
        <v>6.6666667333333304E-2</v>
      </c>
      <c r="I26003">
        <v>37.6</v>
      </c>
      <c r="J26003">
        <v>402.36</v>
      </c>
      <c r="K26003">
        <v>7.3333332666666598E-2</v>
      </c>
      <c r="L26003">
        <v>48.58</v>
      </c>
      <c r="M26003" t="s">
        <v>1222</v>
      </c>
    </row>
    <row r="26004" spans="1:13" x14ac:dyDescent="0.25">
      <c r="A26004">
        <v>24046</v>
      </c>
      <c r="B26004">
        <v>3133</v>
      </c>
      <c r="C26004">
        <v>821</v>
      </c>
      <c r="D26004" s="2">
        <v>42356</v>
      </c>
      <c r="E26004" s="1" t="s">
        <v>31</v>
      </c>
      <c r="F26004" s="1" t="s">
        <v>46</v>
      </c>
      <c r="G26004">
        <v>439.96</v>
      </c>
      <c r="H26004">
        <v>9.5000000749999994E-2</v>
      </c>
      <c r="I26004">
        <v>47.3</v>
      </c>
      <c r="J26004">
        <v>392.66</v>
      </c>
      <c r="K26004">
        <v>0.19250000275000001</v>
      </c>
      <c r="L26004">
        <v>40.56</v>
      </c>
      <c r="M26004" t="s">
        <v>1222</v>
      </c>
    </row>
    <row r="26005" spans="1:13" x14ac:dyDescent="0.25">
      <c r="A26005">
        <v>25497</v>
      </c>
      <c r="B26005">
        <v>247</v>
      </c>
      <c r="C26005">
        <v>10085</v>
      </c>
      <c r="D26005" s="2">
        <v>42377</v>
      </c>
      <c r="E26005" s="1" t="s">
        <v>31</v>
      </c>
      <c r="F26005" s="1" t="s">
        <v>181</v>
      </c>
      <c r="G26005">
        <v>439.96</v>
      </c>
      <c r="H26005">
        <v>3.4999998999999997E-2</v>
      </c>
      <c r="I26005">
        <v>15.6</v>
      </c>
      <c r="J26005">
        <v>424.36</v>
      </c>
      <c r="K26005">
        <v>0.20999999799999999</v>
      </c>
      <c r="L26005">
        <v>96.97</v>
      </c>
      <c r="M26005" t="s">
        <v>1222</v>
      </c>
    </row>
    <row r="26006" spans="1:13" x14ac:dyDescent="0.25">
      <c r="A26006">
        <v>28544</v>
      </c>
      <c r="B26006">
        <v>1272</v>
      </c>
      <c r="C26006">
        <v>3650</v>
      </c>
      <c r="D26006" s="2">
        <v>42421</v>
      </c>
      <c r="E26006" s="1" t="s">
        <v>31</v>
      </c>
      <c r="F26006" s="1" t="s">
        <v>46</v>
      </c>
      <c r="G26006">
        <v>439.96</v>
      </c>
      <c r="H26006">
        <v>8.0000003E-2</v>
      </c>
      <c r="I26006">
        <v>37.99</v>
      </c>
      <c r="J26006">
        <v>401.97</v>
      </c>
      <c r="K26006">
        <v>0.3650000095</v>
      </c>
      <c r="L26006">
        <v>145.49</v>
      </c>
      <c r="M26006" t="s">
        <v>1222</v>
      </c>
    </row>
    <row r="26007" spans="1:13" x14ac:dyDescent="0.25">
      <c r="A26007">
        <v>31716</v>
      </c>
      <c r="B26007">
        <v>9</v>
      </c>
      <c r="C26007">
        <v>343</v>
      </c>
      <c r="D26007" s="2">
        <v>42467</v>
      </c>
      <c r="E26007" s="1" t="s">
        <v>74</v>
      </c>
      <c r="F26007" s="1" t="s">
        <v>78</v>
      </c>
      <c r="G26007">
        <v>439.96</v>
      </c>
      <c r="H26007">
        <v>9.0000002499999995E-2</v>
      </c>
      <c r="I26007">
        <v>41.99</v>
      </c>
      <c r="J26007">
        <v>397.97</v>
      </c>
      <c r="K26007">
        <v>0.1349999905</v>
      </c>
      <c r="L26007">
        <v>51.61</v>
      </c>
      <c r="M26007" t="s">
        <v>1222</v>
      </c>
    </row>
    <row r="26008" spans="1:13" x14ac:dyDescent="0.25">
      <c r="A26008">
        <v>35264</v>
      </c>
      <c r="B26008">
        <v>2414</v>
      </c>
      <c r="C26008">
        <v>7840</v>
      </c>
      <c r="D26008" s="2">
        <v>42519</v>
      </c>
      <c r="E26008" s="1" t="s">
        <v>31</v>
      </c>
      <c r="F26008" s="1" t="s">
        <v>46</v>
      </c>
      <c r="G26008">
        <v>439.96</v>
      </c>
      <c r="H26008">
        <v>0.125000002</v>
      </c>
      <c r="I26008">
        <v>52</v>
      </c>
      <c r="J26008">
        <v>387.96</v>
      </c>
      <c r="K26008">
        <v>0.28999999199999998</v>
      </c>
      <c r="L26008">
        <v>112.51</v>
      </c>
      <c r="M26008" t="s">
        <v>1222</v>
      </c>
    </row>
    <row r="26009" spans="1:13" x14ac:dyDescent="0.25">
      <c r="A26009">
        <v>35329</v>
      </c>
      <c r="B26009">
        <v>1663</v>
      </c>
      <c r="C26009">
        <v>11380</v>
      </c>
      <c r="D26009" s="2">
        <v>42520</v>
      </c>
      <c r="E26009" s="1" t="s">
        <v>31</v>
      </c>
      <c r="F26009" s="1" t="s">
        <v>46</v>
      </c>
      <c r="G26009">
        <v>439.96</v>
      </c>
      <c r="H26009">
        <v>5.7499998500000003E-2</v>
      </c>
      <c r="I26009">
        <v>32.6</v>
      </c>
      <c r="J26009">
        <v>407.36</v>
      </c>
      <c r="K26009">
        <v>-2.2500000999999999E-2</v>
      </c>
      <c r="L26009">
        <v>25.17</v>
      </c>
      <c r="M26009" t="s">
        <v>1222</v>
      </c>
    </row>
    <row r="26010" spans="1:13" x14ac:dyDescent="0.25">
      <c r="A26010">
        <v>37082</v>
      </c>
      <c r="B26010">
        <v>833</v>
      </c>
      <c r="C26010">
        <v>11974</v>
      </c>
      <c r="D26010" s="2">
        <v>42546</v>
      </c>
      <c r="E26010" s="1" t="s">
        <v>31</v>
      </c>
      <c r="F26010" s="1" t="s">
        <v>46</v>
      </c>
      <c r="G26010">
        <v>439.96</v>
      </c>
      <c r="H26010">
        <v>0.11333333566666701</v>
      </c>
      <c r="I26010">
        <v>44.59</v>
      </c>
      <c r="J26010">
        <v>395.37</v>
      </c>
      <c r="K26010">
        <v>-0.18666666733333301</v>
      </c>
      <c r="L26010">
        <v>-67.27</v>
      </c>
      <c r="M26010" t="s">
        <v>1222</v>
      </c>
    </row>
    <row r="26011" spans="1:13" x14ac:dyDescent="0.25">
      <c r="A26011">
        <v>42655</v>
      </c>
      <c r="B26011">
        <v>2869</v>
      </c>
      <c r="C26011">
        <v>954</v>
      </c>
      <c r="D26011" s="2">
        <v>42627</v>
      </c>
      <c r="E26011" s="1" t="s">
        <v>49</v>
      </c>
      <c r="F26011" s="1" t="s">
        <v>97</v>
      </c>
      <c r="G26011">
        <v>439.96</v>
      </c>
      <c r="H26011">
        <v>0.123333336333333</v>
      </c>
      <c r="I26011">
        <v>70.8</v>
      </c>
      <c r="J26011">
        <v>369.16</v>
      </c>
      <c r="K26011">
        <v>0.426666657</v>
      </c>
      <c r="L26011">
        <v>170.93</v>
      </c>
      <c r="M26011" t="s">
        <v>1222</v>
      </c>
    </row>
    <row r="26012" spans="1:13" x14ac:dyDescent="0.25">
      <c r="A26012">
        <v>43551</v>
      </c>
      <c r="B26012">
        <v>781</v>
      </c>
      <c r="C26012">
        <v>1191</v>
      </c>
      <c r="D26012" s="2">
        <v>42640</v>
      </c>
      <c r="E26012" s="1" t="s">
        <v>49</v>
      </c>
      <c r="F26012" s="1" t="s">
        <v>108</v>
      </c>
      <c r="G26012">
        <v>439.96</v>
      </c>
      <c r="H26012">
        <v>9.4999998500000002E-2</v>
      </c>
      <c r="I26012">
        <v>40.799999999999997</v>
      </c>
      <c r="J26012">
        <v>399.16</v>
      </c>
      <c r="K26012">
        <v>0.17999999950000001</v>
      </c>
      <c r="L26012">
        <v>75.150000000000006</v>
      </c>
      <c r="M26012" t="s">
        <v>1222</v>
      </c>
    </row>
    <row r="26013" spans="1:13" x14ac:dyDescent="0.25">
      <c r="A26013">
        <v>48944</v>
      </c>
      <c r="B26013">
        <v>2830</v>
      </c>
      <c r="C26013">
        <v>1644</v>
      </c>
      <c r="D26013" s="2">
        <v>42719</v>
      </c>
      <c r="E26013" s="1" t="s">
        <v>49</v>
      </c>
      <c r="F26013" s="1" t="s">
        <v>97</v>
      </c>
      <c r="G26013">
        <v>439.96</v>
      </c>
      <c r="H26013">
        <v>0.15000000599999999</v>
      </c>
      <c r="I26013">
        <v>65.989999999999995</v>
      </c>
      <c r="J26013">
        <v>373.97</v>
      </c>
      <c r="K26013">
        <v>0.40500000149999998</v>
      </c>
      <c r="L26013">
        <v>148.84</v>
      </c>
      <c r="M26013" t="s">
        <v>1222</v>
      </c>
    </row>
    <row r="26014" spans="1:13" x14ac:dyDescent="0.25">
      <c r="A26014">
        <v>49037</v>
      </c>
      <c r="B26014">
        <v>1302</v>
      </c>
      <c r="C26014">
        <v>1514</v>
      </c>
      <c r="D26014" s="2">
        <v>42720</v>
      </c>
      <c r="E26014" s="1" t="s">
        <v>74</v>
      </c>
      <c r="F26014" s="1" t="s">
        <v>78</v>
      </c>
      <c r="G26014">
        <v>439.96</v>
      </c>
      <c r="H26014">
        <v>0.11333333700000001</v>
      </c>
      <c r="I26014">
        <v>50.5</v>
      </c>
      <c r="J26014">
        <v>389.46</v>
      </c>
      <c r="K26014">
        <v>0.206666665333333</v>
      </c>
      <c r="L26014">
        <v>86.49</v>
      </c>
      <c r="M26014" t="s">
        <v>1222</v>
      </c>
    </row>
    <row r="26015" spans="1:13" x14ac:dyDescent="0.25">
      <c r="A26015">
        <v>49541</v>
      </c>
      <c r="B26015">
        <v>367</v>
      </c>
      <c r="C26015">
        <v>4608</v>
      </c>
      <c r="D26015" s="2">
        <v>42728</v>
      </c>
      <c r="E26015" s="1" t="s">
        <v>31</v>
      </c>
      <c r="F26015" s="1" t="s">
        <v>46</v>
      </c>
      <c r="G26015">
        <v>439.96</v>
      </c>
      <c r="H26015">
        <v>3.4999998999999997E-2</v>
      </c>
      <c r="I26015">
        <v>15.6</v>
      </c>
      <c r="J26015">
        <v>424.36</v>
      </c>
      <c r="K26015">
        <v>0.1999999975</v>
      </c>
      <c r="L26015">
        <v>89.75</v>
      </c>
      <c r="M26015" t="s">
        <v>1222</v>
      </c>
    </row>
    <row r="26016" spans="1:13" x14ac:dyDescent="0.25">
      <c r="A26016">
        <v>50428</v>
      </c>
      <c r="B26016">
        <v>990</v>
      </c>
      <c r="C26016">
        <v>7056</v>
      </c>
      <c r="D26016" s="2">
        <v>42741</v>
      </c>
      <c r="E26016" s="1" t="s">
        <v>49</v>
      </c>
      <c r="F26016" s="1" t="s">
        <v>97</v>
      </c>
      <c r="G26016">
        <v>439.96</v>
      </c>
      <c r="H26016">
        <v>0.13000000049999999</v>
      </c>
      <c r="I26016">
        <v>50.2</v>
      </c>
      <c r="J26016">
        <v>389.76</v>
      </c>
      <c r="K26016">
        <v>7.9999998249999996E-2</v>
      </c>
      <c r="L26016">
        <v>30.04</v>
      </c>
      <c r="M26016" t="s">
        <v>1222</v>
      </c>
    </row>
    <row r="26017" spans="1:13" x14ac:dyDescent="0.25">
      <c r="A26017">
        <v>55310</v>
      </c>
      <c r="B26017">
        <v>1250</v>
      </c>
      <c r="C26017">
        <v>3742</v>
      </c>
      <c r="D26017" s="2">
        <v>42812</v>
      </c>
      <c r="E26017" s="1" t="s">
        <v>74</v>
      </c>
      <c r="F26017" s="1" t="s">
        <v>78</v>
      </c>
      <c r="G26017">
        <v>439.96</v>
      </c>
      <c r="H26017">
        <v>0.18500000250000001</v>
      </c>
      <c r="I26017">
        <v>81.99</v>
      </c>
      <c r="J26017">
        <v>357.97</v>
      </c>
      <c r="K26017">
        <v>0.34500001349999998</v>
      </c>
      <c r="L26017">
        <v>123.61</v>
      </c>
      <c r="M26017" t="s">
        <v>1222</v>
      </c>
    </row>
    <row r="26018" spans="1:13" x14ac:dyDescent="0.25">
      <c r="A26018">
        <v>55317</v>
      </c>
      <c r="B26018">
        <v>58</v>
      </c>
      <c r="C26018">
        <v>5000</v>
      </c>
      <c r="D26018" s="2">
        <v>42812</v>
      </c>
      <c r="E26018" s="1" t="s">
        <v>31</v>
      </c>
      <c r="F26018" s="1" t="s">
        <v>46</v>
      </c>
      <c r="G26018">
        <v>439.96</v>
      </c>
      <c r="H26018">
        <v>0.16499999900000001</v>
      </c>
      <c r="I26018">
        <v>72.790000000000006</v>
      </c>
      <c r="J26018">
        <v>367.17</v>
      </c>
      <c r="K26018">
        <v>0.46999999850000002</v>
      </c>
      <c r="L26018">
        <v>172.88</v>
      </c>
      <c r="M26018" t="s">
        <v>1222</v>
      </c>
    </row>
    <row r="26019" spans="1:13" x14ac:dyDescent="0.25">
      <c r="A26019">
        <v>57968</v>
      </c>
      <c r="B26019">
        <v>231</v>
      </c>
      <c r="C26019">
        <v>8310</v>
      </c>
      <c r="D26019" s="2">
        <v>42851</v>
      </c>
      <c r="E26019" s="1" t="s">
        <v>31</v>
      </c>
      <c r="F26019" s="1" t="s">
        <v>46</v>
      </c>
      <c r="G26019">
        <v>439.96</v>
      </c>
      <c r="H26019">
        <v>9.0000000999999996E-2</v>
      </c>
      <c r="I26019">
        <v>42.79</v>
      </c>
      <c r="J26019">
        <v>397.17</v>
      </c>
      <c r="K26019">
        <v>-0.32999999099999999</v>
      </c>
      <c r="L26019">
        <v>-130.38999999999999</v>
      </c>
      <c r="M26019" t="s">
        <v>1222</v>
      </c>
    </row>
    <row r="26020" spans="1:13" x14ac:dyDescent="0.25">
      <c r="A26020">
        <v>59321</v>
      </c>
      <c r="B26020">
        <v>1119</v>
      </c>
      <c r="C26020">
        <v>581</v>
      </c>
      <c r="D26020" s="2">
        <v>42870</v>
      </c>
      <c r="E26020" s="1" t="s">
        <v>74</v>
      </c>
      <c r="F26020" s="1" t="s">
        <v>78</v>
      </c>
      <c r="G26020">
        <v>439.96</v>
      </c>
      <c r="H26020">
        <v>7.6666666666666702E-2</v>
      </c>
      <c r="I26020">
        <v>33.799999999999997</v>
      </c>
      <c r="J26020">
        <v>406.16</v>
      </c>
      <c r="K26020">
        <v>0.22666667433333301</v>
      </c>
      <c r="L26020">
        <v>142.4</v>
      </c>
      <c r="M26020" t="s">
        <v>1222</v>
      </c>
    </row>
    <row r="26021" spans="1:13" x14ac:dyDescent="0.25">
      <c r="A26021">
        <v>60907</v>
      </c>
      <c r="B26021">
        <v>1243</v>
      </c>
      <c r="C26021">
        <v>10741</v>
      </c>
      <c r="D26021" s="2">
        <v>42894</v>
      </c>
      <c r="E26021" s="1" t="s">
        <v>58</v>
      </c>
      <c r="F26021" s="1" t="s">
        <v>65</v>
      </c>
      <c r="G26021">
        <v>439.96</v>
      </c>
      <c r="H26021">
        <v>5.50000005E-2</v>
      </c>
      <c r="I26021">
        <v>22.4</v>
      </c>
      <c r="J26021">
        <v>417.56</v>
      </c>
      <c r="K26021">
        <v>3.0000000499999999E-2</v>
      </c>
      <c r="L26021">
        <v>11.38</v>
      </c>
      <c r="M26021" t="s">
        <v>1222</v>
      </c>
    </row>
    <row r="26022" spans="1:13" x14ac:dyDescent="0.25">
      <c r="A26022">
        <v>61118</v>
      </c>
      <c r="B26022">
        <v>1496</v>
      </c>
      <c r="C26022">
        <v>5781</v>
      </c>
      <c r="D26022" s="2">
        <v>42897</v>
      </c>
      <c r="E26022" s="1" t="s">
        <v>49</v>
      </c>
      <c r="F26022" s="1" t="s">
        <v>97</v>
      </c>
      <c r="G26022">
        <v>439.96</v>
      </c>
      <c r="H26022">
        <v>7.4999997499999999E-2</v>
      </c>
      <c r="I26022">
        <v>38.5</v>
      </c>
      <c r="J26022">
        <v>401.46</v>
      </c>
      <c r="K26022">
        <v>0.2050000055</v>
      </c>
      <c r="L26022">
        <v>73.760000000000005</v>
      </c>
      <c r="M26022" t="s">
        <v>1222</v>
      </c>
    </row>
    <row r="26023" spans="1:13" x14ac:dyDescent="0.25">
      <c r="A26023">
        <v>61174</v>
      </c>
      <c r="B26023">
        <v>1132</v>
      </c>
      <c r="C26023">
        <v>10801</v>
      </c>
      <c r="D26023" s="2">
        <v>42897</v>
      </c>
      <c r="E26023" s="1" t="s">
        <v>31</v>
      </c>
      <c r="F26023" s="1" t="s">
        <v>46</v>
      </c>
      <c r="G26023">
        <v>439.96</v>
      </c>
      <c r="H26023">
        <v>0.133333335333333</v>
      </c>
      <c r="I26023">
        <v>51.2</v>
      </c>
      <c r="J26023">
        <v>388.76</v>
      </c>
      <c r="K26023">
        <v>9.3333332333333296E-2</v>
      </c>
      <c r="L26023">
        <v>34</v>
      </c>
      <c r="M26023" t="s">
        <v>1222</v>
      </c>
    </row>
    <row r="26024" spans="1:13" x14ac:dyDescent="0.25">
      <c r="A26024">
        <v>62409</v>
      </c>
      <c r="B26024">
        <v>499</v>
      </c>
      <c r="C26024">
        <v>1910</v>
      </c>
      <c r="D26024" s="2">
        <v>42916</v>
      </c>
      <c r="E26024" s="1" t="s">
        <v>74</v>
      </c>
      <c r="F26024" s="1" t="s">
        <v>78</v>
      </c>
      <c r="G26024">
        <v>439.96</v>
      </c>
      <c r="H26024">
        <v>2.9999998999999999E-2</v>
      </c>
      <c r="I26024">
        <v>13.2</v>
      </c>
      <c r="J26024">
        <v>426.76</v>
      </c>
      <c r="K26024">
        <v>0.2650000045</v>
      </c>
      <c r="L26024">
        <v>121.81</v>
      </c>
      <c r="M26024" t="s">
        <v>1222</v>
      </c>
    </row>
    <row r="26025" spans="1:13" x14ac:dyDescent="0.25">
      <c r="A26025">
        <v>64225</v>
      </c>
      <c r="B26025">
        <v>388</v>
      </c>
      <c r="C26025">
        <v>3693</v>
      </c>
      <c r="D26025" s="2">
        <v>42942</v>
      </c>
      <c r="E26025" s="1" t="s">
        <v>49</v>
      </c>
      <c r="F26025" s="1" t="s">
        <v>57</v>
      </c>
      <c r="G26025">
        <v>439.96</v>
      </c>
      <c r="H26025">
        <v>6.0000000499999998E-2</v>
      </c>
      <c r="I26025">
        <v>28</v>
      </c>
      <c r="J26025">
        <v>411.96</v>
      </c>
      <c r="K26025">
        <v>0.26000000550000002</v>
      </c>
      <c r="L26025">
        <v>107.3</v>
      </c>
      <c r="M26025" t="s">
        <v>1222</v>
      </c>
    </row>
    <row r="26026" spans="1:13" x14ac:dyDescent="0.25">
      <c r="A26026">
        <v>301</v>
      </c>
      <c r="B26026">
        <v>1135</v>
      </c>
      <c r="C26026">
        <v>11999</v>
      </c>
      <c r="D26026" s="2">
        <v>42009</v>
      </c>
      <c r="E26026" s="1" t="s">
        <v>31</v>
      </c>
      <c r="F26026" s="1" t="s">
        <v>46</v>
      </c>
      <c r="G26026">
        <v>439.97</v>
      </c>
      <c r="H26026">
        <v>0.1449999995</v>
      </c>
      <c r="I26026">
        <v>101.6</v>
      </c>
      <c r="J26026">
        <v>338.38</v>
      </c>
      <c r="K26026">
        <v>0.34000000349999998</v>
      </c>
      <c r="L26026">
        <v>156.9</v>
      </c>
      <c r="M26026" t="s">
        <v>1222</v>
      </c>
    </row>
    <row r="26027" spans="1:13" x14ac:dyDescent="0.25">
      <c r="A26027">
        <v>1411</v>
      </c>
      <c r="B26027">
        <v>55</v>
      </c>
      <c r="C26027">
        <v>1383</v>
      </c>
      <c r="D26027" s="2">
        <v>42025</v>
      </c>
      <c r="E26027" s="1" t="s">
        <v>49</v>
      </c>
      <c r="F26027" s="1" t="s">
        <v>57</v>
      </c>
      <c r="G26027">
        <v>439.97</v>
      </c>
      <c r="H26027">
        <v>8.5000003000000005E-2</v>
      </c>
      <c r="I26027">
        <v>14</v>
      </c>
      <c r="J26027">
        <v>425.97</v>
      </c>
      <c r="K26027">
        <v>0.24500000299999999</v>
      </c>
      <c r="L26027">
        <v>170.69</v>
      </c>
      <c r="M26027" t="s">
        <v>1222</v>
      </c>
    </row>
    <row r="26028" spans="1:13" x14ac:dyDescent="0.25">
      <c r="A26028">
        <v>1977</v>
      </c>
      <c r="B26028">
        <v>67</v>
      </c>
      <c r="C26028">
        <v>2999</v>
      </c>
      <c r="D26028" s="2">
        <v>42033</v>
      </c>
      <c r="E26028" s="1" t="s">
        <v>31</v>
      </c>
      <c r="F26028" s="1" t="s">
        <v>46</v>
      </c>
      <c r="G26028">
        <v>439.97</v>
      </c>
      <c r="H26028">
        <v>0.12</v>
      </c>
      <c r="I26028">
        <v>62.2</v>
      </c>
      <c r="J26028">
        <v>377.77</v>
      </c>
      <c r="K26028">
        <v>0.29500000524999997</v>
      </c>
      <c r="L26028">
        <v>120.29</v>
      </c>
      <c r="M26028" t="s">
        <v>1222</v>
      </c>
    </row>
    <row r="26029" spans="1:13" x14ac:dyDescent="0.25">
      <c r="A26029">
        <v>2372</v>
      </c>
      <c r="B26029">
        <v>1395</v>
      </c>
      <c r="C26029">
        <v>3303</v>
      </c>
      <c r="D26029" s="2">
        <v>42039</v>
      </c>
      <c r="E26029" s="1" t="s">
        <v>31</v>
      </c>
      <c r="F26029" s="1" t="s">
        <v>46</v>
      </c>
      <c r="G26029">
        <v>439.97</v>
      </c>
      <c r="H26029">
        <v>8.9999997999999998E-2</v>
      </c>
      <c r="I26029">
        <v>50.2</v>
      </c>
      <c r="J26029">
        <v>389.77</v>
      </c>
      <c r="K26029">
        <v>0.4849999995</v>
      </c>
      <c r="L26029">
        <v>190.61</v>
      </c>
      <c r="M26029" t="s">
        <v>1222</v>
      </c>
    </row>
    <row r="26030" spans="1:13" x14ac:dyDescent="0.25">
      <c r="A26030">
        <v>7057</v>
      </c>
      <c r="B26030">
        <v>44</v>
      </c>
      <c r="C26030">
        <v>635</v>
      </c>
      <c r="D26030" s="2">
        <v>42108</v>
      </c>
      <c r="E26030" s="1" t="s">
        <v>49</v>
      </c>
      <c r="F26030" s="1" t="s">
        <v>57</v>
      </c>
      <c r="G26030">
        <v>439.97</v>
      </c>
      <c r="H26030">
        <v>7.4999997999999998E-2</v>
      </c>
      <c r="I26030">
        <v>16.8</v>
      </c>
      <c r="J26030">
        <v>423.17</v>
      </c>
      <c r="K26030">
        <v>-0.74500001250000003</v>
      </c>
      <c r="L26030">
        <v>-12.47</v>
      </c>
      <c r="M26030" t="s">
        <v>1222</v>
      </c>
    </row>
    <row r="26031" spans="1:13" x14ac:dyDescent="0.25">
      <c r="A26031">
        <v>9888</v>
      </c>
      <c r="B26031">
        <v>330</v>
      </c>
      <c r="C26031">
        <v>8392</v>
      </c>
      <c r="D26031" s="2">
        <v>42149</v>
      </c>
      <c r="E26031" s="1" t="s">
        <v>49</v>
      </c>
      <c r="F26031" s="1" t="s">
        <v>97</v>
      </c>
      <c r="G26031">
        <v>439.97</v>
      </c>
      <c r="H26031">
        <v>0.176666667</v>
      </c>
      <c r="I26031">
        <v>75</v>
      </c>
      <c r="J26031">
        <v>364.97</v>
      </c>
      <c r="K26031">
        <v>1.66666556666667E-2</v>
      </c>
      <c r="L26031">
        <v>-118.07</v>
      </c>
      <c r="M26031" t="s">
        <v>1222</v>
      </c>
    </row>
    <row r="26032" spans="1:13" x14ac:dyDescent="0.25">
      <c r="A26032">
        <v>10175</v>
      </c>
      <c r="B26032">
        <v>1503</v>
      </c>
      <c r="C26032">
        <v>8631</v>
      </c>
      <c r="D26032" s="2">
        <v>42153</v>
      </c>
      <c r="E26032" s="1" t="s">
        <v>74</v>
      </c>
      <c r="F26032" s="1" t="s">
        <v>78</v>
      </c>
      <c r="G26032">
        <v>439.97</v>
      </c>
      <c r="H26032">
        <v>9.5000001000000001E-2</v>
      </c>
      <c r="I26032">
        <v>68.8</v>
      </c>
      <c r="J26032">
        <v>371.17</v>
      </c>
      <c r="K26032">
        <v>0.12500000750000001</v>
      </c>
      <c r="L26032">
        <v>-59.81</v>
      </c>
      <c r="M26032" t="s">
        <v>1222</v>
      </c>
    </row>
    <row r="26033" spans="1:13" x14ac:dyDescent="0.25">
      <c r="A26033">
        <v>11111</v>
      </c>
      <c r="B26033">
        <v>644</v>
      </c>
      <c r="C26033">
        <v>4887</v>
      </c>
      <c r="D26033" s="2">
        <v>42167</v>
      </c>
      <c r="E26033" s="1" t="s">
        <v>31</v>
      </c>
      <c r="F26033" s="1" t="s">
        <v>46</v>
      </c>
      <c r="G26033">
        <v>439.97</v>
      </c>
      <c r="H26033">
        <v>3.9999999000000001E-2</v>
      </c>
      <c r="I26033">
        <v>17.600000000000001</v>
      </c>
      <c r="J26033">
        <v>422.37</v>
      </c>
      <c r="K26033">
        <v>-2.9999986499999999E-2</v>
      </c>
      <c r="L26033">
        <v>123.27</v>
      </c>
      <c r="M26033" t="s">
        <v>1222</v>
      </c>
    </row>
    <row r="26034" spans="1:13" x14ac:dyDescent="0.25">
      <c r="A26034">
        <v>11290</v>
      </c>
      <c r="B26034">
        <v>650</v>
      </c>
      <c r="C26034">
        <v>7597</v>
      </c>
      <c r="D26034" s="2">
        <v>42169</v>
      </c>
      <c r="E26034" s="1" t="s">
        <v>31</v>
      </c>
      <c r="F26034" s="1" t="s">
        <v>46</v>
      </c>
      <c r="G26034">
        <v>439.97</v>
      </c>
      <c r="H26034">
        <v>7.5000002999999996E-2</v>
      </c>
      <c r="I26034">
        <v>60</v>
      </c>
      <c r="J26034">
        <v>379.97</v>
      </c>
      <c r="K26034">
        <v>0.2049999965</v>
      </c>
      <c r="L26034">
        <v>121.51</v>
      </c>
      <c r="M26034" t="s">
        <v>1222</v>
      </c>
    </row>
    <row r="26035" spans="1:13" x14ac:dyDescent="0.25">
      <c r="A26035">
        <v>11312</v>
      </c>
      <c r="B26035">
        <v>402</v>
      </c>
      <c r="C26035">
        <v>6805</v>
      </c>
      <c r="D26035" s="2">
        <v>42170</v>
      </c>
      <c r="E26035" s="1" t="s">
        <v>49</v>
      </c>
      <c r="F26035" s="1" t="s">
        <v>85</v>
      </c>
      <c r="G26035">
        <v>439.97</v>
      </c>
      <c r="H26035">
        <v>0.15499999950000001</v>
      </c>
      <c r="I26035">
        <v>32</v>
      </c>
      <c r="J26035">
        <v>407.97</v>
      </c>
      <c r="K26035">
        <v>0.21000000099999999</v>
      </c>
      <c r="L26035">
        <v>82.2</v>
      </c>
      <c r="M26035" t="s">
        <v>1222</v>
      </c>
    </row>
    <row r="26036" spans="1:13" x14ac:dyDescent="0.25">
      <c r="A26036">
        <v>14548</v>
      </c>
      <c r="B26036">
        <v>2380</v>
      </c>
      <c r="C26036">
        <v>2813</v>
      </c>
      <c r="D26036" s="2">
        <v>42217</v>
      </c>
      <c r="E26036" s="1" t="s">
        <v>49</v>
      </c>
      <c r="F26036" s="1" t="s">
        <v>97</v>
      </c>
      <c r="G26036">
        <v>439.97</v>
      </c>
      <c r="H26036">
        <v>7.0000002500000005E-2</v>
      </c>
      <c r="I26036">
        <v>23.6</v>
      </c>
      <c r="J26036">
        <v>416.37</v>
      </c>
      <c r="K26036">
        <v>0.3299999985</v>
      </c>
      <c r="L26036">
        <v>158.02000000000001</v>
      </c>
      <c r="M26036" t="s">
        <v>1222</v>
      </c>
    </row>
    <row r="26037" spans="1:13" x14ac:dyDescent="0.25">
      <c r="A26037">
        <v>17096</v>
      </c>
      <c r="B26037">
        <v>1780</v>
      </c>
      <c r="C26037">
        <v>5335</v>
      </c>
      <c r="D26037" s="2">
        <v>42254</v>
      </c>
      <c r="E26037" s="1" t="s">
        <v>74</v>
      </c>
      <c r="F26037" s="1" t="s">
        <v>78</v>
      </c>
      <c r="G26037">
        <v>439.97</v>
      </c>
      <c r="H26037">
        <v>5.0000002000000002E-2</v>
      </c>
      <c r="I26037">
        <v>36.4</v>
      </c>
      <c r="J26037">
        <v>403.57</v>
      </c>
      <c r="K26037">
        <v>-0.63000001000000005</v>
      </c>
      <c r="L26037">
        <v>59.69</v>
      </c>
      <c r="M26037" t="s">
        <v>1222</v>
      </c>
    </row>
    <row r="26038" spans="1:13" x14ac:dyDescent="0.25">
      <c r="A26038">
        <v>18895</v>
      </c>
      <c r="B26038">
        <v>211</v>
      </c>
      <c r="C26038">
        <v>1080</v>
      </c>
      <c r="D26038" s="2">
        <v>42280</v>
      </c>
      <c r="E26038" s="1" t="s">
        <v>74</v>
      </c>
      <c r="F26038" s="1" t="s">
        <v>78</v>
      </c>
      <c r="G26038">
        <v>439.97</v>
      </c>
      <c r="H26038">
        <v>7.0000000749999999E-2</v>
      </c>
      <c r="I26038">
        <v>23.9</v>
      </c>
      <c r="J26038">
        <v>416.07</v>
      </c>
      <c r="K26038">
        <v>5.2499998249999999E-2</v>
      </c>
      <c r="L26038">
        <v>1.26</v>
      </c>
      <c r="M26038" t="s">
        <v>1222</v>
      </c>
    </row>
    <row r="26039" spans="1:13" x14ac:dyDescent="0.25">
      <c r="A26039">
        <v>20175</v>
      </c>
      <c r="B26039">
        <v>1598</v>
      </c>
      <c r="C26039">
        <v>6644</v>
      </c>
      <c r="D26039" s="2">
        <v>42299</v>
      </c>
      <c r="E26039" s="1" t="s">
        <v>31</v>
      </c>
      <c r="F26039" s="1" t="s">
        <v>181</v>
      </c>
      <c r="G26039">
        <v>439.97</v>
      </c>
      <c r="H26039">
        <v>0.1100000015</v>
      </c>
      <c r="I26039">
        <v>70</v>
      </c>
      <c r="J26039">
        <v>369.97</v>
      </c>
      <c r="K26039">
        <v>0.23000000749999999</v>
      </c>
      <c r="L26039">
        <v>124.31</v>
      </c>
      <c r="M26039" t="s">
        <v>1222</v>
      </c>
    </row>
    <row r="26040" spans="1:13" x14ac:dyDescent="0.25">
      <c r="A26040">
        <v>20572</v>
      </c>
      <c r="B26040">
        <v>2116</v>
      </c>
      <c r="C26040">
        <v>11332</v>
      </c>
      <c r="D26040" s="2">
        <v>42305</v>
      </c>
      <c r="E26040" s="1" t="s">
        <v>31</v>
      </c>
      <c r="F26040" s="1" t="s">
        <v>46</v>
      </c>
      <c r="G26040">
        <v>439.97</v>
      </c>
      <c r="H26040">
        <v>0.01</v>
      </c>
      <c r="I26040">
        <v>6</v>
      </c>
      <c r="J26040">
        <v>433.97</v>
      </c>
      <c r="K26040">
        <v>5.3333332333333303E-2</v>
      </c>
      <c r="L26040">
        <v>107.02</v>
      </c>
      <c r="M26040" t="s">
        <v>1222</v>
      </c>
    </row>
    <row r="26041" spans="1:13" x14ac:dyDescent="0.25">
      <c r="A26041">
        <v>20690</v>
      </c>
      <c r="B26041">
        <v>540</v>
      </c>
      <c r="C26041">
        <v>9132</v>
      </c>
      <c r="D26041" s="2">
        <v>42307</v>
      </c>
      <c r="E26041" s="1" t="s">
        <v>31</v>
      </c>
      <c r="F26041" s="1" t="s">
        <v>46</v>
      </c>
      <c r="G26041">
        <v>439.97</v>
      </c>
      <c r="H26041">
        <v>0.11499999800000001</v>
      </c>
      <c r="I26041">
        <v>34.4</v>
      </c>
      <c r="J26041">
        <v>405.57</v>
      </c>
      <c r="K26041">
        <v>1.9999995499999999E-2</v>
      </c>
      <c r="L26041">
        <v>-90.3</v>
      </c>
      <c r="M26041" t="s">
        <v>1222</v>
      </c>
    </row>
    <row r="26042" spans="1:13" x14ac:dyDescent="0.25">
      <c r="A26042">
        <v>22013</v>
      </c>
      <c r="B26042">
        <v>587</v>
      </c>
      <c r="C26042">
        <v>10456</v>
      </c>
      <c r="D26042" s="2">
        <v>42326</v>
      </c>
      <c r="E26042" s="1" t="s">
        <v>49</v>
      </c>
      <c r="F26042" s="1" t="s">
        <v>97</v>
      </c>
      <c r="G26042">
        <v>439.97</v>
      </c>
      <c r="H26042">
        <v>0.1100000015</v>
      </c>
      <c r="I26042">
        <v>16</v>
      </c>
      <c r="J26042">
        <v>423.97</v>
      </c>
      <c r="K26042">
        <v>0.3650000095</v>
      </c>
      <c r="L26042">
        <v>120.55</v>
      </c>
      <c r="M26042" t="s">
        <v>1222</v>
      </c>
    </row>
    <row r="26043" spans="1:13" x14ac:dyDescent="0.25">
      <c r="A26043">
        <v>22140</v>
      </c>
      <c r="B26043">
        <v>2887</v>
      </c>
      <c r="C26043">
        <v>8136</v>
      </c>
      <c r="D26043" s="2">
        <v>42328</v>
      </c>
      <c r="E26043" s="1" t="s">
        <v>31</v>
      </c>
      <c r="F26043" s="1" t="s">
        <v>46</v>
      </c>
      <c r="G26043">
        <v>439.97</v>
      </c>
      <c r="H26043">
        <v>6.4999997500000004E-2</v>
      </c>
      <c r="I26043">
        <v>5.2</v>
      </c>
      <c r="J26043">
        <v>434.77</v>
      </c>
      <c r="K26043">
        <v>-1.6750000119999999</v>
      </c>
      <c r="L26043">
        <v>-700.85</v>
      </c>
      <c r="M26043" t="s">
        <v>1222</v>
      </c>
    </row>
    <row r="26044" spans="1:13" x14ac:dyDescent="0.25">
      <c r="A26044">
        <v>25141</v>
      </c>
      <c r="B26044">
        <v>1611</v>
      </c>
      <c r="C26044">
        <v>8700</v>
      </c>
      <c r="D26044" s="2">
        <v>42371</v>
      </c>
      <c r="E26044" s="1" t="s">
        <v>31</v>
      </c>
      <c r="F26044" s="1" t="s">
        <v>46</v>
      </c>
      <c r="G26044">
        <v>439.97</v>
      </c>
      <c r="H26044">
        <v>7.0000000000000007E-2</v>
      </c>
      <c r="I26044">
        <v>30.8</v>
      </c>
      <c r="J26044">
        <v>409.17</v>
      </c>
      <c r="K26044">
        <v>0.2650000045</v>
      </c>
      <c r="L26044">
        <v>33.1</v>
      </c>
      <c r="M26044" t="s">
        <v>1222</v>
      </c>
    </row>
    <row r="26045" spans="1:13" x14ac:dyDescent="0.25">
      <c r="A26045">
        <v>25348</v>
      </c>
      <c r="B26045">
        <v>519</v>
      </c>
      <c r="C26045">
        <v>8314</v>
      </c>
      <c r="D26045" s="2">
        <v>42375</v>
      </c>
      <c r="E26045" s="1" t="s">
        <v>49</v>
      </c>
      <c r="F26045" s="1" t="s">
        <v>97</v>
      </c>
      <c r="G26045">
        <v>439.97</v>
      </c>
      <c r="H26045">
        <v>0.190000005</v>
      </c>
      <c r="I26045">
        <v>80</v>
      </c>
      <c r="J26045">
        <v>359.97</v>
      </c>
      <c r="K26045">
        <v>-0.77000002599999995</v>
      </c>
      <c r="L26045">
        <v>-552.36</v>
      </c>
      <c r="M26045" t="s">
        <v>1222</v>
      </c>
    </row>
    <row r="26046" spans="1:13" x14ac:dyDescent="0.25">
      <c r="A26046">
        <v>25389</v>
      </c>
      <c r="B26046">
        <v>814</v>
      </c>
      <c r="C26046">
        <v>5321</v>
      </c>
      <c r="D26046" s="2">
        <v>42375</v>
      </c>
      <c r="E26046" s="1" t="s">
        <v>31</v>
      </c>
      <c r="F26046" s="1" t="s">
        <v>46</v>
      </c>
      <c r="G26046">
        <v>439.97</v>
      </c>
      <c r="H26046">
        <v>0.14000000066666701</v>
      </c>
      <c r="I26046">
        <v>56.8</v>
      </c>
      <c r="J26046">
        <v>383.17</v>
      </c>
      <c r="K26046">
        <v>0.11333333199999999</v>
      </c>
      <c r="L26046">
        <v>42.36</v>
      </c>
      <c r="M26046" t="s">
        <v>1222</v>
      </c>
    </row>
    <row r="26047" spans="1:13" x14ac:dyDescent="0.25">
      <c r="A26047">
        <v>25537</v>
      </c>
      <c r="B26047">
        <v>806</v>
      </c>
      <c r="C26047">
        <v>5645</v>
      </c>
      <c r="D26047" s="2">
        <v>42377</v>
      </c>
      <c r="E26047" s="1" t="s">
        <v>58</v>
      </c>
      <c r="F26047" s="1" t="s">
        <v>65</v>
      </c>
      <c r="G26047">
        <v>439.97</v>
      </c>
      <c r="H26047">
        <v>6.4999999500000002E-2</v>
      </c>
      <c r="I26047">
        <v>30.2</v>
      </c>
      <c r="J26047">
        <v>409.77</v>
      </c>
      <c r="K26047">
        <v>0.1000000055</v>
      </c>
      <c r="L26047">
        <v>-25.86</v>
      </c>
      <c r="M26047" t="s">
        <v>1222</v>
      </c>
    </row>
    <row r="26048" spans="1:13" x14ac:dyDescent="0.25">
      <c r="A26048">
        <v>26627</v>
      </c>
      <c r="B26048">
        <v>2052</v>
      </c>
      <c r="C26048">
        <v>10720</v>
      </c>
      <c r="D26048" s="2">
        <v>42393</v>
      </c>
      <c r="E26048" s="1" t="s">
        <v>74</v>
      </c>
      <c r="F26048" s="1" t="s">
        <v>78</v>
      </c>
      <c r="G26048">
        <v>439.97</v>
      </c>
      <c r="H26048">
        <v>5.5E-2</v>
      </c>
      <c r="I26048">
        <v>22.2</v>
      </c>
      <c r="J26048">
        <v>417.77</v>
      </c>
      <c r="K26048">
        <v>0.15500000150000001</v>
      </c>
      <c r="L26048">
        <v>-32.39</v>
      </c>
      <c r="M26048" t="s">
        <v>1222</v>
      </c>
    </row>
    <row r="26049" spans="1:13" x14ac:dyDescent="0.25">
      <c r="A26049">
        <v>27278</v>
      </c>
      <c r="B26049">
        <v>592</v>
      </c>
      <c r="C26049">
        <v>4974</v>
      </c>
      <c r="D26049" s="2">
        <v>42403</v>
      </c>
      <c r="E26049" s="1" t="s">
        <v>74</v>
      </c>
      <c r="F26049" s="1" t="s">
        <v>78</v>
      </c>
      <c r="G26049">
        <v>439.97</v>
      </c>
      <c r="H26049">
        <v>6.0000000499999998E-2</v>
      </c>
      <c r="I26049">
        <v>40.799999999999997</v>
      </c>
      <c r="J26049">
        <v>399.17</v>
      </c>
      <c r="K26049">
        <v>0.19499999649999999</v>
      </c>
      <c r="L26049">
        <v>28.12</v>
      </c>
      <c r="M26049" t="s">
        <v>1222</v>
      </c>
    </row>
    <row r="26050" spans="1:13" x14ac:dyDescent="0.25">
      <c r="A26050">
        <v>28664</v>
      </c>
      <c r="B26050">
        <v>174</v>
      </c>
      <c r="C26050">
        <v>8808</v>
      </c>
      <c r="D26050" s="2">
        <v>42423</v>
      </c>
      <c r="E26050" s="1" t="s">
        <v>74</v>
      </c>
      <c r="F26050" s="1" t="s">
        <v>78</v>
      </c>
      <c r="G26050">
        <v>439.97</v>
      </c>
      <c r="H26050">
        <v>0.10500000299999999</v>
      </c>
      <c r="I26050">
        <v>73.2</v>
      </c>
      <c r="J26050">
        <v>366.77</v>
      </c>
      <c r="K26050">
        <v>-0.104999989</v>
      </c>
      <c r="L26050">
        <v>-210.58</v>
      </c>
      <c r="M26050" t="s">
        <v>1222</v>
      </c>
    </row>
    <row r="26051" spans="1:13" x14ac:dyDescent="0.25">
      <c r="A26051">
        <v>28980</v>
      </c>
      <c r="B26051">
        <v>160</v>
      </c>
      <c r="C26051">
        <v>5952</v>
      </c>
      <c r="D26051" s="2">
        <v>42428</v>
      </c>
      <c r="E26051" s="1" t="s">
        <v>31</v>
      </c>
      <c r="F26051" s="1" t="s">
        <v>46</v>
      </c>
      <c r="G26051">
        <v>439.97</v>
      </c>
      <c r="H26051">
        <v>0.04</v>
      </c>
      <c r="I26051">
        <v>14</v>
      </c>
      <c r="J26051">
        <v>425.97</v>
      </c>
      <c r="K26051">
        <v>0.38000001</v>
      </c>
      <c r="L26051">
        <v>133.87</v>
      </c>
      <c r="M26051" t="s">
        <v>1222</v>
      </c>
    </row>
    <row r="26052" spans="1:13" x14ac:dyDescent="0.25">
      <c r="A26052">
        <v>29405</v>
      </c>
      <c r="B26052">
        <v>797</v>
      </c>
      <c r="C26052">
        <v>2556</v>
      </c>
      <c r="D26052" s="2">
        <v>42434</v>
      </c>
      <c r="E26052" s="1" t="s">
        <v>31</v>
      </c>
      <c r="F26052" s="1" t="s">
        <v>46</v>
      </c>
      <c r="G26052">
        <v>439.97</v>
      </c>
      <c r="H26052">
        <v>0.12500000350000001</v>
      </c>
      <c r="I26052">
        <v>74.8</v>
      </c>
      <c r="J26052">
        <v>365.17</v>
      </c>
      <c r="K26052">
        <v>0.22000000049999999</v>
      </c>
      <c r="L26052">
        <v>-1.73</v>
      </c>
      <c r="M26052" t="s">
        <v>1222</v>
      </c>
    </row>
    <row r="26053" spans="1:13" x14ac:dyDescent="0.25">
      <c r="A26053">
        <v>30424</v>
      </c>
      <c r="B26053">
        <v>544</v>
      </c>
      <c r="C26053">
        <v>7426</v>
      </c>
      <c r="D26053" s="2">
        <v>42449</v>
      </c>
      <c r="E26053" s="1" t="s">
        <v>49</v>
      </c>
      <c r="F26053" s="1" t="s">
        <v>97</v>
      </c>
      <c r="G26053">
        <v>439.97</v>
      </c>
      <c r="H26053">
        <v>3.5000000500000003E-2</v>
      </c>
      <c r="I26053">
        <v>20.8</v>
      </c>
      <c r="J26053">
        <v>419.17</v>
      </c>
      <c r="K26053">
        <v>-0.21499998849999999</v>
      </c>
      <c r="L26053">
        <v>102.42</v>
      </c>
      <c r="M26053" t="s">
        <v>1222</v>
      </c>
    </row>
    <row r="26054" spans="1:13" x14ac:dyDescent="0.25">
      <c r="A26054">
        <v>36516</v>
      </c>
      <c r="B26054">
        <v>842</v>
      </c>
      <c r="C26054">
        <v>6964</v>
      </c>
      <c r="D26054" s="2">
        <v>42538</v>
      </c>
      <c r="E26054" s="1" t="s">
        <v>31</v>
      </c>
      <c r="F26054" s="1" t="s">
        <v>46</v>
      </c>
      <c r="G26054">
        <v>439.97</v>
      </c>
      <c r="H26054">
        <v>0.13500000149999999</v>
      </c>
      <c r="I26054">
        <v>72</v>
      </c>
      <c r="J26054">
        <v>367.97</v>
      </c>
      <c r="K26054">
        <v>0.44999998800000002</v>
      </c>
      <c r="L26054">
        <v>174.47</v>
      </c>
      <c r="M26054" t="s">
        <v>1222</v>
      </c>
    </row>
    <row r="26055" spans="1:13" x14ac:dyDescent="0.25">
      <c r="A26055">
        <v>40117</v>
      </c>
      <c r="B26055">
        <v>1680</v>
      </c>
      <c r="C26055">
        <v>293</v>
      </c>
      <c r="D26055" s="2">
        <v>42590</v>
      </c>
      <c r="E26055" s="1" t="s">
        <v>74</v>
      </c>
      <c r="F26055" s="1" t="s">
        <v>78</v>
      </c>
      <c r="G26055">
        <v>439.97</v>
      </c>
      <c r="H26055">
        <v>6.9999997499999994E-2</v>
      </c>
      <c r="I26055">
        <v>52.4</v>
      </c>
      <c r="J26055">
        <v>387.57</v>
      </c>
      <c r="K26055">
        <v>0.37000000449999998</v>
      </c>
      <c r="L26055">
        <v>146.47999999999999</v>
      </c>
      <c r="M26055" t="s">
        <v>1222</v>
      </c>
    </row>
    <row r="26056" spans="1:13" x14ac:dyDescent="0.25">
      <c r="A26056">
        <v>41231</v>
      </c>
      <c r="B26056">
        <v>123</v>
      </c>
      <c r="C26056">
        <v>3165</v>
      </c>
      <c r="D26056" s="2">
        <v>42606</v>
      </c>
      <c r="E26056" s="1" t="s">
        <v>49</v>
      </c>
      <c r="F26056" s="1" t="s">
        <v>108</v>
      </c>
      <c r="G26056">
        <v>439.97</v>
      </c>
      <c r="H26056">
        <v>3.4999999499999997E-2</v>
      </c>
      <c r="I26056">
        <v>22.4</v>
      </c>
      <c r="J26056">
        <v>417.57</v>
      </c>
      <c r="K26056">
        <v>0.2950000015</v>
      </c>
      <c r="L26056">
        <v>128.26</v>
      </c>
      <c r="M26056" t="s">
        <v>1222</v>
      </c>
    </row>
    <row r="26057" spans="1:13" x14ac:dyDescent="0.25">
      <c r="A26057">
        <v>41517</v>
      </c>
      <c r="B26057">
        <v>372</v>
      </c>
      <c r="C26057">
        <v>7133</v>
      </c>
      <c r="D26057" s="2">
        <v>42611</v>
      </c>
      <c r="E26057" s="1" t="s">
        <v>49</v>
      </c>
      <c r="F26057" s="1" t="s">
        <v>85</v>
      </c>
      <c r="G26057">
        <v>439.97</v>
      </c>
      <c r="H26057">
        <v>0.16</v>
      </c>
      <c r="I26057">
        <v>102.8</v>
      </c>
      <c r="J26057">
        <v>337.18</v>
      </c>
      <c r="K26057">
        <v>0.23999999450000001</v>
      </c>
      <c r="L26057">
        <v>143.99</v>
      </c>
      <c r="M26057" t="s">
        <v>1222</v>
      </c>
    </row>
    <row r="26058" spans="1:13" x14ac:dyDescent="0.25">
      <c r="A26058">
        <v>41898</v>
      </c>
      <c r="B26058">
        <v>2144</v>
      </c>
      <c r="C26058">
        <v>11884</v>
      </c>
      <c r="D26058" s="2">
        <v>42616</v>
      </c>
      <c r="E26058" s="1" t="s">
        <v>49</v>
      </c>
      <c r="F26058" s="1" t="s">
        <v>97</v>
      </c>
      <c r="G26058">
        <v>439.97</v>
      </c>
      <c r="H26058">
        <v>0.119999997</v>
      </c>
      <c r="I26058">
        <v>52.8</v>
      </c>
      <c r="J26058">
        <v>387.17</v>
      </c>
      <c r="K26058">
        <v>0.3599999995</v>
      </c>
      <c r="L26058">
        <v>145.63999999999999</v>
      </c>
      <c r="M26058" t="s">
        <v>1222</v>
      </c>
    </row>
    <row r="26059" spans="1:13" x14ac:dyDescent="0.25">
      <c r="A26059">
        <v>45613</v>
      </c>
      <c r="B26059">
        <v>15</v>
      </c>
      <c r="C26059">
        <v>8485</v>
      </c>
      <c r="D26059" s="2">
        <v>42670</v>
      </c>
      <c r="E26059" s="1" t="s">
        <v>31</v>
      </c>
      <c r="F26059" s="1" t="s">
        <v>181</v>
      </c>
      <c r="G26059">
        <v>439.97</v>
      </c>
      <c r="H26059">
        <v>3.9999999250000001E-2</v>
      </c>
      <c r="I26059">
        <v>18.899999999999999</v>
      </c>
      <c r="J26059">
        <v>421.07</v>
      </c>
      <c r="K26059">
        <v>0.29499999449999997</v>
      </c>
      <c r="L26059">
        <v>129.05000000000001</v>
      </c>
      <c r="M26059" t="s">
        <v>1222</v>
      </c>
    </row>
    <row r="26060" spans="1:13" x14ac:dyDescent="0.25">
      <c r="A26060">
        <v>46983</v>
      </c>
      <c r="B26060">
        <v>1049</v>
      </c>
      <c r="C26060">
        <v>10636</v>
      </c>
      <c r="D26060" s="2">
        <v>42690</v>
      </c>
      <c r="E26060" s="1" t="s">
        <v>58</v>
      </c>
      <c r="F26060" s="1" t="s">
        <v>65</v>
      </c>
      <c r="G26060">
        <v>439.97</v>
      </c>
      <c r="H26060">
        <v>2.4999999500000002E-2</v>
      </c>
      <c r="I26060">
        <v>12.8</v>
      </c>
      <c r="J26060">
        <v>427.17</v>
      </c>
      <c r="K26060">
        <v>-0.12</v>
      </c>
      <c r="L26060">
        <v>-96.53</v>
      </c>
      <c r="M26060" t="s">
        <v>1222</v>
      </c>
    </row>
    <row r="26061" spans="1:13" x14ac:dyDescent="0.25">
      <c r="A26061">
        <v>48617</v>
      </c>
      <c r="B26061">
        <v>2872</v>
      </c>
      <c r="C26061">
        <v>3784</v>
      </c>
      <c r="D26061" s="2">
        <v>42714</v>
      </c>
      <c r="E26061" s="1" t="s">
        <v>74</v>
      </c>
      <c r="F26061" s="1" t="s">
        <v>78</v>
      </c>
      <c r="G26061">
        <v>439.97</v>
      </c>
      <c r="H26061">
        <v>7.5000002999999996E-2</v>
      </c>
      <c r="I26061">
        <v>60</v>
      </c>
      <c r="J26061">
        <v>379.97</v>
      </c>
      <c r="K26061">
        <v>0.304999992</v>
      </c>
      <c r="L26061">
        <v>61.7</v>
      </c>
      <c r="M26061" t="s">
        <v>1222</v>
      </c>
    </row>
    <row r="26062" spans="1:13" x14ac:dyDescent="0.25">
      <c r="A26062">
        <v>48798</v>
      </c>
      <c r="B26062">
        <v>2126</v>
      </c>
      <c r="C26062">
        <v>10917</v>
      </c>
      <c r="D26062" s="2">
        <v>42717</v>
      </c>
      <c r="E26062" s="1" t="s">
        <v>31</v>
      </c>
      <c r="F26062" s="1" t="s">
        <v>181</v>
      </c>
      <c r="G26062">
        <v>439.97</v>
      </c>
      <c r="H26062">
        <v>4.9999999000000003E-2</v>
      </c>
      <c r="I26062">
        <v>23.6</v>
      </c>
      <c r="J26062">
        <v>416.37</v>
      </c>
      <c r="K26062">
        <v>0.1099999965</v>
      </c>
      <c r="L26062">
        <v>80.97</v>
      </c>
      <c r="M26062" t="s">
        <v>1222</v>
      </c>
    </row>
    <row r="26063" spans="1:13" x14ac:dyDescent="0.25">
      <c r="A26063">
        <v>49251</v>
      </c>
      <c r="B26063">
        <v>136</v>
      </c>
      <c r="C26063">
        <v>2722</v>
      </c>
      <c r="D26063" s="2">
        <v>42723</v>
      </c>
      <c r="E26063" s="1" t="s">
        <v>31</v>
      </c>
      <c r="F26063" s="1" t="s">
        <v>46</v>
      </c>
      <c r="G26063">
        <v>439.97</v>
      </c>
      <c r="H26063">
        <v>0.1399999995</v>
      </c>
      <c r="I26063">
        <v>101.2</v>
      </c>
      <c r="J26063">
        <v>338.78</v>
      </c>
      <c r="K26063">
        <v>0.28499999999999998</v>
      </c>
      <c r="L26063">
        <v>144.87</v>
      </c>
      <c r="M26063" t="s">
        <v>1222</v>
      </c>
    </row>
    <row r="26064" spans="1:13" x14ac:dyDescent="0.25">
      <c r="A26064">
        <v>51862</v>
      </c>
      <c r="B26064">
        <v>66</v>
      </c>
      <c r="C26064">
        <v>12204</v>
      </c>
      <c r="D26064" s="2">
        <v>42762</v>
      </c>
      <c r="E26064" s="1" t="s">
        <v>31</v>
      </c>
      <c r="F26064" s="1" t="s">
        <v>46</v>
      </c>
      <c r="G26064">
        <v>439.97</v>
      </c>
      <c r="H26064">
        <v>0.13500000000000001</v>
      </c>
      <c r="I26064">
        <v>18</v>
      </c>
      <c r="J26064">
        <v>421.97</v>
      </c>
      <c r="K26064">
        <v>0.36999998950000001</v>
      </c>
      <c r="L26064">
        <v>116.31</v>
      </c>
      <c r="M26064" t="s">
        <v>1222</v>
      </c>
    </row>
    <row r="26065" spans="1:13" x14ac:dyDescent="0.25">
      <c r="A26065">
        <v>52842</v>
      </c>
      <c r="B26065">
        <v>1431</v>
      </c>
      <c r="C26065">
        <v>1564</v>
      </c>
      <c r="D26065" s="2">
        <v>42776</v>
      </c>
      <c r="E26065" s="1" t="s">
        <v>31</v>
      </c>
      <c r="F26065" s="1" t="s">
        <v>181</v>
      </c>
      <c r="G26065">
        <v>439.97</v>
      </c>
      <c r="H26065">
        <v>0.123333337333333</v>
      </c>
      <c r="I26065">
        <v>45.2</v>
      </c>
      <c r="J26065">
        <v>394.77</v>
      </c>
      <c r="K26065">
        <v>0.28000000133333303</v>
      </c>
      <c r="L26065">
        <v>138.87</v>
      </c>
      <c r="M26065" t="s">
        <v>1222</v>
      </c>
    </row>
    <row r="26066" spans="1:13" x14ac:dyDescent="0.25">
      <c r="A26066">
        <v>53166</v>
      </c>
      <c r="B26066">
        <v>1195</v>
      </c>
      <c r="C26066">
        <v>1892</v>
      </c>
      <c r="D26066" s="2">
        <v>42781</v>
      </c>
      <c r="E26066" s="1" t="s">
        <v>49</v>
      </c>
      <c r="F26066" s="1" t="s">
        <v>108</v>
      </c>
      <c r="G26066">
        <v>439.97</v>
      </c>
      <c r="H26066">
        <v>8.9999997999999998E-2</v>
      </c>
      <c r="I26066">
        <v>64.8</v>
      </c>
      <c r="J26066">
        <v>375.17</v>
      </c>
      <c r="K26066">
        <v>0.3599999995</v>
      </c>
      <c r="L26066">
        <v>128.26</v>
      </c>
      <c r="M26066" t="s">
        <v>1222</v>
      </c>
    </row>
    <row r="26067" spans="1:13" x14ac:dyDescent="0.25">
      <c r="A26067">
        <v>54638</v>
      </c>
      <c r="B26067">
        <v>51</v>
      </c>
      <c r="C26067">
        <v>11780</v>
      </c>
      <c r="D26067" s="2">
        <v>42802</v>
      </c>
      <c r="E26067" s="1" t="s">
        <v>74</v>
      </c>
      <c r="F26067" s="1" t="s">
        <v>78</v>
      </c>
      <c r="G26067">
        <v>439.97</v>
      </c>
      <c r="H26067">
        <v>7.7500001750000005E-2</v>
      </c>
      <c r="I26067">
        <v>29.85</v>
      </c>
      <c r="J26067">
        <v>410.12</v>
      </c>
      <c r="K26067">
        <v>0.41750000425</v>
      </c>
      <c r="L26067">
        <v>165.85</v>
      </c>
      <c r="M26067" t="s">
        <v>1222</v>
      </c>
    </row>
    <row r="26068" spans="1:13" x14ac:dyDescent="0.25">
      <c r="A26068">
        <v>55561</v>
      </c>
      <c r="B26068">
        <v>55</v>
      </c>
      <c r="C26068">
        <v>8506</v>
      </c>
      <c r="D26068" s="2">
        <v>42816</v>
      </c>
      <c r="E26068" s="1" t="s">
        <v>74</v>
      </c>
      <c r="F26068" s="1" t="s">
        <v>78</v>
      </c>
      <c r="G26068">
        <v>439.97</v>
      </c>
      <c r="H26068">
        <v>8.5000000249999999E-2</v>
      </c>
      <c r="I26068">
        <v>39.9</v>
      </c>
      <c r="J26068">
        <v>400.07</v>
      </c>
      <c r="K26068">
        <v>0.1225000015</v>
      </c>
      <c r="L26068">
        <v>49.62</v>
      </c>
      <c r="M26068" t="s">
        <v>1222</v>
      </c>
    </row>
    <row r="26069" spans="1:13" x14ac:dyDescent="0.25">
      <c r="A26069">
        <v>55666</v>
      </c>
      <c r="B26069">
        <v>1246</v>
      </c>
      <c r="C26069">
        <v>10403</v>
      </c>
      <c r="D26069" s="2">
        <v>42817</v>
      </c>
      <c r="E26069" s="1" t="s">
        <v>31</v>
      </c>
      <c r="F26069" s="1" t="s">
        <v>46</v>
      </c>
      <c r="G26069">
        <v>439.97</v>
      </c>
      <c r="H26069">
        <v>5.3333331999999997E-2</v>
      </c>
      <c r="I26069">
        <v>24</v>
      </c>
      <c r="J26069">
        <v>415.97</v>
      </c>
      <c r="K26069">
        <v>0.28999999666666698</v>
      </c>
      <c r="L26069">
        <v>68.56</v>
      </c>
      <c r="M26069" t="s">
        <v>1222</v>
      </c>
    </row>
    <row r="26070" spans="1:13" x14ac:dyDescent="0.25">
      <c r="A26070">
        <v>56815</v>
      </c>
      <c r="B26070">
        <v>51</v>
      </c>
      <c r="C26070">
        <v>5119</v>
      </c>
      <c r="D26070" s="2">
        <v>42834</v>
      </c>
      <c r="E26070" s="1" t="s">
        <v>31</v>
      </c>
      <c r="F26070" s="1" t="s">
        <v>46</v>
      </c>
      <c r="G26070">
        <v>439.97</v>
      </c>
      <c r="H26070">
        <v>7.4999997999999998E-2</v>
      </c>
      <c r="I26070">
        <v>49.2</v>
      </c>
      <c r="J26070">
        <v>390.77</v>
      </c>
      <c r="K26070">
        <v>5.5000006999999997E-2</v>
      </c>
      <c r="L26070">
        <v>-63.77</v>
      </c>
      <c r="M26070" t="s">
        <v>1222</v>
      </c>
    </row>
    <row r="26071" spans="1:13" x14ac:dyDescent="0.25">
      <c r="A26071">
        <v>57754</v>
      </c>
      <c r="B26071">
        <v>55</v>
      </c>
      <c r="C26071">
        <v>4648</v>
      </c>
      <c r="D26071" s="2">
        <v>42848</v>
      </c>
      <c r="E26071" s="1" t="s">
        <v>58</v>
      </c>
      <c r="F26071" s="1" t="s">
        <v>65</v>
      </c>
      <c r="G26071">
        <v>439.97</v>
      </c>
      <c r="H26071">
        <v>0.159999998666667</v>
      </c>
      <c r="I26071">
        <v>66.5</v>
      </c>
      <c r="J26071">
        <v>373.47</v>
      </c>
      <c r="K26071">
        <v>0.26333333533333297</v>
      </c>
      <c r="L26071">
        <v>100.93</v>
      </c>
      <c r="M26071" t="s">
        <v>1222</v>
      </c>
    </row>
    <row r="26072" spans="1:13" x14ac:dyDescent="0.25">
      <c r="A26072">
        <v>58430</v>
      </c>
      <c r="B26072">
        <v>58</v>
      </c>
      <c r="C26072">
        <v>12421</v>
      </c>
      <c r="D26072" s="2">
        <v>42857</v>
      </c>
      <c r="E26072" s="1" t="s">
        <v>31</v>
      </c>
      <c r="F26072" s="1" t="s">
        <v>46</v>
      </c>
      <c r="G26072">
        <v>439.97</v>
      </c>
      <c r="H26072">
        <v>0.20000000300000001</v>
      </c>
      <c r="I26072">
        <v>106</v>
      </c>
      <c r="J26072">
        <v>333.98</v>
      </c>
      <c r="K26072">
        <v>0.37999999499999998</v>
      </c>
      <c r="L26072">
        <v>100.32</v>
      </c>
      <c r="M26072" t="s">
        <v>1222</v>
      </c>
    </row>
    <row r="26073" spans="1:13" x14ac:dyDescent="0.25">
      <c r="A26073">
        <v>58826</v>
      </c>
      <c r="B26073">
        <v>60</v>
      </c>
      <c r="C26073">
        <v>9889</v>
      </c>
      <c r="D26073" s="2">
        <v>42863</v>
      </c>
      <c r="E26073" s="1" t="s">
        <v>74</v>
      </c>
      <c r="F26073" s="1" t="s">
        <v>78</v>
      </c>
      <c r="G26073">
        <v>439.97</v>
      </c>
      <c r="H26073">
        <v>9.6666666333333304E-2</v>
      </c>
      <c r="I26073">
        <v>52.4</v>
      </c>
      <c r="J26073">
        <v>387.57</v>
      </c>
      <c r="K26073">
        <v>0.37333333499999999</v>
      </c>
      <c r="L26073">
        <v>143.76</v>
      </c>
      <c r="M26073" t="s">
        <v>1222</v>
      </c>
    </row>
    <row r="26074" spans="1:13" x14ac:dyDescent="0.25">
      <c r="A26074">
        <v>59521</v>
      </c>
      <c r="B26074">
        <v>218</v>
      </c>
      <c r="C26074">
        <v>10514</v>
      </c>
      <c r="D26074" s="2">
        <v>42873</v>
      </c>
      <c r="E26074" s="1" t="s">
        <v>31</v>
      </c>
      <c r="F26074" s="1" t="s">
        <v>46</v>
      </c>
      <c r="G26074">
        <v>439.97</v>
      </c>
      <c r="H26074">
        <v>0.160000002</v>
      </c>
      <c r="I26074">
        <v>68.599999999999994</v>
      </c>
      <c r="J26074">
        <v>371.37</v>
      </c>
      <c r="K26074">
        <v>-0.35500000399999998</v>
      </c>
      <c r="L26074">
        <v>-171.4</v>
      </c>
      <c r="M26074" t="s">
        <v>1222</v>
      </c>
    </row>
    <row r="26075" spans="1:13" x14ac:dyDescent="0.25">
      <c r="A26075">
        <v>60869</v>
      </c>
      <c r="B26075">
        <v>232</v>
      </c>
      <c r="C26075">
        <v>4119</v>
      </c>
      <c r="D26075" s="2">
        <v>42893</v>
      </c>
      <c r="E26075" s="1" t="s">
        <v>58</v>
      </c>
      <c r="F26075" s="1" t="s">
        <v>65</v>
      </c>
      <c r="G26075">
        <v>439.97</v>
      </c>
      <c r="H26075">
        <v>0.13500000549999999</v>
      </c>
      <c r="I26075">
        <v>75.599999999999994</v>
      </c>
      <c r="J26075">
        <v>364.37</v>
      </c>
      <c r="K26075">
        <v>0.24500000499999999</v>
      </c>
      <c r="L26075">
        <v>82.64</v>
      </c>
      <c r="M26075" t="s">
        <v>1222</v>
      </c>
    </row>
    <row r="26076" spans="1:13" x14ac:dyDescent="0.25">
      <c r="A26076">
        <v>61088</v>
      </c>
      <c r="B26076">
        <v>55</v>
      </c>
      <c r="C26076">
        <v>6484</v>
      </c>
      <c r="D26076" s="2">
        <v>42896</v>
      </c>
      <c r="E26076" s="1" t="s">
        <v>31</v>
      </c>
      <c r="F26076" s="1" t="s">
        <v>46</v>
      </c>
      <c r="G26076">
        <v>439.97</v>
      </c>
      <c r="H26076">
        <v>9.0000000999999996E-2</v>
      </c>
      <c r="I26076">
        <v>68.400000000000006</v>
      </c>
      <c r="J26076">
        <v>371.57</v>
      </c>
      <c r="K26076">
        <v>-0.63499997549999998</v>
      </c>
      <c r="L26076">
        <v>-503.48</v>
      </c>
      <c r="M26076" t="s">
        <v>1222</v>
      </c>
    </row>
    <row r="26077" spans="1:13" x14ac:dyDescent="0.25">
      <c r="A26077">
        <v>61832</v>
      </c>
      <c r="B26077">
        <v>100</v>
      </c>
      <c r="C26077">
        <v>3422</v>
      </c>
      <c r="D26077" s="2">
        <v>42907</v>
      </c>
      <c r="E26077" s="1" t="s">
        <v>74</v>
      </c>
      <c r="F26077" s="1" t="s">
        <v>78</v>
      </c>
      <c r="G26077">
        <v>439.97</v>
      </c>
      <c r="H26077">
        <v>0.12999999500000001</v>
      </c>
      <c r="I26077">
        <v>57.2</v>
      </c>
      <c r="J26077">
        <v>382.77</v>
      </c>
      <c r="K26077">
        <v>0.27999999399999997</v>
      </c>
      <c r="L26077">
        <v>141.62</v>
      </c>
      <c r="M26077" t="s">
        <v>1222</v>
      </c>
    </row>
    <row r="26078" spans="1:13" x14ac:dyDescent="0.25">
      <c r="A26078">
        <v>61998</v>
      </c>
      <c r="B26078">
        <v>746</v>
      </c>
      <c r="C26078">
        <v>4450</v>
      </c>
      <c r="D26078" s="2">
        <v>42910</v>
      </c>
      <c r="E26078" s="1" t="s">
        <v>74</v>
      </c>
      <c r="F26078" s="1" t="s">
        <v>78</v>
      </c>
      <c r="G26078">
        <v>439.97</v>
      </c>
      <c r="H26078">
        <v>0.12750000124999999</v>
      </c>
      <c r="I26078">
        <v>40</v>
      </c>
      <c r="J26078">
        <v>399.97</v>
      </c>
      <c r="K26078">
        <v>0.21000000075</v>
      </c>
      <c r="L26078">
        <v>81.569999999999993</v>
      </c>
      <c r="M26078" t="s">
        <v>1222</v>
      </c>
    </row>
    <row r="26079" spans="1:13" x14ac:dyDescent="0.25">
      <c r="A26079">
        <v>66694</v>
      </c>
      <c r="B26079">
        <v>402</v>
      </c>
      <c r="C26079">
        <v>4988</v>
      </c>
      <c r="D26079" s="2">
        <v>42978</v>
      </c>
      <c r="E26079" s="1" t="s">
        <v>49</v>
      </c>
      <c r="F26079" s="1" t="s">
        <v>108</v>
      </c>
      <c r="G26079">
        <v>439.97</v>
      </c>
      <c r="H26079">
        <v>0.01</v>
      </c>
      <c r="I26079">
        <v>0.8</v>
      </c>
      <c r="J26079">
        <v>439.17</v>
      </c>
      <c r="K26079">
        <v>0.4149999915</v>
      </c>
      <c r="L26079">
        <v>205.71</v>
      </c>
      <c r="M26079" t="s">
        <v>1222</v>
      </c>
    </row>
    <row r="26080" spans="1:13" x14ac:dyDescent="0.25">
      <c r="A26080">
        <v>67054</v>
      </c>
      <c r="B26080">
        <v>271</v>
      </c>
      <c r="C26080">
        <v>7508</v>
      </c>
      <c r="D26080" s="2">
        <v>42983</v>
      </c>
      <c r="E26080" s="1" t="s">
        <v>31</v>
      </c>
      <c r="F26080" s="1" t="s">
        <v>46</v>
      </c>
      <c r="G26080">
        <v>439.97</v>
      </c>
      <c r="H26080">
        <v>0.125</v>
      </c>
      <c r="I26080">
        <v>42.4</v>
      </c>
      <c r="J26080">
        <v>397.57</v>
      </c>
      <c r="K26080">
        <v>3.4999998999999997E-2</v>
      </c>
      <c r="L26080">
        <v>26.93</v>
      </c>
      <c r="M26080" t="s">
        <v>1222</v>
      </c>
    </row>
    <row r="26081" spans="1:13" x14ac:dyDescent="0.25">
      <c r="A26081">
        <v>67339</v>
      </c>
      <c r="B26081">
        <v>1879</v>
      </c>
      <c r="C26081">
        <v>9463</v>
      </c>
      <c r="D26081" s="2">
        <v>42987</v>
      </c>
      <c r="E26081" s="1" t="s">
        <v>31</v>
      </c>
      <c r="F26081" s="1" t="s">
        <v>46</v>
      </c>
      <c r="G26081">
        <v>439.97</v>
      </c>
      <c r="H26081">
        <v>3.4999998999999997E-2</v>
      </c>
      <c r="I26081">
        <v>13.6</v>
      </c>
      <c r="J26081">
        <v>426.37</v>
      </c>
      <c r="K26081">
        <v>0.4849999995</v>
      </c>
      <c r="L26081">
        <v>205.04</v>
      </c>
      <c r="M26081" t="s">
        <v>1222</v>
      </c>
    </row>
    <row r="26082" spans="1:13" x14ac:dyDescent="0.25">
      <c r="A26082">
        <v>2222</v>
      </c>
      <c r="B26082">
        <v>1203</v>
      </c>
      <c r="C26082">
        <v>383</v>
      </c>
      <c r="D26082" s="2">
        <v>42037</v>
      </c>
      <c r="E26082" s="1" t="s">
        <v>58</v>
      </c>
      <c r="F26082" s="1" t="s">
        <v>65</v>
      </c>
      <c r="G26082">
        <v>439.98</v>
      </c>
      <c r="H26082">
        <v>7.6666667999999993E-2</v>
      </c>
      <c r="I26082">
        <v>24.2</v>
      </c>
      <c r="J26082">
        <v>415.78</v>
      </c>
      <c r="K26082">
        <v>4.3333333000000002E-2</v>
      </c>
      <c r="L26082">
        <v>-11.13</v>
      </c>
      <c r="M26082" t="s">
        <v>1222</v>
      </c>
    </row>
    <row r="26083" spans="1:13" x14ac:dyDescent="0.25">
      <c r="A26083">
        <v>5971</v>
      </c>
      <c r="B26083">
        <v>1130</v>
      </c>
      <c r="C26083">
        <v>4727</v>
      </c>
      <c r="D26083" s="2">
        <v>42092</v>
      </c>
      <c r="E26083" s="1" t="s">
        <v>49</v>
      </c>
      <c r="F26083" s="1" t="s">
        <v>85</v>
      </c>
      <c r="G26083">
        <v>439.98</v>
      </c>
      <c r="H26083">
        <v>9.9999999666666603E-2</v>
      </c>
      <c r="I26083">
        <v>56.8</v>
      </c>
      <c r="J26083">
        <v>383.18</v>
      </c>
      <c r="K26083">
        <v>-0.51000000033333304</v>
      </c>
      <c r="L26083">
        <v>-240.52</v>
      </c>
      <c r="M26083" t="s">
        <v>1222</v>
      </c>
    </row>
    <row r="26084" spans="1:13" x14ac:dyDescent="0.25">
      <c r="A26084">
        <v>6318</v>
      </c>
      <c r="B26084">
        <v>1173</v>
      </c>
      <c r="C26084">
        <v>6892</v>
      </c>
      <c r="D26084" s="2">
        <v>42097</v>
      </c>
      <c r="E26084" s="1" t="s">
        <v>31</v>
      </c>
      <c r="F26084" s="1" t="s">
        <v>46</v>
      </c>
      <c r="G26084">
        <v>439.98</v>
      </c>
      <c r="H26084">
        <v>8.3333333999999995E-2</v>
      </c>
      <c r="I26084">
        <v>23.3</v>
      </c>
      <c r="J26084">
        <v>416.68</v>
      </c>
      <c r="K26084">
        <v>3.3333338666666698E-2</v>
      </c>
      <c r="L26084">
        <v>65.489999999999995</v>
      </c>
      <c r="M26084" t="s">
        <v>1222</v>
      </c>
    </row>
    <row r="26085" spans="1:13" x14ac:dyDescent="0.25">
      <c r="A26085">
        <v>7812</v>
      </c>
      <c r="B26085">
        <v>1375</v>
      </c>
      <c r="C26085">
        <v>7631</v>
      </c>
      <c r="D26085" s="2">
        <v>42119</v>
      </c>
      <c r="E26085" s="1" t="s">
        <v>31</v>
      </c>
      <c r="F26085" s="1" t="s">
        <v>46</v>
      </c>
      <c r="G26085">
        <v>439.98</v>
      </c>
      <c r="H26085">
        <v>8.3333331333333302E-2</v>
      </c>
      <c r="I26085">
        <v>31.6</v>
      </c>
      <c r="J26085">
        <v>408.38</v>
      </c>
      <c r="K26085">
        <v>0.206666658333333</v>
      </c>
      <c r="L26085">
        <v>21.29</v>
      </c>
      <c r="M26085" t="s">
        <v>1222</v>
      </c>
    </row>
    <row r="26086" spans="1:13" x14ac:dyDescent="0.25">
      <c r="A26086">
        <v>14837</v>
      </c>
      <c r="B26086">
        <v>272</v>
      </c>
      <c r="C26086">
        <v>1948</v>
      </c>
      <c r="D26086" s="2">
        <v>42221</v>
      </c>
      <c r="E26086" s="1" t="s">
        <v>31</v>
      </c>
      <c r="F26086" s="1" t="s">
        <v>46</v>
      </c>
      <c r="G26086">
        <v>439.98</v>
      </c>
      <c r="H26086">
        <v>7.3333331666666696E-2</v>
      </c>
      <c r="I26086">
        <v>38.049999999999997</v>
      </c>
      <c r="J26086">
        <v>401.93</v>
      </c>
      <c r="K26086">
        <v>0.203333333</v>
      </c>
      <c r="L26086">
        <v>75.959999999999994</v>
      </c>
      <c r="M26086" t="s">
        <v>1222</v>
      </c>
    </row>
    <row r="26087" spans="1:13" x14ac:dyDescent="0.25">
      <c r="A26087">
        <v>15355</v>
      </c>
      <c r="B26087">
        <v>608</v>
      </c>
      <c r="C26087">
        <v>7830</v>
      </c>
      <c r="D26087" s="2">
        <v>42229</v>
      </c>
      <c r="E26087" s="1" t="s">
        <v>31</v>
      </c>
      <c r="F26087" s="1" t="s">
        <v>46</v>
      </c>
      <c r="G26087">
        <v>439.98</v>
      </c>
      <c r="H26087">
        <v>4.6666665000000003E-2</v>
      </c>
      <c r="I26087">
        <v>9.1</v>
      </c>
      <c r="J26087">
        <v>430.88</v>
      </c>
      <c r="K26087">
        <v>-0.78666668666666695</v>
      </c>
      <c r="L26087">
        <v>-651.78</v>
      </c>
      <c r="M26087" t="s">
        <v>1222</v>
      </c>
    </row>
    <row r="26088" spans="1:13" x14ac:dyDescent="0.25">
      <c r="A26088">
        <v>15443</v>
      </c>
      <c r="B26088">
        <v>213</v>
      </c>
      <c r="C26088">
        <v>2284</v>
      </c>
      <c r="D26088" s="2">
        <v>42230</v>
      </c>
      <c r="E26088" s="1" t="s">
        <v>49</v>
      </c>
      <c r="F26088" s="1" t="s">
        <v>57</v>
      </c>
      <c r="G26088">
        <v>439.98</v>
      </c>
      <c r="H26088">
        <v>0.103333333</v>
      </c>
      <c r="I26088">
        <v>46.6</v>
      </c>
      <c r="J26088">
        <v>393.38</v>
      </c>
      <c r="K26088">
        <v>-0.51333334066666703</v>
      </c>
      <c r="L26088">
        <v>-113.57</v>
      </c>
      <c r="M26088" t="s">
        <v>1222</v>
      </c>
    </row>
    <row r="26089" spans="1:13" x14ac:dyDescent="0.25">
      <c r="A26089">
        <v>17753</v>
      </c>
      <c r="B26089">
        <v>2370</v>
      </c>
      <c r="C26089">
        <v>2544</v>
      </c>
      <c r="D26089" s="2">
        <v>42264</v>
      </c>
      <c r="E26089" s="1" t="s">
        <v>49</v>
      </c>
      <c r="F26089" s="1" t="s">
        <v>108</v>
      </c>
      <c r="G26089">
        <v>439.98</v>
      </c>
      <c r="H26089">
        <v>9.0000000999999996E-2</v>
      </c>
      <c r="I26089">
        <v>53.1</v>
      </c>
      <c r="J26089">
        <v>386.88</v>
      </c>
      <c r="K26089">
        <v>0.34000000366666699</v>
      </c>
      <c r="L26089">
        <v>99.52</v>
      </c>
      <c r="M26089" t="s">
        <v>1222</v>
      </c>
    </row>
    <row r="26090" spans="1:13" x14ac:dyDescent="0.25">
      <c r="A26090">
        <v>19404</v>
      </c>
      <c r="B26090">
        <v>511</v>
      </c>
      <c r="C26090">
        <v>6898</v>
      </c>
      <c r="D26090" s="2">
        <v>42288</v>
      </c>
      <c r="E26090" s="1" t="s">
        <v>58</v>
      </c>
      <c r="F26090" s="1" t="s">
        <v>65</v>
      </c>
      <c r="G26090">
        <v>439.98</v>
      </c>
      <c r="H26090">
        <v>0.103333335666667</v>
      </c>
      <c r="I26090">
        <v>36.9</v>
      </c>
      <c r="J26090">
        <v>403.08</v>
      </c>
      <c r="K26090">
        <v>0.42333332699999998</v>
      </c>
      <c r="L26090">
        <v>159.28</v>
      </c>
      <c r="M26090" t="s">
        <v>1222</v>
      </c>
    </row>
    <row r="26091" spans="1:13" x14ac:dyDescent="0.25">
      <c r="A26091">
        <v>25572</v>
      </c>
      <c r="B26091">
        <v>1728</v>
      </c>
      <c r="C26091">
        <v>859</v>
      </c>
      <c r="D26091" s="2">
        <v>42378</v>
      </c>
      <c r="E26091" s="1" t="s">
        <v>49</v>
      </c>
      <c r="F26091" s="1" t="s">
        <v>57</v>
      </c>
      <c r="G26091">
        <v>439.98</v>
      </c>
      <c r="H26091">
        <v>9.3333332333333394E-2</v>
      </c>
      <c r="I26091">
        <v>33.950000000000003</v>
      </c>
      <c r="J26091">
        <v>406.03</v>
      </c>
      <c r="K26091">
        <v>0.46666666833333298</v>
      </c>
      <c r="L26091">
        <v>187.84</v>
      </c>
      <c r="M26091" t="s">
        <v>1222</v>
      </c>
    </row>
    <row r="26092" spans="1:13" x14ac:dyDescent="0.25">
      <c r="A26092">
        <v>25654</v>
      </c>
      <c r="B26092">
        <v>1312</v>
      </c>
      <c r="C26092">
        <v>2384</v>
      </c>
      <c r="D26092" s="2">
        <v>42379</v>
      </c>
      <c r="E26092" s="1" t="s">
        <v>49</v>
      </c>
      <c r="F26092" s="1" t="s">
        <v>97</v>
      </c>
      <c r="G26092">
        <v>439.98</v>
      </c>
      <c r="H26092">
        <v>0.10666666399999999</v>
      </c>
      <c r="I26092">
        <v>52.8</v>
      </c>
      <c r="J26092">
        <v>387.18</v>
      </c>
      <c r="K26092">
        <v>1.00000103333333E-2</v>
      </c>
      <c r="L26092">
        <v>112.64</v>
      </c>
      <c r="M26092" t="s">
        <v>1222</v>
      </c>
    </row>
    <row r="26093" spans="1:13" x14ac:dyDescent="0.25">
      <c r="A26093">
        <v>27125</v>
      </c>
      <c r="B26093">
        <v>1693</v>
      </c>
      <c r="C26093">
        <v>5189</v>
      </c>
      <c r="D26093" s="2">
        <v>42400</v>
      </c>
      <c r="E26093" s="1" t="s">
        <v>31</v>
      </c>
      <c r="F26093" s="1" t="s">
        <v>46</v>
      </c>
      <c r="G26093">
        <v>439.98</v>
      </c>
      <c r="H26093">
        <v>7.0000000666666701E-2</v>
      </c>
      <c r="I26093">
        <v>26</v>
      </c>
      <c r="J26093">
        <v>413.98</v>
      </c>
      <c r="K26093">
        <v>-8.0000008333333303E-2</v>
      </c>
      <c r="L26093">
        <v>-87.83</v>
      </c>
      <c r="M26093" t="s">
        <v>1222</v>
      </c>
    </row>
    <row r="26094" spans="1:13" x14ac:dyDescent="0.25">
      <c r="A26094">
        <v>30730</v>
      </c>
      <c r="B26094">
        <v>824</v>
      </c>
      <c r="C26094">
        <v>1852</v>
      </c>
      <c r="D26094" s="2">
        <v>42453</v>
      </c>
      <c r="E26094" s="1" t="s">
        <v>49</v>
      </c>
      <c r="F26094" s="1" t="s">
        <v>97</v>
      </c>
      <c r="G26094">
        <v>439.98</v>
      </c>
      <c r="H26094">
        <v>0.16666667166666699</v>
      </c>
      <c r="I26094">
        <v>76</v>
      </c>
      <c r="J26094">
        <v>363.98</v>
      </c>
      <c r="K26094">
        <v>0.37666667500000001</v>
      </c>
      <c r="L26094">
        <v>142.94999999999999</v>
      </c>
      <c r="M26094" t="s">
        <v>1222</v>
      </c>
    </row>
    <row r="26095" spans="1:13" x14ac:dyDescent="0.25">
      <c r="A26095">
        <v>33415</v>
      </c>
      <c r="B26095">
        <v>249</v>
      </c>
      <c r="C26095">
        <v>9306</v>
      </c>
      <c r="D26095" s="2">
        <v>42492</v>
      </c>
      <c r="E26095" s="1" t="s">
        <v>31</v>
      </c>
      <c r="F26095" s="1" t="s">
        <v>181</v>
      </c>
      <c r="G26095">
        <v>439.98</v>
      </c>
      <c r="H26095">
        <v>0.15333333366666699</v>
      </c>
      <c r="I26095">
        <v>62.2</v>
      </c>
      <c r="J26095">
        <v>377.78</v>
      </c>
      <c r="K26095">
        <v>0.36333333433333298</v>
      </c>
      <c r="L26095">
        <v>134.82</v>
      </c>
      <c r="M26095" t="s">
        <v>1222</v>
      </c>
    </row>
    <row r="26096" spans="1:13" x14ac:dyDescent="0.25">
      <c r="A26096">
        <v>37279</v>
      </c>
      <c r="B26096">
        <v>251</v>
      </c>
      <c r="C26096">
        <v>6149</v>
      </c>
      <c r="D26096" s="2">
        <v>42549</v>
      </c>
      <c r="E26096" s="1" t="s">
        <v>74</v>
      </c>
      <c r="F26096" s="1" t="s">
        <v>78</v>
      </c>
      <c r="G26096">
        <v>439.98</v>
      </c>
      <c r="H26096">
        <v>0.103333334</v>
      </c>
      <c r="I26096">
        <v>47.1</v>
      </c>
      <c r="J26096">
        <v>392.88</v>
      </c>
      <c r="K26096">
        <v>0.43333332733333302</v>
      </c>
      <c r="L26096">
        <v>179.92</v>
      </c>
      <c r="M26096" t="s">
        <v>1222</v>
      </c>
    </row>
    <row r="26097" spans="1:13" x14ac:dyDescent="0.25">
      <c r="A26097">
        <v>38653</v>
      </c>
      <c r="B26097">
        <v>1076</v>
      </c>
      <c r="C26097">
        <v>10947</v>
      </c>
      <c r="D26097" s="2">
        <v>42569</v>
      </c>
      <c r="E26097" s="1" t="s">
        <v>49</v>
      </c>
      <c r="F26097" s="1" t="s">
        <v>85</v>
      </c>
      <c r="G26097">
        <v>439.98</v>
      </c>
      <c r="H26097">
        <v>7.66666663333333E-2</v>
      </c>
      <c r="I26097">
        <v>44.8</v>
      </c>
      <c r="J26097">
        <v>395.18</v>
      </c>
      <c r="K26097">
        <v>8.3333333333333301E-2</v>
      </c>
      <c r="L26097">
        <v>107.61</v>
      </c>
      <c r="M26097" t="s">
        <v>1222</v>
      </c>
    </row>
    <row r="26098" spans="1:13" x14ac:dyDescent="0.25">
      <c r="A26098">
        <v>40012</v>
      </c>
      <c r="B26098">
        <v>3290</v>
      </c>
      <c r="C26098">
        <v>11646</v>
      </c>
      <c r="D26098" s="2">
        <v>42589</v>
      </c>
      <c r="E26098" s="1" t="s">
        <v>31</v>
      </c>
      <c r="F26098" s="1" t="s">
        <v>46</v>
      </c>
      <c r="G26098">
        <v>439.98</v>
      </c>
      <c r="H26098">
        <v>0.16666666399999999</v>
      </c>
      <c r="I26098">
        <v>80.8</v>
      </c>
      <c r="J26098">
        <v>359.18</v>
      </c>
      <c r="K26098">
        <v>0.426666667</v>
      </c>
      <c r="L26098">
        <v>165.46</v>
      </c>
      <c r="M26098" t="s">
        <v>1222</v>
      </c>
    </row>
    <row r="26099" spans="1:13" x14ac:dyDescent="0.25">
      <c r="A26099">
        <v>41371</v>
      </c>
      <c r="B26099">
        <v>73</v>
      </c>
      <c r="C26099">
        <v>4361</v>
      </c>
      <c r="D26099" s="2">
        <v>42608</v>
      </c>
      <c r="E26099" s="1" t="s">
        <v>49</v>
      </c>
      <c r="F26099" s="1" t="s">
        <v>85</v>
      </c>
      <c r="G26099">
        <v>439.98</v>
      </c>
      <c r="H26099">
        <v>0.12000000299999999</v>
      </c>
      <c r="I26099">
        <v>56.5</v>
      </c>
      <c r="J26099">
        <v>383.48</v>
      </c>
      <c r="K26099">
        <v>0.19250001</v>
      </c>
      <c r="L26099">
        <v>97.94</v>
      </c>
      <c r="M26099" t="s">
        <v>1222</v>
      </c>
    </row>
    <row r="26100" spans="1:13" x14ac:dyDescent="0.25">
      <c r="A26100">
        <v>44820</v>
      </c>
      <c r="B26100">
        <v>937</v>
      </c>
      <c r="C26100">
        <v>2291</v>
      </c>
      <c r="D26100" s="2">
        <v>42659</v>
      </c>
      <c r="E26100" s="1" t="s">
        <v>49</v>
      </c>
      <c r="F26100" s="1" t="s">
        <v>97</v>
      </c>
      <c r="G26100">
        <v>439.98</v>
      </c>
      <c r="H26100">
        <v>6.6666665666666694E-2</v>
      </c>
      <c r="I26100">
        <v>20.8</v>
      </c>
      <c r="J26100">
        <v>419.18</v>
      </c>
      <c r="K26100">
        <v>0.18000000433333299</v>
      </c>
      <c r="L26100">
        <v>85.33</v>
      </c>
      <c r="M26100" t="s">
        <v>1222</v>
      </c>
    </row>
    <row r="26101" spans="1:13" x14ac:dyDescent="0.25">
      <c r="A26101">
        <v>45506</v>
      </c>
      <c r="B26101">
        <v>181</v>
      </c>
      <c r="C26101">
        <v>5687</v>
      </c>
      <c r="D26101" s="2">
        <v>42669</v>
      </c>
      <c r="E26101" s="1" t="s">
        <v>31</v>
      </c>
      <c r="F26101" s="1" t="s">
        <v>46</v>
      </c>
      <c r="G26101">
        <v>439.98</v>
      </c>
      <c r="H26101">
        <v>0.103333331333333</v>
      </c>
      <c r="I26101">
        <v>46.3</v>
      </c>
      <c r="J26101">
        <v>393.68</v>
      </c>
      <c r="K26101">
        <v>-0.176666669666667</v>
      </c>
      <c r="L26101">
        <v>-43.52</v>
      </c>
      <c r="M26101" t="s">
        <v>1222</v>
      </c>
    </row>
    <row r="26102" spans="1:13" x14ac:dyDescent="0.25">
      <c r="A26102">
        <v>8229</v>
      </c>
      <c r="B26102">
        <v>218</v>
      </c>
      <c r="C26102">
        <v>8172</v>
      </c>
      <c r="D26102" s="2">
        <v>42125</v>
      </c>
      <c r="E26102" s="1" t="s">
        <v>31</v>
      </c>
      <c r="F26102" s="1" t="s">
        <v>46</v>
      </c>
      <c r="G26102">
        <v>439.99</v>
      </c>
      <c r="H26102">
        <v>0.190000002666667</v>
      </c>
      <c r="I26102">
        <v>80.5</v>
      </c>
      <c r="J26102">
        <v>359.49</v>
      </c>
      <c r="K26102">
        <v>-0.84000001366666699</v>
      </c>
      <c r="L26102">
        <v>-78.06</v>
      </c>
      <c r="M26102" t="s">
        <v>1222</v>
      </c>
    </row>
    <row r="26103" spans="1:13" x14ac:dyDescent="0.25">
      <c r="A26103">
        <v>24852</v>
      </c>
      <c r="B26103">
        <v>525</v>
      </c>
      <c r="C26103">
        <v>8563</v>
      </c>
      <c r="D26103" s="2">
        <v>42367</v>
      </c>
      <c r="E26103" s="1" t="s">
        <v>31</v>
      </c>
      <c r="F26103" s="1" t="s">
        <v>46</v>
      </c>
      <c r="G26103">
        <v>439.99</v>
      </c>
      <c r="H26103">
        <v>8.9999996666666707E-2</v>
      </c>
      <c r="I26103">
        <v>26</v>
      </c>
      <c r="J26103">
        <v>413.99</v>
      </c>
      <c r="K26103">
        <v>5.0000002000000002E-2</v>
      </c>
      <c r="L26103">
        <v>-40.78</v>
      </c>
      <c r="M26103" t="s">
        <v>1222</v>
      </c>
    </row>
    <row r="26104" spans="1:13" x14ac:dyDescent="0.25">
      <c r="A26104">
        <v>42998</v>
      </c>
      <c r="B26104">
        <v>2060</v>
      </c>
      <c r="C26104">
        <v>6221</v>
      </c>
      <c r="D26104" s="2">
        <v>42632</v>
      </c>
      <c r="E26104" s="1" t="s">
        <v>49</v>
      </c>
      <c r="F26104" s="1" t="s">
        <v>97</v>
      </c>
      <c r="G26104">
        <v>439.99</v>
      </c>
      <c r="H26104">
        <v>0.03</v>
      </c>
      <c r="I26104">
        <v>7.7</v>
      </c>
      <c r="J26104">
        <v>432.29</v>
      </c>
      <c r="K26104">
        <v>0.23999999599999999</v>
      </c>
      <c r="L26104">
        <v>110.55</v>
      </c>
      <c r="M26104" t="s">
        <v>1222</v>
      </c>
    </row>
    <row r="26105" spans="1:13" x14ac:dyDescent="0.25">
      <c r="A26105">
        <v>62087</v>
      </c>
      <c r="B26105">
        <v>85</v>
      </c>
      <c r="C26105">
        <v>6531</v>
      </c>
      <c r="D26105" s="2">
        <v>42911</v>
      </c>
      <c r="E26105" s="1" t="s">
        <v>31</v>
      </c>
      <c r="F26105" s="1" t="s">
        <v>181</v>
      </c>
      <c r="G26105">
        <v>439.99</v>
      </c>
      <c r="H26105">
        <v>9.5000001000000001E-2</v>
      </c>
      <c r="I26105">
        <v>44.8</v>
      </c>
      <c r="J26105">
        <v>395.19</v>
      </c>
      <c r="K26105">
        <v>-6.5000001500000001E-2</v>
      </c>
      <c r="L26105">
        <v>-25.22</v>
      </c>
      <c r="M26105" t="s">
        <v>1222</v>
      </c>
    </row>
    <row r="26106" spans="1:13" x14ac:dyDescent="0.25">
      <c r="A26106">
        <v>7388</v>
      </c>
      <c r="B26106">
        <v>1433</v>
      </c>
      <c r="C26106">
        <v>5418</v>
      </c>
      <c r="D26106" s="2">
        <v>42112</v>
      </c>
      <c r="E26106" s="1" t="s">
        <v>31</v>
      </c>
      <c r="F26106" s="1" t="s">
        <v>46</v>
      </c>
      <c r="G26106">
        <v>440.94</v>
      </c>
      <c r="H26106">
        <v>8.2500001249999996E-2</v>
      </c>
      <c r="I26106">
        <v>33.44</v>
      </c>
      <c r="J26106">
        <v>407.5</v>
      </c>
      <c r="K26106">
        <v>0.26250000299999998</v>
      </c>
      <c r="L26106">
        <v>103.01</v>
      </c>
      <c r="M26106" t="s">
        <v>1222</v>
      </c>
    </row>
    <row r="26107" spans="1:13" x14ac:dyDescent="0.25">
      <c r="A26107">
        <v>34381</v>
      </c>
      <c r="B26107">
        <v>114</v>
      </c>
      <c r="C26107">
        <v>3730</v>
      </c>
      <c r="D26107" s="2">
        <v>42506</v>
      </c>
      <c r="E26107" s="1" t="s">
        <v>74</v>
      </c>
      <c r="F26107" s="1" t="s">
        <v>1368</v>
      </c>
      <c r="G26107">
        <v>441.86</v>
      </c>
      <c r="H26107">
        <v>0.14333333600000001</v>
      </c>
      <c r="I26107">
        <v>63.11</v>
      </c>
      <c r="J26107">
        <v>378.75</v>
      </c>
      <c r="K26107">
        <v>-0.41333334833333302</v>
      </c>
      <c r="L26107">
        <v>-168.85</v>
      </c>
      <c r="M26107" t="s">
        <v>1222</v>
      </c>
    </row>
    <row r="26108" spans="1:13" x14ac:dyDescent="0.25">
      <c r="A26108">
        <v>7448</v>
      </c>
      <c r="B26108">
        <v>47</v>
      </c>
      <c r="C26108">
        <v>8648</v>
      </c>
      <c r="D26108" s="2">
        <v>42113</v>
      </c>
      <c r="E26108" s="1" t="s">
        <v>74</v>
      </c>
      <c r="F26108" s="1" t="s">
        <v>78</v>
      </c>
      <c r="G26108">
        <v>441.87</v>
      </c>
      <c r="H26108">
        <v>0.10750000075</v>
      </c>
      <c r="I26108">
        <v>52.83</v>
      </c>
      <c r="J26108">
        <v>389.05</v>
      </c>
      <c r="K26108">
        <v>9.4999991499999895E-2</v>
      </c>
      <c r="L26108">
        <v>95.62</v>
      </c>
      <c r="M26108" t="s">
        <v>1222</v>
      </c>
    </row>
    <row r="26109" spans="1:13" x14ac:dyDescent="0.25">
      <c r="A26109">
        <v>8040</v>
      </c>
      <c r="B26109">
        <v>29</v>
      </c>
      <c r="C26109">
        <v>5703</v>
      </c>
      <c r="D26109" s="2">
        <v>42122</v>
      </c>
      <c r="E26109" s="1" t="s">
        <v>58</v>
      </c>
      <c r="F26109" s="1" t="s">
        <v>65</v>
      </c>
      <c r="G26109">
        <v>441.87</v>
      </c>
      <c r="H26109">
        <v>0.120000000333333</v>
      </c>
      <c r="I26109">
        <v>64.099999999999994</v>
      </c>
      <c r="J26109">
        <v>377.77</v>
      </c>
      <c r="K26109">
        <v>0.26666666566666702</v>
      </c>
      <c r="L26109">
        <v>102.34</v>
      </c>
      <c r="M26109" t="s">
        <v>1222</v>
      </c>
    </row>
    <row r="26110" spans="1:13" x14ac:dyDescent="0.25">
      <c r="A26110">
        <v>30816</v>
      </c>
      <c r="B26110">
        <v>939</v>
      </c>
      <c r="C26110">
        <v>5382</v>
      </c>
      <c r="D26110" s="2">
        <v>42454</v>
      </c>
      <c r="E26110" s="1" t="s">
        <v>74</v>
      </c>
      <c r="F26110" s="1" t="s">
        <v>78</v>
      </c>
      <c r="G26110">
        <v>441.88</v>
      </c>
      <c r="H26110">
        <v>8.4000001399999996E-2</v>
      </c>
      <c r="I26110">
        <v>43.32</v>
      </c>
      <c r="J26110">
        <v>398.56</v>
      </c>
      <c r="K26110">
        <v>0.2920000016</v>
      </c>
      <c r="L26110">
        <v>123.11</v>
      </c>
      <c r="M26110" t="s">
        <v>1222</v>
      </c>
    </row>
    <row r="26111" spans="1:13" x14ac:dyDescent="0.25">
      <c r="A26111">
        <v>21514</v>
      </c>
      <c r="B26111">
        <v>1628</v>
      </c>
      <c r="C26111">
        <v>5342</v>
      </c>
      <c r="D26111" s="2">
        <v>42319</v>
      </c>
      <c r="E26111" s="1" t="s">
        <v>74</v>
      </c>
      <c r="F26111" s="1" t="s">
        <v>78</v>
      </c>
      <c r="G26111">
        <v>441.9</v>
      </c>
      <c r="H26111">
        <v>0.12200000060000001</v>
      </c>
      <c r="I26111">
        <v>57.27</v>
      </c>
      <c r="J26111">
        <v>384.63</v>
      </c>
      <c r="K26111">
        <v>0.1639999986</v>
      </c>
      <c r="L26111">
        <v>46.24</v>
      </c>
      <c r="M26111" t="s">
        <v>1222</v>
      </c>
    </row>
    <row r="26112" spans="1:13" x14ac:dyDescent="0.25">
      <c r="A26112">
        <v>28821</v>
      </c>
      <c r="B26112">
        <v>577</v>
      </c>
      <c r="C26112">
        <v>11895</v>
      </c>
      <c r="D26112" s="2">
        <v>42425</v>
      </c>
      <c r="E26112" s="1" t="s">
        <v>31</v>
      </c>
      <c r="F26112" s="1" t="s">
        <v>46</v>
      </c>
      <c r="G26112">
        <v>441.91</v>
      </c>
      <c r="H26112">
        <v>0.1000000015</v>
      </c>
      <c r="I26112">
        <v>42.84</v>
      </c>
      <c r="J26112">
        <v>399.08</v>
      </c>
      <c r="K26112">
        <v>-0.1999999915</v>
      </c>
      <c r="L26112">
        <v>61.76</v>
      </c>
      <c r="M26112" t="s">
        <v>1222</v>
      </c>
    </row>
    <row r="26113" spans="1:13" x14ac:dyDescent="0.25">
      <c r="A26113">
        <v>496</v>
      </c>
      <c r="B26113">
        <v>791</v>
      </c>
      <c r="C26113">
        <v>615</v>
      </c>
      <c r="D26113" s="2">
        <v>42012</v>
      </c>
      <c r="E26113" s="1" t="s">
        <v>31</v>
      </c>
      <c r="F26113" s="1" t="s">
        <v>46</v>
      </c>
      <c r="G26113">
        <v>441.95</v>
      </c>
      <c r="H26113">
        <v>6.8000001399999996E-2</v>
      </c>
      <c r="I26113">
        <v>31.22</v>
      </c>
      <c r="J26113">
        <v>410.73</v>
      </c>
      <c r="K26113">
        <v>0.20799999960000001</v>
      </c>
      <c r="L26113">
        <v>101.63</v>
      </c>
      <c r="M26113" t="s">
        <v>1222</v>
      </c>
    </row>
    <row r="26114" spans="1:13" x14ac:dyDescent="0.25">
      <c r="A26114">
        <v>4055</v>
      </c>
      <c r="B26114">
        <v>1126</v>
      </c>
      <c r="C26114">
        <v>2255</v>
      </c>
      <c r="D26114" s="2">
        <v>42064</v>
      </c>
      <c r="E26114" s="1" t="s">
        <v>31</v>
      </c>
      <c r="F26114" s="1" t="s">
        <v>46</v>
      </c>
      <c r="G26114">
        <v>441.96</v>
      </c>
      <c r="H26114">
        <v>0.102499997</v>
      </c>
      <c r="I26114">
        <v>18.82</v>
      </c>
      <c r="J26114">
        <v>423.14</v>
      </c>
      <c r="K26114">
        <v>0.21749999549999999</v>
      </c>
      <c r="L26114">
        <v>99.92</v>
      </c>
      <c r="M26114" t="s">
        <v>1222</v>
      </c>
    </row>
    <row r="26115" spans="1:13" x14ac:dyDescent="0.25">
      <c r="A26115">
        <v>48826</v>
      </c>
      <c r="B26115">
        <v>1630</v>
      </c>
      <c r="C26115">
        <v>7833</v>
      </c>
      <c r="D26115" s="2">
        <v>42717</v>
      </c>
      <c r="E26115" s="1" t="s">
        <v>49</v>
      </c>
      <c r="F26115" s="1" t="s">
        <v>97</v>
      </c>
      <c r="G26115">
        <v>441.98</v>
      </c>
      <c r="H26115">
        <v>6.4999998749999996E-2</v>
      </c>
      <c r="I26115">
        <v>17.420000000000002</v>
      </c>
      <c r="J26115">
        <v>424.56</v>
      </c>
      <c r="K26115">
        <v>6.7500000749999997E-2</v>
      </c>
      <c r="L26115">
        <v>31.77</v>
      </c>
      <c r="M26115" t="s">
        <v>1222</v>
      </c>
    </row>
    <row r="26116" spans="1:13" x14ac:dyDescent="0.25">
      <c r="A26116">
        <v>15936</v>
      </c>
      <c r="B26116">
        <v>113</v>
      </c>
      <c r="C26116">
        <v>5635</v>
      </c>
      <c r="D26116" s="2">
        <v>42237</v>
      </c>
      <c r="E26116" s="1" t="s">
        <v>49</v>
      </c>
      <c r="F26116" s="1" t="s">
        <v>97</v>
      </c>
      <c r="G26116">
        <v>443.85</v>
      </c>
      <c r="H26116">
        <v>7.3333333666666695E-2</v>
      </c>
      <c r="I26116">
        <v>42.43</v>
      </c>
      <c r="J26116">
        <v>401.42</v>
      </c>
      <c r="K26116">
        <v>0.236666661666667</v>
      </c>
      <c r="L26116">
        <v>61.49</v>
      </c>
      <c r="M26116" t="s">
        <v>1222</v>
      </c>
    </row>
    <row r="26117" spans="1:13" x14ac:dyDescent="0.25">
      <c r="A26117">
        <v>53008</v>
      </c>
      <c r="B26117">
        <v>348</v>
      </c>
      <c r="C26117">
        <v>6006</v>
      </c>
      <c r="D26117" s="2">
        <v>42778</v>
      </c>
      <c r="E26117" s="1" t="s">
        <v>31</v>
      </c>
      <c r="F26117" s="1" t="s">
        <v>46</v>
      </c>
      <c r="G26117">
        <v>443.88</v>
      </c>
      <c r="H26117">
        <v>0.10500000175</v>
      </c>
      <c r="I26117">
        <v>43.18</v>
      </c>
      <c r="J26117">
        <v>400.7</v>
      </c>
      <c r="K26117">
        <v>0.21250000224999999</v>
      </c>
      <c r="L26117">
        <v>67.099999999999994</v>
      </c>
      <c r="M26117" t="s">
        <v>1222</v>
      </c>
    </row>
    <row r="26118" spans="1:13" x14ac:dyDescent="0.25">
      <c r="A26118">
        <v>52862</v>
      </c>
      <c r="B26118">
        <v>1166</v>
      </c>
      <c r="C26118">
        <v>616</v>
      </c>
      <c r="D26118" s="2">
        <v>42776</v>
      </c>
      <c r="E26118" s="1" t="s">
        <v>49</v>
      </c>
      <c r="F26118" s="1" t="s">
        <v>57</v>
      </c>
      <c r="G26118">
        <v>443.89</v>
      </c>
      <c r="H26118">
        <v>5.4999998750000001E-2</v>
      </c>
      <c r="I26118">
        <v>26.47</v>
      </c>
      <c r="J26118">
        <v>417.42</v>
      </c>
      <c r="K26118">
        <v>0.1724999955</v>
      </c>
      <c r="L26118">
        <v>70.14</v>
      </c>
      <c r="M26118" t="s">
        <v>1222</v>
      </c>
    </row>
    <row r="26119" spans="1:13" x14ac:dyDescent="0.25">
      <c r="A26119">
        <v>16448</v>
      </c>
      <c r="B26119">
        <v>389</v>
      </c>
      <c r="C26119">
        <v>2361</v>
      </c>
      <c r="D26119" s="2">
        <v>42245</v>
      </c>
      <c r="E26119" s="1" t="s">
        <v>49</v>
      </c>
      <c r="F26119" s="1" t="s">
        <v>97</v>
      </c>
      <c r="G26119">
        <v>443.91</v>
      </c>
      <c r="H26119">
        <v>6.6666664333333306E-2</v>
      </c>
      <c r="I26119">
        <v>30.35</v>
      </c>
      <c r="J26119">
        <v>413.56</v>
      </c>
      <c r="K26119">
        <v>0.31666666266666699</v>
      </c>
      <c r="L26119">
        <v>126.46</v>
      </c>
      <c r="M26119" t="s">
        <v>1222</v>
      </c>
    </row>
    <row r="26120" spans="1:13" x14ac:dyDescent="0.25">
      <c r="A26120">
        <v>39775</v>
      </c>
      <c r="B26120">
        <v>10</v>
      </c>
      <c r="C26120">
        <v>1329</v>
      </c>
      <c r="D26120" s="2">
        <v>42585</v>
      </c>
      <c r="E26120" s="1" t="s">
        <v>31</v>
      </c>
      <c r="F26120" s="1" t="s">
        <v>181</v>
      </c>
      <c r="G26120">
        <v>443.92</v>
      </c>
      <c r="H26120">
        <v>0.119999999666667</v>
      </c>
      <c r="I26120">
        <v>62.55</v>
      </c>
      <c r="J26120">
        <v>381.37</v>
      </c>
      <c r="K26120">
        <v>0.30000000166666702</v>
      </c>
      <c r="L26120">
        <v>120.15</v>
      </c>
      <c r="M26120" t="s">
        <v>1222</v>
      </c>
    </row>
    <row r="26121" spans="1:13" x14ac:dyDescent="0.25">
      <c r="A26121">
        <v>32682</v>
      </c>
      <c r="B26121">
        <v>1301</v>
      </c>
      <c r="C26121">
        <v>4773</v>
      </c>
      <c r="D26121" s="2">
        <v>42482</v>
      </c>
      <c r="E26121" s="1" t="s">
        <v>31</v>
      </c>
      <c r="F26121" s="1" t="s">
        <v>46</v>
      </c>
      <c r="G26121">
        <v>443.93</v>
      </c>
      <c r="H26121">
        <v>6.7499998500000005E-2</v>
      </c>
      <c r="I26121">
        <v>25.57</v>
      </c>
      <c r="J26121">
        <v>418.36</v>
      </c>
      <c r="K26121">
        <v>0.24999999724999999</v>
      </c>
      <c r="L26121">
        <v>87.8</v>
      </c>
      <c r="M26121" t="s">
        <v>1222</v>
      </c>
    </row>
    <row r="26122" spans="1:13" x14ac:dyDescent="0.25">
      <c r="A26122">
        <v>52620</v>
      </c>
      <c r="B26122">
        <v>1040</v>
      </c>
      <c r="C26122">
        <v>1444</v>
      </c>
      <c r="D26122" s="2">
        <v>42773</v>
      </c>
      <c r="E26122" s="1" t="s">
        <v>31</v>
      </c>
      <c r="F26122" s="1" t="s">
        <v>46</v>
      </c>
      <c r="G26122">
        <v>443.93</v>
      </c>
      <c r="H26122">
        <v>0.13500000349999999</v>
      </c>
      <c r="I26122">
        <v>61.45</v>
      </c>
      <c r="J26122">
        <v>382.48</v>
      </c>
      <c r="K26122">
        <v>-4.7499995750000003E-2</v>
      </c>
      <c r="L26122">
        <v>-51.99</v>
      </c>
      <c r="M26122" t="s">
        <v>1222</v>
      </c>
    </row>
    <row r="26123" spans="1:13" x14ac:dyDescent="0.25">
      <c r="A26123">
        <v>8985</v>
      </c>
      <c r="B26123">
        <v>58</v>
      </c>
      <c r="C26123">
        <v>3627</v>
      </c>
      <c r="D26123" s="2">
        <v>42136</v>
      </c>
      <c r="E26123" s="1" t="s">
        <v>49</v>
      </c>
      <c r="F26123" s="1" t="s">
        <v>57</v>
      </c>
      <c r="G26123">
        <v>443.94</v>
      </c>
      <c r="H26123">
        <v>0.12999999875000001</v>
      </c>
      <c r="I26123">
        <v>48.3</v>
      </c>
      <c r="J26123">
        <v>395.65</v>
      </c>
      <c r="K26123">
        <v>-3.2499998750000002E-2</v>
      </c>
      <c r="L26123">
        <v>-3.78</v>
      </c>
      <c r="M26123" t="s">
        <v>1222</v>
      </c>
    </row>
    <row r="26124" spans="1:13" x14ac:dyDescent="0.25">
      <c r="A26124">
        <v>13380</v>
      </c>
      <c r="B26124">
        <v>699</v>
      </c>
      <c r="C26124">
        <v>10245</v>
      </c>
      <c r="D26124" s="2">
        <v>42200</v>
      </c>
      <c r="E26124" s="1" t="s">
        <v>58</v>
      </c>
      <c r="F26124" s="1" t="s">
        <v>65</v>
      </c>
      <c r="G26124">
        <v>443.94</v>
      </c>
      <c r="H26124">
        <v>9.5000000749999994E-2</v>
      </c>
      <c r="I26124">
        <v>38.6</v>
      </c>
      <c r="J26124">
        <v>405.34</v>
      </c>
      <c r="K26124">
        <v>-1.4999993E-2</v>
      </c>
      <c r="L26124">
        <v>44.1</v>
      </c>
      <c r="M26124" t="s">
        <v>1222</v>
      </c>
    </row>
    <row r="26125" spans="1:13" x14ac:dyDescent="0.25">
      <c r="A26125">
        <v>22454</v>
      </c>
      <c r="B26125">
        <v>358</v>
      </c>
      <c r="C26125">
        <v>3527</v>
      </c>
      <c r="D26125" s="2">
        <v>42332</v>
      </c>
      <c r="E26125" s="1" t="s">
        <v>31</v>
      </c>
      <c r="F26125" s="1" t="s">
        <v>46</v>
      </c>
      <c r="G26125">
        <v>443.94</v>
      </c>
      <c r="H26125">
        <v>0.13800000100000001</v>
      </c>
      <c r="I26125">
        <v>51.3</v>
      </c>
      <c r="J26125">
        <v>392.64</v>
      </c>
      <c r="K26125">
        <v>-0.20000000179999999</v>
      </c>
      <c r="L26125">
        <v>-16.04</v>
      </c>
      <c r="M26125" t="s">
        <v>1222</v>
      </c>
    </row>
    <row r="26126" spans="1:13" x14ac:dyDescent="0.25">
      <c r="A26126">
        <v>31401</v>
      </c>
      <c r="B26126">
        <v>1360</v>
      </c>
      <c r="C26126">
        <v>4274</v>
      </c>
      <c r="D26126" s="2">
        <v>42463</v>
      </c>
      <c r="E26126" s="1" t="s">
        <v>49</v>
      </c>
      <c r="F26126" s="1" t="s">
        <v>97</v>
      </c>
      <c r="G26126">
        <v>443.95</v>
      </c>
      <c r="H26126">
        <v>5.9999998499999999E-2</v>
      </c>
      <c r="I26126">
        <v>36</v>
      </c>
      <c r="J26126">
        <v>407.95</v>
      </c>
      <c r="K26126">
        <v>0.2950000015</v>
      </c>
      <c r="L26126">
        <v>123.22</v>
      </c>
      <c r="M26126" t="s">
        <v>1222</v>
      </c>
    </row>
    <row r="26127" spans="1:13" x14ac:dyDescent="0.25">
      <c r="A26127">
        <v>40625</v>
      </c>
      <c r="B26127">
        <v>1859</v>
      </c>
      <c r="C26127">
        <v>6277</v>
      </c>
      <c r="D26127" s="2">
        <v>42598</v>
      </c>
      <c r="E26127" s="1" t="s">
        <v>49</v>
      </c>
      <c r="F26127" s="1" t="s">
        <v>57</v>
      </c>
      <c r="G26127">
        <v>443.95</v>
      </c>
      <c r="H26127">
        <v>5.2499998749999999E-2</v>
      </c>
      <c r="I26127">
        <v>18.72</v>
      </c>
      <c r="J26127">
        <v>425.23</v>
      </c>
      <c r="K26127">
        <v>2.7500001749999999E-2</v>
      </c>
      <c r="L26127">
        <v>-12.46</v>
      </c>
      <c r="M26127" t="s">
        <v>1222</v>
      </c>
    </row>
    <row r="26128" spans="1:13" x14ac:dyDescent="0.25">
      <c r="A26128">
        <v>53274</v>
      </c>
      <c r="B26128">
        <v>1031</v>
      </c>
      <c r="C26128">
        <v>10531</v>
      </c>
      <c r="D26128" s="2">
        <v>42782</v>
      </c>
      <c r="E26128" s="1" t="s">
        <v>31</v>
      </c>
      <c r="F26128" s="1" t="s">
        <v>46</v>
      </c>
      <c r="G26128">
        <v>443.95</v>
      </c>
      <c r="H26128">
        <v>0.01</v>
      </c>
      <c r="I26128">
        <v>2.88</v>
      </c>
      <c r="J26128">
        <v>441.07</v>
      </c>
      <c r="K26128">
        <v>-0.35999999199999999</v>
      </c>
      <c r="L26128">
        <v>-139.12</v>
      </c>
      <c r="M26128" t="s">
        <v>1222</v>
      </c>
    </row>
    <row r="26129" spans="1:13" x14ac:dyDescent="0.25">
      <c r="A26129">
        <v>27575</v>
      </c>
      <c r="B26129">
        <v>247</v>
      </c>
      <c r="C26129">
        <v>7365</v>
      </c>
      <c r="D26129" s="2">
        <v>42407</v>
      </c>
      <c r="E26129" s="1" t="s">
        <v>74</v>
      </c>
      <c r="F26129" s="1" t="s">
        <v>78</v>
      </c>
      <c r="G26129">
        <v>443.98</v>
      </c>
      <c r="H26129">
        <v>4.4999999999999998E-2</v>
      </c>
      <c r="I26129">
        <v>18.2</v>
      </c>
      <c r="J26129">
        <v>425.78</v>
      </c>
      <c r="K26129">
        <v>0.36000001399999998</v>
      </c>
      <c r="L26129">
        <v>154.56</v>
      </c>
      <c r="M26129" t="s">
        <v>1222</v>
      </c>
    </row>
    <row r="26130" spans="1:13" x14ac:dyDescent="0.25">
      <c r="A26130">
        <v>39562</v>
      </c>
      <c r="B26130">
        <v>251</v>
      </c>
      <c r="C26130">
        <v>8807</v>
      </c>
      <c r="D26130" s="2">
        <v>42582</v>
      </c>
      <c r="E26130" s="1" t="s">
        <v>49</v>
      </c>
      <c r="F26130" s="1" t="s">
        <v>97</v>
      </c>
      <c r="G26130">
        <v>443.98</v>
      </c>
      <c r="H26130">
        <v>5.5E-2</v>
      </c>
      <c r="I26130">
        <v>24.2</v>
      </c>
      <c r="J26130">
        <v>419.78</v>
      </c>
      <c r="K26130">
        <v>0.3599999995</v>
      </c>
      <c r="L26130">
        <v>120.86</v>
      </c>
      <c r="M26130" t="s">
        <v>1222</v>
      </c>
    </row>
    <row r="26131" spans="1:13" x14ac:dyDescent="0.25">
      <c r="A26131">
        <v>24589</v>
      </c>
      <c r="B26131">
        <v>1675</v>
      </c>
      <c r="C26131">
        <v>4359</v>
      </c>
      <c r="D26131" s="2">
        <v>42363</v>
      </c>
      <c r="E26131" s="1" t="s">
        <v>49</v>
      </c>
      <c r="F26131" s="1" t="s">
        <v>97</v>
      </c>
      <c r="G26131">
        <v>444.84</v>
      </c>
      <c r="H26131">
        <v>6.9999998999999993E-2</v>
      </c>
      <c r="I26131">
        <v>18</v>
      </c>
      <c r="J26131">
        <v>426.84</v>
      </c>
      <c r="K26131">
        <v>0.116666663333333</v>
      </c>
      <c r="L26131">
        <v>53.79</v>
      </c>
      <c r="M26131" t="s">
        <v>1222</v>
      </c>
    </row>
    <row r="26132" spans="1:13" x14ac:dyDescent="0.25">
      <c r="A26132">
        <v>48733</v>
      </c>
      <c r="B26132">
        <v>76</v>
      </c>
      <c r="C26132">
        <v>927</v>
      </c>
      <c r="D26132" s="2">
        <v>42716</v>
      </c>
      <c r="E26132" s="1" t="s">
        <v>58</v>
      </c>
      <c r="F26132" s="1" t="s">
        <v>65</v>
      </c>
      <c r="G26132">
        <v>444.84</v>
      </c>
      <c r="H26132">
        <v>0.10666666866666701</v>
      </c>
      <c r="I26132">
        <v>63.03</v>
      </c>
      <c r="J26132">
        <v>381.81</v>
      </c>
      <c r="K26132">
        <v>0.34333333399999999</v>
      </c>
      <c r="L26132">
        <v>130.91</v>
      </c>
      <c r="M26132" t="s">
        <v>1222</v>
      </c>
    </row>
    <row r="26133" spans="1:13" x14ac:dyDescent="0.25">
      <c r="A26133">
        <v>17308</v>
      </c>
      <c r="B26133">
        <v>2197</v>
      </c>
      <c r="C26133">
        <v>9220</v>
      </c>
      <c r="D26133" s="2">
        <v>42257</v>
      </c>
      <c r="E26133" s="1" t="s">
        <v>49</v>
      </c>
      <c r="F26133" s="1" t="s">
        <v>97</v>
      </c>
      <c r="G26133">
        <v>444.88</v>
      </c>
      <c r="H26133">
        <v>0.163333335333333</v>
      </c>
      <c r="I26133">
        <v>69.09</v>
      </c>
      <c r="J26133">
        <v>375.79</v>
      </c>
      <c r="K26133">
        <v>9.3333332333333394E-2</v>
      </c>
      <c r="L26133">
        <v>32.299999999999997</v>
      </c>
      <c r="M26133" t="s">
        <v>1222</v>
      </c>
    </row>
    <row r="26134" spans="1:13" x14ac:dyDescent="0.25">
      <c r="A26134">
        <v>55184</v>
      </c>
      <c r="B26134">
        <v>241</v>
      </c>
      <c r="C26134">
        <v>9112</v>
      </c>
      <c r="D26134" s="2">
        <v>42810</v>
      </c>
      <c r="E26134" s="1" t="s">
        <v>74</v>
      </c>
      <c r="F26134" s="1" t="s">
        <v>1368</v>
      </c>
      <c r="G26134">
        <v>444.91</v>
      </c>
      <c r="H26134">
        <v>0.133333332666667</v>
      </c>
      <c r="I26134">
        <v>58.34</v>
      </c>
      <c r="J26134">
        <v>386.57</v>
      </c>
      <c r="K26134">
        <v>0.18666666766666701</v>
      </c>
      <c r="L26134">
        <v>18.8</v>
      </c>
      <c r="M26134" t="s">
        <v>1222</v>
      </c>
    </row>
    <row r="26135" spans="1:13" x14ac:dyDescent="0.25">
      <c r="A26135">
        <v>8355</v>
      </c>
      <c r="B26135">
        <v>38</v>
      </c>
      <c r="C26135">
        <v>6725</v>
      </c>
      <c r="D26135" s="2">
        <v>42126</v>
      </c>
      <c r="E26135" s="1" t="s">
        <v>49</v>
      </c>
      <c r="F26135" s="1" t="s">
        <v>97</v>
      </c>
      <c r="G26135">
        <v>444.92</v>
      </c>
      <c r="H26135">
        <v>5.6666666666666698E-2</v>
      </c>
      <c r="I26135">
        <v>28.07</v>
      </c>
      <c r="J26135">
        <v>416.85</v>
      </c>
      <c r="K26135">
        <v>0.34999999399999998</v>
      </c>
      <c r="L26135">
        <v>141.65</v>
      </c>
      <c r="M26135" t="s">
        <v>1222</v>
      </c>
    </row>
    <row r="26136" spans="1:13" x14ac:dyDescent="0.25">
      <c r="A26136">
        <v>22999</v>
      </c>
      <c r="B26136">
        <v>1209</v>
      </c>
      <c r="C26136">
        <v>8606</v>
      </c>
      <c r="D26136" s="2">
        <v>42340</v>
      </c>
      <c r="E26136" s="1" t="s">
        <v>31</v>
      </c>
      <c r="F26136" s="1" t="s">
        <v>46</v>
      </c>
      <c r="G26136">
        <v>444.92</v>
      </c>
      <c r="H26136">
        <v>0.133333336666667</v>
      </c>
      <c r="I26136">
        <v>69.040000000000006</v>
      </c>
      <c r="J26136">
        <v>375.88</v>
      </c>
      <c r="K26136">
        <v>0.396666666</v>
      </c>
      <c r="L26136">
        <v>155.82</v>
      </c>
      <c r="M26136" t="s">
        <v>1222</v>
      </c>
    </row>
    <row r="26137" spans="1:13" x14ac:dyDescent="0.25">
      <c r="A26137">
        <v>30658</v>
      </c>
      <c r="B26137">
        <v>456</v>
      </c>
      <c r="C26137">
        <v>10790</v>
      </c>
      <c r="D26137" s="2">
        <v>42452</v>
      </c>
      <c r="E26137" s="1" t="s">
        <v>31</v>
      </c>
      <c r="F26137" s="1" t="s">
        <v>46</v>
      </c>
      <c r="G26137">
        <v>444.92</v>
      </c>
      <c r="H26137">
        <v>0.11750000075</v>
      </c>
      <c r="I26137">
        <v>51.94</v>
      </c>
      <c r="J26137">
        <v>392.98</v>
      </c>
      <c r="K26137">
        <v>-0.16750001924999999</v>
      </c>
      <c r="L26137">
        <v>-41.39</v>
      </c>
      <c r="M26137" t="s">
        <v>1222</v>
      </c>
    </row>
    <row r="26138" spans="1:13" x14ac:dyDescent="0.25">
      <c r="A26138">
        <v>54716</v>
      </c>
      <c r="B26138">
        <v>37</v>
      </c>
      <c r="C26138">
        <v>8832</v>
      </c>
      <c r="D26138" s="2">
        <v>42803</v>
      </c>
      <c r="E26138" s="1" t="s">
        <v>31</v>
      </c>
      <c r="F26138" s="1" t="s">
        <v>46</v>
      </c>
      <c r="G26138">
        <v>444.92</v>
      </c>
      <c r="H26138">
        <v>7.3333334666666694E-2</v>
      </c>
      <c r="I26138">
        <v>19.75</v>
      </c>
      <c r="J26138">
        <v>425.17</v>
      </c>
      <c r="K26138">
        <v>0.176666662</v>
      </c>
      <c r="L26138">
        <v>79.13</v>
      </c>
      <c r="M26138" t="s">
        <v>1222</v>
      </c>
    </row>
    <row r="26139" spans="1:13" x14ac:dyDescent="0.25">
      <c r="A26139">
        <v>26191</v>
      </c>
      <c r="B26139">
        <v>926</v>
      </c>
      <c r="C26139">
        <v>2845</v>
      </c>
      <c r="D26139" s="2">
        <v>42387</v>
      </c>
      <c r="E26139" s="1" t="s">
        <v>74</v>
      </c>
      <c r="F26139" s="1" t="s">
        <v>78</v>
      </c>
      <c r="G26139">
        <v>444.93</v>
      </c>
      <c r="H26139">
        <v>5.0000002000000002E-2</v>
      </c>
      <c r="I26139">
        <v>35.99</v>
      </c>
      <c r="J26139">
        <v>408.94</v>
      </c>
      <c r="K26139">
        <v>-0.19666666233333299</v>
      </c>
      <c r="L26139">
        <v>-16.579999999999998</v>
      </c>
      <c r="M26139" t="s">
        <v>1222</v>
      </c>
    </row>
    <row r="26140" spans="1:13" x14ac:dyDescent="0.25">
      <c r="A26140">
        <v>9644</v>
      </c>
      <c r="B26140">
        <v>33</v>
      </c>
      <c r="C26140">
        <v>5645</v>
      </c>
      <c r="D26140" s="2">
        <v>42145</v>
      </c>
      <c r="E26140" s="1" t="s">
        <v>74</v>
      </c>
      <c r="F26140" s="1" t="s">
        <v>78</v>
      </c>
      <c r="G26140">
        <v>444.95</v>
      </c>
      <c r="H26140">
        <v>9.0000003499999995E-2</v>
      </c>
      <c r="I26140">
        <v>8.09</v>
      </c>
      <c r="J26140">
        <v>436.86</v>
      </c>
      <c r="K26140">
        <v>0.3299999985</v>
      </c>
      <c r="L26140">
        <v>93.33</v>
      </c>
      <c r="M26140" t="s">
        <v>1222</v>
      </c>
    </row>
    <row r="26141" spans="1:13" x14ac:dyDescent="0.25">
      <c r="A26141">
        <v>18793</v>
      </c>
      <c r="B26141">
        <v>109</v>
      </c>
      <c r="C26141">
        <v>8422</v>
      </c>
      <c r="D26141" s="2">
        <v>42279</v>
      </c>
      <c r="E26141" s="1" t="s">
        <v>31</v>
      </c>
      <c r="F26141" s="1" t="s">
        <v>46</v>
      </c>
      <c r="G26141">
        <v>444.95</v>
      </c>
      <c r="H26141">
        <v>0.120000001</v>
      </c>
      <c r="I26141">
        <v>81.790000000000006</v>
      </c>
      <c r="J26141">
        <v>363.16</v>
      </c>
      <c r="K26141">
        <v>-0.73000000399999998</v>
      </c>
      <c r="L26141">
        <v>-547.41</v>
      </c>
      <c r="M26141" t="s">
        <v>1222</v>
      </c>
    </row>
    <row r="26142" spans="1:13" x14ac:dyDescent="0.25">
      <c r="A26142">
        <v>41883</v>
      </c>
      <c r="B26142">
        <v>486</v>
      </c>
      <c r="C26142">
        <v>676</v>
      </c>
      <c r="D26142" s="2">
        <v>42616</v>
      </c>
      <c r="E26142" s="1" t="s">
        <v>74</v>
      </c>
      <c r="F26142" s="1" t="s">
        <v>78</v>
      </c>
      <c r="G26142">
        <v>444.95</v>
      </c>
      <c r="H26142">
        <v>0.1050000005</v>
      </c>
      <c r="I26142">
        <v>52.05</v>
      </c>
      <c r="J26142">
        <v>392.9</v>
      </c>
      <c r="K26142">
        <v>8.9999999499999997E-2</v>
      </c>
      <c r="L26142">
        <v>38.6</v>
      </c>
      <c r="M26142" t="s">
        <v>1222</v>
      </c>
    </row>
    <row r="26143" spans="1:13" x14ac:dyDescent="0.25">
      <c r="A26143">
        <v>55662</v>
      </c>
      <c r="B26143">
        <v>1035</v>
      </c>
      <c r="C26143">
        <v>2407</v>
      </c>
      <c r="D26143" s="2">
        <v>42817</v>
      </c>
      <c r="E26143" s="1" t="s">
        <v>58</v>
      </c>
      <c r="F26143" s="1" t="s">
        <v>65</v>
      </c>
      <c r="G26143">
        <v>444.95</v>
      </c>
      <c r="H26143">
        <v>6.0000001499999997E-2</v>
      </c>
      <c r="I26143">
        <v>16.05</v>
      </c>
      <c r="J26143">
        <v>428.9</v>
      </c>
      <c r="K26143">
        <v>-0.21500000350000001</v>
      </c>
      <c r="L26143">
        <v>-86.81</v>
      </c>
      <c r="M26143" t="s">
        <v>1222</v>
      </c>
    </row>
    <row r="26144" spans="1:13" x14ac:dyDescent="0.25">
      <c r="A26144">
        <v>28970</v>
      </c>
      <c r="B26144">
        <v>541</v>
      </c>
      <c r="C26144">
        <v>514</v>
      </c>
      <c r="D26144" s="2">
        <v>42427</v>
      </c>
      <c r="E26144" s="1" t="s">
        <v>31</v>
      </c>
      <c r="F26144" s="1" t="s">
        <v>46</v>
      </c>
      <c r="G26144">
        <v>444.96</v>
      </c>
      <c r="H26144">
        <v>6.5000000000000002E-2</v>
      </c>
      <c r="I26144">
        <v>32.75</v>
      </c>
      <c r="J26144">
        <v>412.21</v>
      </c>
      <c r="K26144">
        <v>0.277499999</v>
      </c>
      <c r="L26144">
        <v>152.5</v>
      </c>
      <c r="M26144" t="s">
        <v>1222</v>
      </c>
    </row>
    <row r="26145" spans="1:13" x14ac:dyDescent="0.25">
      <c r="A26145">
        <v>10262</v>
      </c>
      <c r="B26145">
        <v>1257</v>
      </c>
      <c r="C26145">
        <v>5754</v>
      </c>
      <c r="D26145" s="2">
        <v>42154</v>
      </c>
      <c r="E26145" s="1" t="s">
        <v>49</v>
      </c>
      <c r="F26145" s="1" t="s">
        <v>85</v>
      </c>
      <c r="G26145">
        <v>444.97</v>
      </c>
      <c r="H26145">
        <v>5.4999998500000001E-2</v>
      </c>
      <c r="I26145">
        <v>28.15</v>
      </c>
      <c r="J26145">
        <v>416.82</v>
      </c>
      <c r="K26145">
        <v>0.28500000399999997</v>
      </c>
      <c r="L26145">
        <v>114.37</v>
      </c>
      <c r="M26145" t="s">
        <v>1222</v>
      </c>
    </row>
    <row r="26146" spans="1:13" x14ac:dyDescent="0.25">
      <c r="A26146">
        <v>28124</v>
      </c>
      <c r="B26146">
        <v>174</v>
      </c>
      <c r="C26146">
        <v>11646</v>
      </c>
      <c r="D26146" s="2">
        <v>42415</v>
      </c>
      <c r="E26146" s="1" t="s">
        <v>49</v>
      </c>
      <c r="F26146" s="1" t="s">
        <v>97</v>
      </c>
      <c r="G26146">
        <v>444.97</v>
      </c>
      <c r="H26146">
        <v>5.6666668000000003E-2</v>
      </c>
      <c r="I26146">
        <v>33.35</v>
      </c>
      <c r="J26146">
        <v>411.62</v>
      </c>
      <c r="K26146">
        <v>-0.18666667233333301</v>
      </c>
      <c r="L26146">
        <v>-188.47</v>
      </c>
      <c r="M26146" t="s">
        <v>1222</v>
      </c>
    </row>
    <row r="26147" spans="1:13" x14ac:dyDescent="0.25">
      <c r="A26147">
        <v>47482</v>
      </c>
      <c r="B26147">
        <v>659</v>
      </c>
      <c r="C26147">
        <v>1679</v>
      </c>
      <c r="D26147" s="2">
        <v>42698</v>
      </c>
      <c r="E26147" s="1" t="s">
        <v>31</v>
      </c>
      <c r="F26147" s="1" t="s">
        <v>46</v>
      </c>
      <c r="G26147">
        <v>444.97</v>
      </c>
      <c r="H26147">
        <v>0.123333334666667</v>
      </c>
      <c r="I26147">
        <v>48.75</v>
      </c>
      <c r="J26147">
        <v>396.22</v>
      </c>
      <c r="K26147">
        <v>-0.5</v>
      </c>
      <c r="L26147">
        <v>-68.510000000000005</v>
      </c>
      <c r="M26147" t="s">
        <v>1222</v>
      </c>
    </row>
    <row r="26148" spans="1:13" x14ac:dyDescent="0.25">
      <c r="A26148">
        <v>52157</v>
      </c>
      <c r="B26148">
        <v>1431</v>
      </c>
      <c r="C26148">
        <v>7069</v>
      </c>
      <c r="D26148" s="2">
        <v>42766</v>
      </c>
      <c r="E26148" s="1" t="s">
        <v>31</v>
      </c>
      <c r="F26148" s="1" t="s">
        <v>181</v>
      </c>
      <c r="G26148">
        <v>444.97</v>
      </c>
      <c r="H26148">
        <v>0.11249999825</v>
      </c>
      <c r="I26148">
        <v>39.85</v>
      </c>
      <c r="J26148">
        <v>405.12</v>
      </c>
      <c r="K26148">
        <v>8.4999996999999994E-2</v>
      </c>
      <c r="L26148">
        <v>23.57</v>
      </c>
      <c r="M26148" t="s">
        <v>1222</v>
      </c>
    </row>
    <row r="26149" spans="1:13" x14ac:dyDescent="0.25">
      <c r="A26149">
        <v>56981</v>
      </c>
      <c r="B26149">
        <v>33</v>
      </c>
      <c r="C26149">
        <v>7670</v>
      </c>
      <c r="D26149" s="2">
        <v>42836</v>
      </c>
      <c r="E26149" s="1" t="s">
        <v>74</v>
      </c>
      <c r="F26149" s="1" t="s">
        <v>78</v>
      </c>
      <c r="G26149">
        <v>444.97</v>
      </c>
      <c r="H26149">
        <v>0.01</v>
      </c>
      <c r="I26149">
        <v>8</v>
      </c>
      <c r="J26149">
        <v>436.97</v>
      </c>
      <c r="K26149">
        <v>-0.2450000125</v>
      </c>
      <c r="L26149">
        <v>17.3</v>
      </c>
      <c r="M26149" t="s">
        <v>1222</v>
      </c>
    </row>
    <row r="26150" spans="1:13" x14ac:dyDescent="0.25">
      <c r="A26150">
        <v>21996</v>
      </c>
      <c r="B26150">
        <v>952</v>
      </c>
      <c r="C26150">
        <v>5622</v>
      </c>
      <c r="D26150" s="2">
        <v>42326</v>
      </c>
      <c r="E26150" s="1" t="s">
        <v>49</v>
      </c>
      <c r="F26150" s="1" t="s">
        <v>97</v>
      </c>
      <c r="G26150">
        <v>444.98</v>
      </c>
      <c r="H26150">
        <v>7.0000002333333297E-2</v>
      </c>
      <c r="I26150">
        <v>27.7</v>
      </c>
      <c r="J26150">
        <v>417.28</v>
      </c>
      <c r="K26150">
        <v>-9.9999983333333205E-3</v>
      </c>
      <c r="L26150">
        <v>9.1199999999999992</v>
      </c>
      <c r="M26150" t="s">
        <v>1222</v>
      </c>
    </row>
    <row r="26151" spans="1:13" x14ac:dyDescent="0.25">
      <c r="A26151">
        <v>27179</v>
      </c>
      <c r="B26151">
        <v>266</v>
      </c>
      <c r="C26151">
        <v>4347</v>
      </c>
      <c r="D26151" s="2">
        <v>42401</v>
      </c>
      <c r="E26151" s="1" t="s">
        <v>31</v>
      </c>
      <c r="F26151" s="1" t="s">
        <v>46</v>
      </c>
      <c r="G26151">
        <v>444.98</v>
      </c>
      <c r="H26151">
        <v>0.13000000025</v>
      </c>
      <c r="I26151">
        <v>68.099999999999994</v>
      </c>
      <c r="J26151">
        <v>376.88</v>
      </c>
      <c r="K26151">
        <v>0.38499999774999999</v>
      </c>
      <c r="L26151">
        <v>149.22</v>
      </c>
      <c r="M26151" t="s">
        <v>1222</v>
      </c>
    </row>
    <row r="26152" spans="1:13" x14ac:dyDescent="0.25">
      <c r="A26152">
        <v>28104</v>
      </c>
      <c r="B26152">
        <v>147</v>
      </c>
      <c r="C26152">
        <v>8146</v>
      </c>
      <c r="D26152" s="2">
        <v>42415</v>
      </c>
      <c r="E26152" s="1" t="s">
        <v>31</v>
      </c>
      <c r="F26152" s="1" t="s">
        <v>46</v>
      </c>
      <c r="G26152">
        <v>444.98</v>
      </c>
      <c r="H26152">
        <v>9.4999998500000002E-2</v>
      </c>
      <c r="I26152">
        <v>37.15</v>
      </c>
      <c r="J26152">
        <v>407.83</v>
      </c>
      <c r="K26152">
        <v>0.42499999700000002</v>
      </c>
      <c r="L26152">
        <v>181.65</v>
      </c>
      <c r="M26152" t="s">
        <v>1222</v>
      </c>
    </row>
    <row r="26153" spans="1:13" x14ac:dyDescent="0.25">
      <c r="A26153">
        <v>42699</v>
      </c>
      <c r="B26153">
        <v>14</v>
      </c>
      <c r="C26153">
        <v>11949</v>
      </c>
      <c r="D26153" s="2">
        <v>42628</v>
      </c>
      <c r="E26153" s="1" t="s">
        <v>31</v>
      </c>
      <c r="F26153" s="1" t="s">
        <v>46</v>
      </c>
      <c r="G26153">
        <v>444.98</v>
      </c>
      <c r="H26153">
        <v>0.1099999995</v>
      </c>
      <c r="I26153">
        <v>53.05</v>
      </c>
      <c r="J26153">
        <v>391.93</v>
      </c>
      <c r="K26153">
        <v>0.3849999905</v>
      </c>
      <c r="L26153">
        <v>167.38</v>
      </c>
      <c r="M26153" t="s">
        <v>1222</v>
      </c>
    </row>
    <row r="26154" spans="1:13" x14ac:dyDescent="0.25">
      <c r="A26154">
        <v>3274</v>
      </c>
      <c r="B26154">
        <v>1124</v>
      </c>
      <c r="C26154">
        <v>6194</v>
      </c>
      <c r="D26154" s="2">
        <v>42052</v>
      </c>
      <c r="E26154" s="1" t="s">
        <v>58</v>
      </c>
      <c r="F26154" s="1" t="s">
        <v>65</v>
      </c>
      <c r="G26154">
        <v>445.9</v>
      </c>
      <c r="H26154">
        <v>0.10750000175</v>
      </c>
      <c r="I26154">
        <v>42.52</v>
      </c>
      <c r="J26154">
        <v>403.38</v>
      </c>
      <c r="K26154">
        <v>-0.20750000325000001</v>
      </c>
      <c r="L26154">
        <v>10.11</v>
      </c>
      <c r="M26154" t="s">
        <v>1222</v>
      </c>
    </row>
    <row r="26155" spans="1:13" x14ac:dyDescent="0.25">
      <c r="A26155">
        <v>17918</v>
      </c>
      <c r="B26155">
        <v>1586</v>
      </c>
      <c r="C26155">
        <v>3660</v>
      </c>
      <c r="D26155" s="2">
        <v>42266</v>
      </c>
      <c r="E26155" s="1" t="s">
        <v>31</v>
      </c>
      <c r="F26155" s="1" t="s">
        <v>46</v>
      </c>
      <c r="G26155">
        <v>445.93</v>
      </c>
      <c r="H26155">
        <v>0.12666666933333301</v>
      </c>
      <c r="I26155">
        <v>62.87</v>
      </c>
      <c r="J26155">
        <v>383.06</v>
      </c>
      <c r="K26155">
        <v>0.26666666300000003</v>
      </c>
      <c r="L26155">
        <v>112.45</v>
      </c>
      <c r="M26155" t="s">
        <v>1222</v>
      </c>
    </row>
    <row r="26156" spans="1:13" x14ac:dyDescent="0.25">
      <c r="A26156">
        <v>54820</v>
      </c>
      <c r="B26156">
        <v>55</v>
      </c>
      <c r="C26156">
        <v>3456</v>
      </c>
      <c r="D26156" s="2">
        <v>42805</v>
      </c>
      <c r="E26156" s="1" t="s">
        <v>58</v>
      </c>
      <c r="F26156" s="1" t="s">
        <v>65</v>
      </c>
      <c r="G26156">
        <v>445.93</v>
      </c>
      <c r="H26156">
        <v>2.6666666333333301E-2</v>
      </c>
      <c r="I26156">
        <v>10.84</v>
      </c>
      <c r="J26156">
        <v>435.09</v>
      </c>
      <c r="K26156">
        <v>-0.75000001999999999</v>
      </c>
      <c r="L26156">
        <v>-155.66</v>
      </c>
      <c r="M26156" t="s">
        <v>1222</v>
      </c>
    </row>
    <row r="26157" spans="1:13" x14ac:dyDescent="0.25">
      <c r="A26157">
        <v>56803</v>
      </c>
      <c r="B26157">
        <v>330</v>
      </c>
      <c r="C26157">
        <v>5724</v>
      </c>
      <c r="D26157" s="2">
        <v>42834</v>
      </c>
      <c r="E26157" s="1" t="s">
        <v>49</v>
      </c>
      <c r="F26157" s="1" t="s">
        <v>97</v>
      </c>
      <c r="G26157">
        <v>445.93</v>
      </c>
      <c r="H26157">
        <v>0.115000002</v>
      </c>
      <c r="I26157">
        <v>51.31</v>
      </c>
      <c r="J26157">
        <v>394.62</v>
      </c>
      <c r="K26157">
        <v>4.2500007749999999E-2</v>
      </c>
      <c r="L26157">
        <v>41.39</v>
      </c>
      <c r="M26157" t="s">
        <v>1222</v>
      </c>
    </row>
    <row r="26158" spans="1:13" x14ac:dyDescent="0.25">
      <c r="A26158">
        <v>23225</v>
      </c>
      <c r="B26158">
        <v>1511</v>
      </c>
      <c r="C26158">
        <v>1473</v>
      </c>
      <c r="D26158" s="2">
        <v>42344</v>
      </c>
      <c r="E26158" s="1" t="s">
        <v>49</v>
      </c>
      <c r="F26158" s="1" t="s">
        <v>108</v>
      </c>
      <c r="G26158">
        <v>445.95</v>
      </c>
      <c r="H26158">
        <v>7.5999998999999999E-2</v>
      </c>
      <c r="I26158">
        <v>46.18</v>
      </c>
      <c r="J26158">
        <v>399.77</v>
      </c>
      <c r="K26158">
        <v>0.18799999880000001</v>
      </c>
      <c r="L26158">
        <v>108.2</v>
      </c>
      <c r="M26158" t="s">
        <v>1222</v>
      </c>
    </row>
    <row r="26159" spans="1:13" x14ac:dyDescent="0.25">
      <c r="A26159">
        <v>15132</v>
      </c>
      <c r="B26159">
        <v>388</v>
      </c>
      <c r="C26159">
        <v>5495</v>
      </c>
      <c r="D26159" s="2">
        <v>42225</v>
      </c>
      <c r="E26159" s="1" t="s">
        <v>31</v>
      </c>
      <c r="F26159" s="1" t="s">
        <v>46</v>
      </c>
      <c r="G26159">
        <v>445.96</v>
      </c>
      <c r="H26159">
        <v>7.4000001600000004E-2</v>
      </c>
      <c r="I26159">
        <v>33.82</v>
      </c>
      <c r="J26159">
        <v>412.14</v>
      </c>
      <c r="K26159">
        <v>0.1940000066</v>
      </c>
      <c r="L26159">
        <v>77.83</v>
      </c>
      <c r="M26159" t="s">
        <v>1222</v>
      </c>
    </row>
    <row r="26160" spans="1:13" x14ac:dyDescent="0.25">
      <c r="A26160">
        <v>46051</v>
      </c>
      <c r="B26160">
        <v>2016</v>
      </c>
      <c r="C26160">
        <v>811</v>
      </c>
      <c r="D26160" s="2">
        <v>42677</v>
      </c>
      <c r="E26160" s="1" t="s">
        <v>49</v>
      </c>
      <c r="F26160" s="1" t="s">
        <v>97</v>
      </c>
      <c r="G26160">
        <v>445.96</v>
      </c>
      <c r="H26160">
        <v>5.6666665333333303E-2</v>
      </c>
      <c r="I26160">
        <v>5.56</v>
      </c>
      <c r="J26160">
        <v>440.4</v>
      </c>
      <c r="K26160">
        <v>0.19666666499999999</v>
      </c>
      <c r="L26160">
        <v>127.4</v>
      </c>
      <c r="M26160" t="s">
        <v>1222</v>
      </c>
    </row>
    <row r="26161" spans="1:13" x14ac:dyDescent="0.25">
      <c r="A26161">
        <v>65061</v>
      </c>
      <c r="B26161">
        <v>609</v>
      </c>
      <c r="C26161">
        <v>1807</v>
      </c>
      <c r="D26161" s="2">
        <v>42954</v>
      </c>
      <c r="E26161" s="1" t="s">
        <v>31</v>
      </c>
      <c r="F26161" s="1" t="s">
        <v>46</v>
      </c>
      <c r="G26161">
        <v>446</v>
      </c>
      <c r="H26161">
        <v>7.4999997999999998E-2</v>
      </c>
      <c r="I26161">
        <v>17.88</v>
      </c>
      <c r="J26161">
        <v>428.12</v>
      </c>
      <c r="K26161">
        <v>0.4300000075</v>
      </c>
      <c r="L26161">
        <v>163.68</v>
      </c>
      <c r="M26161" t="s">
        <v>1222</v>
      </c>
    </row>
    <row r="26162" spans="1:13" x14ac:dyDescent="0.25">
      <c r="A26162">
        <v>15370</v>
      </c>
      <c r="B26162">
        <v>272</v>
      </c>
      <c r="C26162">
        <v>7528</v>
      </c>
      <c r="D26162" s="2">
        <v>42229</v>
      </c>
      <c r="E26162" s="1" t="s">
        <v>74</v>
      </c>
      <c r="F26162" s="1" t="s">
        <v>78</v>
      </c>
      <c r="G26162">
        <v>446.89</v>
      </c>
      <c r="H26162">
        <v>0.13000000249999999</v>
      </c>
      <c r="I26162">
        <v>57.93</v>
      </c>
      <c r="J26162">
        <v>388.96</v>
      </c>
      <c r="K26162">
        <v>0.39999999850000001</v>
      </c>
      <c r="L26162">
        <v>163.1</v>
      </c>
      <c r="M26162" t="s">
        <v>1222</v>
      </c>
    </row>
    <row r="26163" spans="1:13" x14ac:dyDescent="0.25">
      <c r="A26163">
        <v>5954</v>
      </c>
      <c r="B26163">
        <v>1196</v>
      </c>
      <c r="C26163">
        <v>12230</v>
      </c>
      <c r="D26163" s="2">
        <v>42091</v>
      </c>
      <c r="E26163" s="1" t="s">
        <v>49</v>
      </c>
      <c r="F26163" s="1" t="s">
        <v>97</v>
      </c>
      <c r="G26163">
        <v>447.83</v>
      </c>
      <c r="H26163">
        <v>0.133333335</v>
      </c>
      <c r="I26163">
        <v>52.62</v>
      </c>
      <c r="J26163">
        <v>395.21</v>
      </c>
      <c r="K26163">
        <v>0.19666666566666699</v>
      </c>
      <c r="L26163">
        <v>97.43</v>
      </c>
      <c r="M26163" t="s">
        <v>1222</v>
      </c>
    </row>
    <row r="26164" spans="1:13" x14ac:dyDescent="0.25">
      <c r="A26164">
        <v>37540</v>
      </c>
      <c r="B26164">
        <v>1733</v>
      </c>
      <c r="C26164">
        <v>429</v>
      </c>
      <c r="D26164" s="2">
        <v>42552</v>
      </c>
      <c r="E26164" s="1" t="s">
        <v>31</v>
      </c>
      <c r="F26164" s="1" t="s">
        <v>46</v>
      </c>
      <c r="G26164">
        <v>447.9</v>
      </c>
      <c r="H26164">
        <v>0.17333333166666701</v>
      </c>
      <c r="I26164">
        <v>73.58</v>
      </c>
      <c r="J26164">
        <v>374.32</v>
      </c>
      <c r="K26164">
        <v>-7.6666668333333396E-2</v>
      </c>
      <c r="L26164">
        <v>-85.51</v>
      </c>
      <c r="M26164" t="s">
        <v>1222</v>
      </c>
    </row>
    <row r="26165" spans="1:13" x14ac:dyDescent="0.25">
      <c r="A26165">
        <v>47113</v>
      </c>
      <c r="B26165">
        <v>3291</v>
      </c>
      <c r="C26165">
        <v>9576</v>
      </c>
      <c r="D26165" s="2">
        <v>42692</v>
      </c>
      <c r="E26165" s="1" t="s">
        <v>31</v>
      </c>
      <c r="F26165" s="1" t="s">
        <v>46</v>
      </c>
      <c r="G26165">
        <v>447.91</v>
      </c>
      <c r="H26165">
        <v>9.6666663E-2</v>
      </c>
      <c r="I26165">
        <v>38.229999999999997</v>
      </c>
      <c r="J26165">
        <v>409.68</v>
      </c>
      <c r="K26165">
        <v>0.38666666533333299</v>
      </c>
      <c r="L26165">
        <v>147.65</v>
      </c>
      <c r="M26165" t="s">
        <v>1222</v>
      </c>
    </row>
    <row r="26166" spans="1:13" x14ac:dyDescent="0.25">
      <c r="A26166">
        <v>40939</v>
      </c>
      <c r="B26166">
        <v>249</v>
      </c>
      <c r="C26166">
        <v>3537</v>
      </c>
      <c r="D26166" s="2">
        <v>42602</v>
      </c>
      <c r="E26166" s="1" t="s">
        <v>31</v>
      </c>
      <c r="F26166" s="1" t="s">
        <v>46</v>
      </c>
      <c r="G26166">
        <v>447.93</v>
      </c>
      <c r="H26166">
        <v>8.7499999499999995E-2</v>
      </c>
      <c r="I26166">
        <v>39.75</v>
      </c>
      <c r="J26166">
        <v>408.18</v>
      </c>
      <c r="K26166">
        <v>0.25250000124999999</v>
      </c>
      <c r="L26166">
        <v>87.45</v>
      </c>
      <c r="M26166" t="s">
        <v>1222</v>
      </c>
    </row>
    <row r="26167" spans="1:13" x14ac:dyDescent="0.25">
      <c r="A26167">
        <v>41923</v>
      </c>
      <c r="B26167">
        <v>2353</v>
      </c>
      <c r="C26167">
        <v>3276</v>
      </c>
      <c r="D26167" s="2">
        <v>42616</v>
      </c>
      <c r="E26167" s="1" t="s">
        <v>74</v>
      </c>
      <c r="F26167" s="1" t="s">
        <v>78</v>
      </c>
      <c r="G26167">
        <v>447.93</v>
      </c>
      <c r="H26167">
        <v>1.9999999666666698E-2</v>
      </c>
      <c r="I26167">
        <v>7.52</v>
      </c>
      <c r="J26167">
        <v>440.41</v>
      </c>
      <c r="K26167">
        <v>-0.31000000233333302</v>
      </c>
      <c r="L26167">
        <v>-89.18</v>
      </c>
      <c r="M26167" t="s">
        <v>1222</v>
      </c>
    </row>
    <row r="26168" spans="1:13" x14ac:dyDescent="0.25">
      <c r="A26168">
        <v>39379</v>
      </c>
      <c r="B26168">
        <v>833</v>
      </c>
      <c r="C26168">
        <v>8655</v>
      </c>
      <c r="D26168" s="2">
        <v>42579</v>
      </c>
      <c r="E26168" s="1" t="s">
        <v>31</v>
      </c>
      <c r="F26168" s="1" t="s">
        <v>46</v>
      </c>
      <c r="G26168">
        <v>447.94</v>
      </c>
      <c r="H26168">
        <v>9.2500002750000004E-2</v>
      </c>
      <c r="I26168">
        <v>33.44</v>
      </c>
      <c r="J26168">
        <v>414.5</v>
      </c>
      <c r="K26168">
        <v>0.37500000750000001</v>
      </c>
      <c r="L26168">
        <v>151.25</v>
      </c>
      <c r="M26168" t="s">
        <v>1222</v>
      </c>
    </row>
    <row r="26169" spans="1:13" x14ac:dyDescent="0.25">
      <c r="A26169">
        <v>19395</v>
      </c>
      <c r="B26169">
        <v>108</v>
      </c>
      <c r="C26169">
        <v>11645</v>
      </c>
      <c r="D26169" s="2">
        <v>42288</v>
      </c>
      <c r="E26169" s="1" t="s">
        <v>31</v>
      </c>
      <c r="F26169" s="1" t="s">
        <v>46</v>
      </c>
      <c r="G26169">
        <v>447.95</v>
      </c>
      <c r="H26169">
        <v>0.15000000050000001</v>
      </c>
      <c r="I26169">
        <v>31.99</v>
      </c>
      <c r="J26169">
        <v>415.96</v>
      </c>
      <c r="K26169">
        <v>0.2350000065</v>
      </c>
      <c r="L26169">
        <v>56</v>
      </c>
      <c r="M26169" t="s">
        <v>1222</v>
      </c>
    </row>
    <row r="26170" spans="1:13" x14ac:dyDescent="0.25">
      <c r="A26170">
        <v>30637</v>
      </c>
      <c r="B26170">
        <v>577</v>
      </c>
      <c r="C26170">
        <v>3764</v>
      </c>
      <c r="D26170" s="2">
        <v>42452</v>
      </c>
      <c r="E26170" s="1" t="s">
        <v>58</v>
      </c>
      <c r="F26170" s="1" t="s">
        <v>65</v>
      </c>
      <c r="G26170">
        <v>447.95</v>
      </c>
      <c r="H26170">
        <v>8.3333333333333301E-2</v>
      </c>
      <c r="I26170">
        <v>25.68</v>
      </c>
      <c r="J26170">
        <v>422.27</v>
      </c>
      <c r="K26170">
        <v>0.31666666766666701</v>
      </c>
      <c r="L26170">
        <v>110.3</v>
      </c>
      <c r="M26170" t="s">
        <v>1222</v>
      </c>
    </row>
    <row r="26171" spans="1:13" x14ac:dyDescent="0.25">
      <c r="A26171">
        <v>42518</v>
      </c>
      <c r="B26171">
        <v>925</v>
      </c>
      <c r="C26171">
        <v>1950</v>
      </c>
      <c r="D26171" s="2">
        <v>42625</v>
      </c>
      <c r="E26171" s="1" t="s">
        <v>31</v>
      </c>
      <c r="F26171" s="1" t="s">
        <v>46</v>
      </c>
      <c r="G26171">
        <v>447.95</v>
      </c>
      <c r="H26171">
        <v>3.6666666333333299E-2</v>
      </c>
      <c r="I26171">
        <v>17.440000000000001</v>
      </c>
      <c r="J26171">
        <v>430.51</v>
      </c>
      <c r="K26171">
        <v>-0.02</v>
      </c>
      <c r="L26171">
        <v>-9.02</v>
      </c>
      <c r="M26171" t="s">
        <v>1222</v>
      </c>
    </row>
    <row r="26172" spans="1:13" x14ac:dyDescent="0.25">
      <c r="A26172">
        <v>58159</v>
      </c>
      <c r="B26172">
        <v>719</v>
      </c>
      <c r="C26172">
        <v>6625</v>
      </c>
      <c r="D26172" s="2">
        <v>42853</v>
      </c>
      <c r="E26172" s="1" t="s">
        <v>31</v>
      </c>
      <c r="F26172" s="1" t="s">
        <v>181</v>
      </c>
      <c r="G26172">
        <v>447.95</v>
      </c>
      <c r="H26172">
        <v>3.6666666666666702E-2</v>
      </c>
      <c r="I26172">
        <v>17.940000000000001</v>
      </c>
      <c r="J26172">
        <v>430.01</v>
      </c>
      <c r="K26172">
        <v>0.30000000433333301</v>
      </c>
      <c r="L26172">
        <v>99.7</v>
      </c>
      <c r="M26172" t="s">
        <v>1222</v>
      </c>
    </row>
    <row r="26173" spans="1:13" x14ac:dyDescent="0.25">
      <c r="A26173">
        <v>13176</v>
      </c>
      <c r="B26173">
        <v>903</v>
      </c>
      <c r="C26173">
        <v>874</v>
      </c>
      <c r="D26173" s="2">
        <v>42197</v>
      </c>
      <c r="E26173" s="1" t="s">
        <v>31</v>
      </c>
      <c r="F26173" s="1" t="s">
        <v>46</v>
      </c>
      <c r="G26173">
        <v>447.96</v>
      </c>
      <c r="H26173">
        <v>0.11500000325</v>
      </c>
      <c r="I26173">
        <v>67.459999999999994</v>
      </c>
      <c r="J26173">
        <v>380.5</v>
      </c>
      <c r="K26173">
        <v>0.26999999749999998</v>
      </c>
      <c r="L26173">
        <v>97.84</v>
      </c>
      <c r="M26173" t="s">
        <v>1222</v>
      </c>
    </row>
    <row r="26174" spans="1:13" x14ac:dyDescent="0.25">
      <c r="A26174">
        <v>62829</v>
      </c>
      <c r="B26174">
        <v>108</v>
      </c>
      <c r="C26174">
        <v>10769</v>
      </c>
      <c r="D26174" s="2">
        <v>42922</v>
      </c>
      <c r="E26174" s="1" t="s">
        <v>31</v>
      </c>
      <c r="F26174" s="1" t="s">
        <v>46</v>
      </c>
      <c r="G26174">
        <v>447.96</v>
      </c>
      <c r="H26174">
        <v>9.5000003499999999E-2</v>
      </c>
      <c r="I26174">
        <v>49.8</v>
      </c>
      <c r="J26174">
        <v>398.16</v>
      </c>
      <c r="K26174">
        <v>0.14999999824999999</v>
      </c>
      <c r="L26174">
        <v>64.58</v>
      </c>
      <c r="M26174" t="s">
        <v>1222</v>
      </c>
    </row>
    <row r="26175" spans="1:13" x14ac:dyDescent="0.25">
      <c r="A26175">
        <v>5933</v>
      </c>
      <c r="B26175">
        <v>2959</v>
      </c>
      <c r="C26175">
        <v>1156</v>
      </c>
      <c r="D26175" s="2">
        <v>42091</v>
      </c>
      <c r="E26175" s="1" t="s">
        <v>31</v>
      </c>
      <c r="F26175" s="1" t="s">
        <v>46</v>
      </c>
      <c r="G26175">
        <v>447.97</v>
      </c>
      <c r="H26175">
        <v>0.13500000149999999</v>
      </c>
      <c r="I26175">
        <v>37.6</v>
      </c>
      <c r="J26175">
        <v>410.37</v>
      </c>
      <c r="K26175">
        <v>0.29999999700000002</v>
      </c>
      <c r="L26175">
        <v>106.44</v>
      </c>
      <c r="M26175" t="s">
        <v>1222</v>
      </c>
    </row>
    <row r="26176" spans="1:13" x14ac:dyDescent="0.25">
      <c r="A26176">
        <v>24055</v>
      </c>
      <c r="B26176">
        <v>244</v>
      </c>
      <c r="C26176">
        <v>7502</v>
      </c>
      <c r="D26176" s="2">
        <v>42356</v>
      </c>
      <c r="E26176" s="1" t="s">
        <v>74</v>
      </c>
      <c r="F26176" s="1" t="s">
        <v>78</v>
      </c>
      <c r="G26176">
        <v>447.97</v>
      </c>
      <c r="H26176">
        <v>0.1750000005</v>
      </c>
      <c r="I26176">
        <v>52</v>
      </c>
      <c r="J26176">
        <v>395.97</v>
      </c>
      <c r="K26176">
        <v>0.469999999</v>
      </c>
      <c r="L26176">
        <v>192.59</v>
      </c>
      <c r="M26176" t="s">
        <v>1222</v>
      </c>
    </row>
    <row r="26177" spans="1:13" x14ac:dyDescent="0.25">
      <c r="A26177">
        <v>47386</v>
      </c>
      <c r="B26177">
        <v>2</v>
      </c>
      <c r="C26177">
        <v>777</v>
      </c>
      <c r="D26177" s="2">
        <v>42696</v>
      </c>
      <c r="E26177" s="1" t="s">
        <v>31</v>
      </c>
      <c r="F26177" s="1" t="s">
        <v>46</v>
      </c>
      <c r="G26177">
        <v>447.97</v>
      </c>
      <c r="H26177">
        <v>5.0000000000000001E-3</v>
      </c>
      <c r="I26177">
        <v>4</v>
      </c>
      <c r="J26177">
        <v>443.97</v>
      </c>
      <c r="K26177">
        <v>0.26999999549999998</v>
      </c>
      <c r="L26177">
        <v>116.39</v>
      </c>
      <c r="M26177" t="s">
        <v>1222</v>
      </c>
    </row>
    <row r="26178" spans="1:13" x14ac:dyDescent="0.25">
      <c r="A26178">
        <v>53093</v>
      </c>
      <c r="B26178">
        <v>217</v>
      </c>
      <c r="C26178">
        <v>11455</v>
      </c>
      <c r="D26178" s="2">
        <v>42780</v>
      </c>
      <c r="E26178" s="1" t="s">
        <v>58</v>
      </c>
      <c r="F26178" s="1" t="s">
        <v>65</v>
      </c>
      <c r="G26178">
        <v>447.97</v>
      </c>
      <c r="H26178">
        <v>9.50000025E-2</v>
      </c>
      <c r="I26178">
        <v>40.799999999999997</v>
      </c>
      <c r="J26178">
        <v>407.17</v>
      </c>
      <c r="K26178">
        <v>0.16499999900000001</v>
      </c>
      <c r="L26178">
        <v>94.46</v>
      </c>
      <c r="M26178" t="s">
        <v>1222</v>
      </c>
    </row>
    <row r="26179" spans="1:13" x14ac:dyDescent="0.25">
      <c r="A26179">
        <v>57198</v>
      </c>
      <c r="B26179">
        <v>68</v>
      </c>
      <c r="C26179">
        <v>4563</v>
      </c>
      <c r="D26179" s="2">
        <v>42839</v>
      </c>
      <c r="E26179" s="1" t="s">
        <v>31</v>
      </c>
      <c r="F26179" s="1" t="s">
        <v>46</v>
      </c>
      <c r="G26179">
        <v>447.97</v>
      </c>
      <c r="H26179">
        <v>7.9999998000000003E-2</v>
      </c>
      <c r="I26179">
        <v>7.68</v>
      </c>
      <c r="J26179">
        <v>440.29</v>
      </c>
      <c r="K26179">
        <v>0.1750000005</v>
      </c>
      <c r="L26179">
        <v>50.08</v>
      </c>
      <c r="M26179" t="s">
        <v>1222</v>
      </c>
    </row>
    <row r="26180" spans="1:13" x14ac:dyDescent="0.25">
      <c r="A26180">
        <v>66623</v>
      </c>
      <c r="B26180">
        <v>111</v>
      </c>
      <c r="C26180">
        <v>8727</v>
      </c>
      <c r="D26180" s="2">
        <v>42977</v>
      </c>
      <c r="E26180" s="1" t="s">
        <v>31</v>
      </c>
      <c r="F26180" s="1" t="s">
        <v>46</v>
      </c>
      <c r="G26180">
        <v>448.98</v>
      </c>
      <c r="H26180">
        <v>0.133333332666667</v>
      </c>
      <c r="I26180">
        <v>60.85</v>
      </c>
      <c r="J26180">
        <v>388.13</v>
      </c>
      <c r="K26180">
        <v>0.28666667166666698</v>
      </c>
      <c r="L26180">
        <v>121.44</v>
      </c>
      <c r="M26180" t="s">
        <v>1222</v>
      </c>
    </row>
    <row r="26181" spans="1:13" x14ac:dyDescent="0.25">
      <c r="A26181">
        <v>201</v>
      </c>
      <c r="B26181">
        <v>1132</v>
      </c>
      <c r="C26181">
        <v>9055</v>
      </c>
      <c r="D26181" s="2">
        <v>42007</v>
      </c>
      <c r="E26181" s="1" t="s">
        <v>58</v>
      </c>
      <c r="F26181" s="1" t="s">
        <v>65</v>
      </c>
      <c r="G26181">
        <v>449.82</v>
      </c>
      <c r="H26181">
        <v>0.1100000015</v>
      </c>
      <c r="I26181">
        <v>52.48</v>
      </c>
      <c r="J26181">
        <v>397.34</v>
      </c>
      <c r="K26181">
        <v>0.26999999549999998</v>
      </c>
      <c r="L26181">
        <v>107.73</v>
      </c>
      <c r="M26181" t="s">
        <v>1222</v>
      </c>
    </row>
    <row r="26182" spans="1:13" x14ac:dyDescent="0.25">
      <c r="A26182">
        <v>2478</v>
      </c>
      <c r="B26182">
        <v>1117</v>
      </c>
      <c r="C26182">
        <v>9392</v>
      </c>
      <c r="D26182" s="2">
        <v>42041</v>
      </c>
      <c r="E26182" s="1" t="s">
        <v>74</v>
      </c>
      <c r="F26182" s="1" t="s">
        <v>78</v>
      </c>
      <c r="G26182">
        <v>449.82</v>
      </c>
      <c r="H26182">
        <v>1.4999999999999999E-2</v>
      </c>
      <c r="I26182">
        <v>6.5</v>
      </c>
      <c r="J26182">
        <v>443.32</v>
      </c>
      <c r="K26182">
        <v>0.3050000075</v>
      </c>
      <c r="L26182">
        <v>136.52000000000001</v>
      </c>
      <c r="M26182" t="s">
        <v>1222</v>
      </c>
    </row>
    <row r="26183" spans="1:13" x14ac:dyDescent="0.25">
      <c r="A26183">
        <v>6473</v>
      </c>
      <c r="B26183">
        <v>1226</v>
      </c>
      <c r="C26183">
        <v>3759</v>
      </c>
      <c r="D26183" s="2">
        <v>42099</v>
      </c>
      <c r="E26183" s="1" t="s">
        <v>49</v>
      </c>
      <c r="F26183" s="1" t="s">
        <v>57</v>
      </c>
      <c r="G26183">
        <v>449.82</v>
      </c>
      <c r="H26183">
        <v>0.13500000000000001</v>
      </c>
      <c r="I26183">
        <v>66.48</v>
      </c>
      <c r="J26183">
        <v>383.35</v>
      </c>
      <c r="K26183">
        <v>-6.0000002500000003E-2</v>
      </c>
      <c r="L26183">
        <v>-20.03</v>
      </c>
      <c r="M26183" t="s">
        <v>1222</v>
      </c>
    </row>
    <row r="26184" spans="1:13" x14ac:dyDescent="0.25">
      <c r="A26184">
        <v>7531</v>
      </c>
      <c r="B26184">
        <v>58</v>
      </c>
      <c r="C26184">
        <v>9113</v>
      </c>
      <c r="D26184" s="2">
        <v>42114</v>
      </c>
      <c r="E26184" s="1" t="s">
        <v>58</v>
      </c>
      <c r="F26184" s="1" t="s">
        <v>65</v>
      </c>
      <c r="G26184">
        <v>449.82</v>
      </c>
      <c r="H26184">
        <v>0.15000000066666699</v>
      </c>
      <c r="I26184">
        <v>59.97</v>
      </c>
      <c r="J26184">
        <v>389.85</v>
      </c>
      <c r="K26184">
        <v>0.380000005333333</v>
      </c>
      <c r="L26184">
        <v>143.91</v>
      </c>
      <c r="M26184" t="s">
        <v>1222</v>
      </c>
    </row>
    <row r="26185" spans="1:13" x14ac:dyDescent="0.25">
      <c r="A26185">
        <v>10790</v>
      </c>
      <c r="B26185">
        <v>639</v>
      </c>
      <c r="C26185">
        <v>5692</v>
      </c>
      <c r="D26185" s="2">
        <v>42162</v>
      </c>
      <c r="E26185" s="1" t="s">
        <v>49</v>
      </c>
      <c r="F26185" s="1" t="s">
        <v>57</v>
      </c>
      <c r="G26185">
        <v>449.82</v>
      </c>
      <c r="H26185">
        <v>5.9999998499999999E-2</v>
      </c>
      <c r="I26185">
        <v>29.99</v>
      </c>
      <c r="J26185">
        <v>419.83</v>
      </c>
      <c r="K26185">
        <v>5.9999998999999998E-2</v>
      </c>
      <c r="L26185">
        <v>25.56</v>
      </c>
      <c r="M26185" t="s">
        <v>1222</v>
      </c>
    </row>
    <row r="26186" spans="1:13" x14ac:dyDescent="0.25">
      <c r="A26186">
        <v>18860</v>
      </c>
      <c r="B26186">
        <v>663</v>
      </c>
      <c r="C26186">
        <v>2174</v>
      </c>
      <c r="D26186" s="2">
        <v>42280</v>
      </c>
      <c r="E26186" s="1" t="s">
        <v>31</v>
      </c>
      <c r="F26186" s="1" t="s">
        <v>46</v>
      </c>
      <c r="G26186">
        <v>449.82</v>
      </c>
      <c r="H26186">
        <v>1.9999999500000001E-2</v>
      </c>
      <c r="I26186">
        <v>9.5</v>
      </c>
      <c r="J26186">
        <v>440.32</v>
      </c>
      <c r="K26186">
        <v>0.34999999399999998</v>
      </c>
      <c r="L26186">
        <v>154.11000000000001</v>
      </c>
      <c r="M26186" t="s">
        <v>1222</v>
      </c>
    </row>
    <row r="26187" spans="1:13" x14ac:dyDescent="0.25">
      <c r="A26187">
        <v>28636</v>
      </c>
      <c r="B26187">
        <v>460</v>
      </c>
      <c r="C26187">
        <v>1885</v>
      </c>
      <c r="D26187" s="2">
        <v>42423</v>
      </c>
      <c r="E26187" s="1" t="s">
        <v>74</v>
      </c>
      <c r="F26187" s="1" t="s">
        <v>78</v>
      </c>
      <c r="G26187">
        <v>449.82</v>
      </c>
      <c r="H26187">
        <v>6.4999997500000004E-2</v>
      </c>
      <c r="I26187">
        <v>25.99</v>
      </c>
      <c r="J26187">
        <v>423.83</v>
      </c>
      <c r="K26187">
        <v>-0.78499999649999996</v>
      </c>
      <c r="L26187">
        <v>-330.81</v>
      </c>
      <c r="M26187" t="s">
        <v>1222</v>
      </c>
    </row>
    <row r="26188" spans="1:13" x14ac:dyDescent="0.25">
      <c r="A26188">
        <v>28896</v>
      </c>
      <c r="B26188">
        <v>157</v>
      </c>
      <c r="C26188">
        <v>5067</v>
      </c>
      <c r="D26188" s="2">
        <v>42426</v>
      </c>
      <c r="E26188" s="1" t="s">
        <v>74</v>
      </c>
      <c r="F26188" s="1" t="s">
        <v>78</v>
      </c>
      <c r="G26188">
        <v>449.82</v>
      </c>
      <c r="H26188">
        <v>0.18500000250000001</v>
      </c>
      <c r="I26188">
        <v>83.97</v>
      </c>
      <c r="J26188">
        <v>365.85</v>
      </c>
      <c r="K26188">
        <v>-0.14500001100000001</v>
      </c>
      <c r="L26188">
        <v>-66.819999999999993</v>
      </c>
      <c r="M26188" t="s">
        <v>1222</v>
      </c>
    </row>
    <row r="26189" spans="1:13" x14ac:dyDescent="0.25">
      <c r="A26189">
        <v>31766</v>
      </c>
      <c r="B26189">
        <v>855</v>
      </c>
      <c r="C26189">
        <v>7536</v>
      </c>
      <c r="D26189" s="2">
        <v>42468</v>
      </c>
      <c r="E26189" s="1" t="s">
        <v>74</v>
      </c>
      <c r="F26189" s="1" t="s">
        <v>78</v>
      </c>
      <c r="G26189">
        <v>449.82</v>
      </c>
      <c r="H26189">
        <v>0.18499999850000001</v>
      </c>
      <c r="I26189">
        <v>86.47</v>
      </c>
      <c r="J26189">
        <v>363.36</v>
      </c>
      <c r="K26189">
        <v>-0.475000009</v>
      </c>
      <c r="L26189">
        <v>-175.56</v>
      </c>
      <c r="M26189" t="s">
        <v>1222</v>
      </c>
    </row>
    <row r="26190" spans="1:13" x14ac:dyDescent="0.25">
      <c r="A26190">
        <v>32204</v>
      </c>
      <c r="B26190">
        <v>251</v>
      </c>
      <c r="C26190">
        <v>7001</v>
      </c>
      <c r="D26190" s="2">
        <v>42475</v>
      </c>
      <c r="E26190" s="1" t="s">
        <v>31</v>
      </c>
      <c r="F26190" s="1" t="s">
        <v>46</v>
      </c>
      <c r="G26190">
        <v>449.82</v>
      </c>
      <c r="H26190">
        <v>8.9999997999999998E-2</v>
      </c>
      <c r="I26190">
        <v>42.49</v>
      </c>
      <c r="J26190">
        <v>407.33</v>
      </c>
      <c r="K26190">
        <v>0.22500000149999999</v>
      </c>
      <c r="L26190">
        <v>94.95</v>
      </c>
      <c r="M26190" t="s">
        <v>1222</v>
      </c>
    </row>
    <row r="26191" spans="1:13" x14ac:dyDescent="0.25">
      <c r="A26191">
        <v>32361</v>
      </c>
      <c r="B26191">
        <v>1852</v>
      </c>
      <c r="C26191">
        <v>5853</v>
      </c>
      <c r="D26191" s="2">
        <v>42477</v>
      </c>
      <c r="E26191" s="1" t="s">
        <v>49</v>
      </c>
      <c r="F26191" s="1" t="s">
        <v>57</v>
      </c>
      <c r="G26191">
        <v>449.82</v>
      </c>
      <c r="H26191">
        <v>0.10000000050000001</v>
      </c>
      <c r="I26191">
        <v>41.49</v>
      </c>
      <c r="J26191">
        <v>408.33</v>
      </c>
      <c r="K26191">
        <v>0.17999999699999999</v>
      </c>
      <c r="L26191">
        <v>86.5</v>
      </c>
      <c r="M26191" t="s">
        <v>1222</v>
      </c>
    </row>
    <row r="26192" spans="1:13" x14ac:dyDescent="0.25">
      <c r="A26192">
        <v>34935</v>
      </c>
      <c r="B26192">
        <v>833</v>
      </c>
      <c r="C26192">
        <v>12064</v>
      </c>
      <c r="D26192" s="2">
        <v>42514</v>
      </c>
      <c r="E26192" s="1" t="s">
        <v>31</v>
      </c>
      <c r="F26192" s="1" t="s">
        <v>46</v>
      </c>
      <c r="G26192">
        <v>449.82</v>
      </c>
      <c r="H26192">
        <v>6.5000000000000002E-2</v>
      </c>
      <c r="I26192">
        <v>30.99</v>
      </c>
      <c r="J26192">
        <v>418.83</v>
      </c>
      <c r="K26192">
        <v>0.3599999995</v>
      </c>
      <c r="L26192">
        <v>148.72999999999999</v>
      </c>
      <c r="M26192" t="s">
        <v>1222</v>
      </c>
    </row>
    <row r="26193" spans="1:13" x14ac:dyDescent="0.25">
      <c r="A26193">
        <v>38732</v>
      </c>
      <c r="B26193">
        <v>3119</v>
      </c>
      <c r="C26193">
        <v>1676</v>
      </c>
      <c r="D26193" s="2">
        <v>42570</v>
      </c>
      <c r="E26193" s="1" t="s">
        <v>58</v>
      </c>
      <c r="F26193" s="1" t="s">
        <v>65</v>
      </c>
      <c r="G26193">
        <v>449.82</v>
      </c>
      <c r="H26193">
        <v>9.0000003499999995E-2</v>
      </c>
      <c r="I26193">
        <v>35.99</v>
      </c>
      <c r="J26193">
        <v>413.83</v>
      </c>
      <c r="K26193">
        <v>0.429999992</v>
      </c>
      <c r="L26193">
        <v>179.67</v>
      </c>
      <c r="M26193" t="s">
        <v>1222</v>
      </c>
    </row>
    <row r="26194" spans="1:13" x14ac:dyDescent="0.25">
      <c r="A26194">
        <v>45170</v>
      </c>
      <c r="B26194">
        <v>1151</v>
      </c>
      <c r="C26194">
        <v>2400</v>
      </c>
      <c r="D26194" s="2">
        <v>42664</v>
      </c>
      <c r="E26194" s="1" t="s">
        <v>49</v>
      </c>
      <c r="F26194" s="1" t="s">
        <v>108</v>
      </c>
      <c r="G26194">
        <v>449.82</v>
      </c>
      <c r="H26194">
        <v>0.18500000250000001</v>
      </c>
      <c r="I26194">
        <v>82.46</v>
      </c>
      <c r="J26194">
        <v>367.36</v>
      </c>
      <c r="K26194">
        <v>0.44999998800000002</v>
      </c>
      <c r="L26194">
        <v>166.73</v>
      </c>
      <c r="M26194" t="s">
        <v>1222</v>
      </c>
    </row>
    <row r="26195" spans="1:13" x14ac:dyDescent="0.25">
      <c r="A26195">
        <v>46188</v>
      </c>
      <c r="B26195">
        <v>187</v>
      </c>
      <c r="C26195">
        <v>6898</v>
      </c>
      <c r="D26195" s="2">
        <v>42679</v>
      </c>
      <c r="E26195" s="1" t="s">
        <v>49</v>
      </c>
      <c r="F26195" s="1" t="s">
        <v>57</v>
      </c>
      <c r="G26195">
        <v>449.82</v>
      </c>
      <c r="H26195">
        <v>0.11333333333333299</v>
      </c>
      <c r="I26195">
        <v>38.99</v>
      </c>
      <c r="J26195">
        <v>410.84</v>
      </c>
      <c r="K26195">
        <v>0.11333333733333301</v>
      </c>
      <c r="L26195">
        <v>74.69</v>
      </c>
      <c r="M26195" t="s">
        <v>1222</v>
      </c>
    </row>
    <row r="26196" spans="1:13" x14ac:dyDescent="0.25">
      <c r="A26196">
        <v>48524</v>
      </c>
      <c r="B26196">
        <v>2015</v>
      </c>
      <c r="C26196">
        <v>783</v>
      </c>
      <c r="D26196" s="2">
        <v>42713</v>
      </c>
      <c r="E26196" s="1" t="s">
        <v>31</v>
      </c>
      <c r="F26196" s="1" t="s">
        <v>181</v>
      </c>
      <c r="G26196">
        <v>449.82</v>
      </c>
      <c r="H26196">
        <v>0.115000004</v>
      </c>
      <c r="I26196">
        <v>54.98</v>
      </c>
      <c r="J26196">
        <v>394.84</v>
      </c>
      <c r="K26196">
        <v>-6.4999999500000002E-2</v>
      </c>
      <c r="L26196">
        <v>-22.8</v>
      </c>
      <c r="M26196" t="s">
        <v>1222</v>
      </c>
    </row>
    <row r="26197" spans="1:13" x14ac:dyDescent="0.25">
      <c r="A26197">
        <v>51880</v>
      </c>
      <c r="B26197">
        <v>52</v>
      </c>
      <c r="C26197">
        <v>6709</v>
      </c>
      <c r="D26197" s="2">
        <v>42762</v>
      </c>
      <c r="E26197" s="1" t="s">
        <v>31</v>
      </c>
      <c r="F26197" s="1" t="s">
        <v>46</v>
      </c>
      <c r="G26197">
        <v>449.82</v>
      </c>
      <c r="H26197">
        <v>0.146666665666667</v>
      </c>
      <c r="I26197">
        <v>67.47</v>
      </c>
      <c r="J26197">
        <v>382.35</v>
      </c>
      <c r="K26197">
        <v>0.33333332333333299</v>
      </c>
      <c r="L26197">
        <v>123.16</v>
      </c>
      <c r="M26197" t="s">
        <v>1222</v>
      </c>
    </row>
    <row r="26198" spans="1:13" x14ac:dyDescent="0.25">
      <c r="A26198">
        <v>59785</v>
      </c>
      <c r="B26198">
        <v>29</v>
      </c>
      <c r="C26198">
        <v>7836</v>
      </c>
      <c r="D26198" s="2">
        <v>42877</v>
      </c>
      <c r="E26198" s="1" t="s">
        <v>74</v>
      </c>
      <c r="F26198" s="1" t="s">
        <v>78</v>
      </c>
      <c r="G26198">
        <v>449.82</v>
      </c>
      <c r="H26198">
        <v>0.01</v>
      </c>
      <c r="I26198">
        <v>5</v>
      </c>
      <c r="J26198">
        <v>444.82</v>
      </c>
      <c r="K26198">
        <v>0.1099999965</v>
      </c>
      <c r="L26198">
        <v>44.92</v>
      </c>
      <c r="M26198" t="s">
        <v>1222</v>
      </c>
    </row>
    <row r="26199" spans="1:13" x14ac:dyDescent="0.25">
      <c r="A26199">
        <v>66460</v>
      </c>
      <c r="B26199">
        <v>81</v>
      </c>
      <c r="C26199">
        <v>6924</v>
      </c>
      <c r="D26199" s="2">
        <v>42975</v>
      </c>
      <c r="E26199" s="1" t="s">
        <v>31</v>
      </c>
      <c r="F26199" s="1" t="s">
        <v>46</v>
      </c>
      <c r="G26199">
        <v>449.82</v>
      </c>
      <c r="H26199">
        <v>5.5E-2</v>
      </c>
      <c r="I26199">
        <v>23.74</v>
      </c>
      <c r="J26199">
        <v>426.08</v>
      </c>
      <c r="K26199">
        <v>0.4149999915</v>
      </c>
      <c r="L26199">
        <v>179.82</v>
      </c>
      <c r="M26199" t="s">
        <v>1222</v>
      </c>
    </row>
    <row r="26200" spans="1:13" x14ac:dyDescent="0.25">
      <c r="A26200">
        <v>19083</v>
      </c>
      <c r="B26200">
        <v>388</v>
      </c>
      <c r="C26200">
        <v>7464</v>
      </c>
      <c r="D26200" s="2">
        <v>42283</v>
      </c>
      <c r="E26200" s="1" t="s">
        <v>31</v>
      </c>
      <c r="F26200" s="1" t="s">
        <v>46</v>
      </c>
      <c r="G26200">
        <v>449.84</v>
      </c>
      <c r="H26200">
        <v>0.110000000666667</v>
      </c>
      <c r="I26200">
        <v>34.99</v>
      </c>
      <c r="J26200">
        <v>414.85</v>
      </c>
      <c r="K26200">
        <v>0.28333333100000002</v>
      </c>
      <c r="L26200">
        <v>113.64</v>
      </c>
      <c r="M26200" t="s">
        <v>1222</v>
      </c>
    </row>
    <row r="26201" spans="1:13" x14ac:dyDescent="0.25">
      <c r="A26201">
        <v>63829</v>
      </c>
      <c r="B26201">
        <v>323</v>
      </c>
      <c r="C26201">
        <v>4121</v>
      </c>
      <c r="D26201" s="2">
        <v>42936</v>
      </c>
      <c r="E26201" s="1" t="s">
        <v>49</v>
      </c>
      <c r="F26201" s="1" t="s">
        <v>57</v>
      </c>
      <c r="G26201">
        <v>449.84</v>
      </c>
      <c r="H26201">
        <v>0.05</v>
      </c>
      <c r="I26201">
        <v>24.49</v>
      </c>
      <c r="J26201">
        <v>425.35</v>
      </c>
      <c r="K26201">
        <v>0.21666666233333301</v>
      </c>
      <c r="L26201">
        <v>118.56</v>
      </c>
      <c r="M26201" t="s">
        <v>1222</v>
      </c>
    </row>
    <row r="26202" spans="1:13" x14ac:dyDescent="0.25">
      <c r="A26202">
        <v>4908</v>
      </c>
      <c r="B26202">
        <v>2429</v>
      </c>
      <c r="C26202">
        <v>12379</v>
      </c>
      <c r="D26202" s="2">
        <v>42076</v>
      </c>
      <c r="E26202" s="1" t="s">
        <v>74</v>
      </c>
      <c r="F26202" s="1" t="s">
        <v>78</v>
      </c>
      <c r="G26202">
        <v>449.85</v>
      </c>
      <c r="H26202">
        <v>0.10000000100000001</v>
      </c>
      <c r="I26202">
        <v>44.99</v>
      </c>
      <c r="J26202">
        <v>404.87</v>
      </c>
      <c r="K26202">
        <v>-0.20000000300000001</v>
      </c>
      <c r="L26202">
        <v>-106.37</v>
      </c>
      <c r="M26202" t="s">
        <v>1222</v>
      </c>
    </row>
    <row r="26203" spans="1:13" x14ac:dyDescent="0.25">
      <c r="A26203">
        <v>11092</v>
      </c>
      <c r="B26203">
        <v>632</v>
      </c>
      <c r="C26203">
        <v>2114</v>
      </c>
      <c r="D26203" s="2">
        <v>42166</v>
      </c>
      <c r="E26203" s="1" t="s">
        <v>58</v>
      </c>
      <c r="F26203" s="1" t="s">
        <v>65</v>
      </c>
      <c r="G26203">
        <v>449.85</v>
      </c>
      <c r="H26203">
        <v>0.13500000149999999</v>
      </c>
      <c r="I26203">
        <v>61.48</v>
      </c>
      <c r="J26203">
        <v>388.38</v>
      </c>
      <c r="K26203">
        <v>6.9999998499999994E-2</v>
      </c>
      <c r="L26203">
        <v>26.49</v>
      </c>
      <c r="M26203" t="s">
        <v>1222</v>
      </c>
    </row>
    <row r="26204" spans="1:13" x14ac:dyDescent="0.25">
      <c r="A26204">
        <v>14390</v>
      </c>
      <c r="B26204">
        <v>666</v>
      </c>
      <c r="C26204">
        <v>6350</v>
      </c>
      <c r="D26204" s="2">
        <v>42215</v>
      </c>
      <c r="E26204" s="1" t="s">
        <v>49</v>
      </c>
      <c r="F26204" s="1" t="s">
        <v>57</v>
      </c>
      <c r="G26204">
        <v>449.85</v>
      </c>
      <c r="H26204">
        <v>7.5000002999999996E-2</v>
      </c>
      <c r="I26204">
        <v>29.99</v>
      </c>
      <c r="J26204">
        <v>419.86</v>
      </c>
      <c r="K26204">
        <v>0</v>
      </c>
      <c r="L26204">
        <v>-7.03</v>
      </c>
      <c r="M26204" t="s">
        <v>1222</v>
      </c>
    </row>
    <row r="26205" spans="1:13" x14ac:dyDescent="0.25">
      <c r="A26205">
        <v>23964</v>
      </c>
      <c r="B26205">
        <v>529</v>
      </c>
      <c r="C26205">
        <v>8611</v>
      </c>
      <c r="D26205" s="2">
        <v>42354</v>
      </c>
      <c r="E26205" s="1" t="s">
        <v>31</v>
      </c>
      <c r="F26205" s="1" t="s">
        <v>46</v>
      </c>
      <c r="G26205">
        <v>449.85</v>
      </c>
      <c r="H26205">
        <v>0.120000001</v>
      </c>
      <c r="I26205">
        <v>49.99</v>
      </c>
      <c r="J26205">
        <v>399.86</v>
      </c>
      <c r="K26205">
        <v>9.0000003999999995E-2</v>
      </c>
      <c r="L26205">
        <v>14.97</v>
      </c>
      <c r="M26205" t="s">
        <v>1222</v>
      </c>
    </row>
    <row r="26206" spans="1:13" x14ac:dyDescent="0.25">
      <c r="A26206">
        <v>27644</v>
      </c>
      <c r="B26206">
        <v>927</v>
      </c>
      <c r="C26206">
        <v>9338</v>
      </c>
      <c r="D26206" s="2">
        <v>42408</v>
      </c>
      <c r="E26206" s="1" t="s">
        <v>31</v>
      </c>
      <c r="F26206" s="1" t="s">
        <v>46</v>
      </c>
      <c r="G26206">
        <v>449.85</v>
      </c>
      <c r="H26206">
        <v>0.11499999800000001</v>
      </c>
      <c r="I26206">
        <v>49.48</v>
      </c>
      <c r="J26206">
        <v>400.37</v>
      </c>
      <c r="K26206">
        <v>5.9999998999999998E-2</v>
      </c>
      <c r="L26206">
        <v>24.99</v>
      </c>
      <c r="M26206" t="s">
        <v>1222</v>
      </c>
    </row>
    <row r="26207" spans="1:13" x14ac:dyDescent="0.25">
      <c r="A26207">
        <v>33271</v>
      </c>
      <c r="B26207">
        <v>855</v>
      </c>
      <c r="C26207">
        <v>8494</v>
      </c>
      <c r="D26207" s="2">
        <v>42490</v>
      </c>
      <c r="E26207" s="1" t="s">
        <v>49</v>
      </c>
      <c r="F26207" s="1" t="s">
        <v>85</v>
      </c>
      <c r="G26207">
        <v>449.85</v>
      </c>
      <c r="H26207">
        <v>0.18999999749999999</v>
      </c>
      <c r="I26207">
        <v>88.47</v>
      </c>
      <c r="J26207">
        <v>361.39</v>
      </c>
      <c r="K26207">
        <v>0.375</v>
      </c>
      <c r="L26207">
        <v>135.88</v>
      </c>
      <c r="M26207" t="s">
        <v>1222</v>
      </c>
    </row>
    <row r="26208" spans="1:13" x14ac:dyDescent="0.25">
      <c r="A26208">
        <v>34656</v>
      </c>
      <c r="B26208">
        <v>855</v>
      </c>
      <c r="C26208">
        <v>89</v>
      </c>
      <c r="D26208" s="2">
        <v>42510</v>
      </c>
      <c r="E26208" s="1" t="s">
        <v>49</v>
      </c>
      <c r="F26208" s="1" t="s">
        <v>108</v>
      </c>
      <c r="G26208">
        <v>449.85</v>
      </c>
      <c r="H26208">
        <v>0.1050000005</v>
      </c>
      <c r="I26208">
        <v>47.99</v>
      </c>
      <c r="J26208">
        <v>401.86</v>
      </c>
      <c r="K26208">
        <v>0.40000000600000002</v>
      </c>
      <c r="L26208">
        <v>156.99</v>
      </c>
      <c r="M26208" t="s">
        <v>1222</v>
      </c>
    </row>
    <row r="26209" spans="1:13" x14ac:dyDescent="0.25">
      <c r="A26209">
        <v>41972</v>
      </c>
      <c r="B26209">
        <v>2206</v>
      </c>
      <c r="C26209">
        <v>2504</v>
      </c>
      <c r="D26209" s="2">
        <v>42617</v>
      </c>
      <c r="E26209" s="1" t="s">
        <v>49</v>
      </c>
      <c r="F26209" s="1" t="s">
        <v>108</v>
      </c>
      <c r="G26209">
        <v>449.85</v>
      </c>
      <c r="H26209">
        <v>7.9999998333333294E-2</v>
      </c>
      <c r="I26209">
        <v>42.69</v>
      </c>
      <c r="J26209">
        <v>407.16</v>
      </c>
      <c r="K26209">
        <v>-6.3333332666666603E-2</v>
      </c>
      <c r="L26209">
        <v>21.5</v>
      </c>
      <c r="M26209" t="s">
        <v>1222</v>
      </c>
    </row>
    <row r="26210" spans="1:13" x14ac:dyDescent="0.25">
      <c r="A26210">
        <v>52870</v>
      </c>
      <c r="B26210">
        <v>329</v>
      </c>
      <c r="C26210">
        <v>1349</v>
      </c>
      <c r="D26210" s="2">
        <v>42776</v>
      </c>
      <c r="E26210" s="1" t="s">
        <v>49</v>
      </c>
      <c r="F26210" s="1" t="s">
        <v>57</v>
      </c>
      <c r="G26210">
        <v>449.85</v>
      </c>
      <c r="H26210">
        <v>0.20000000300000001</v>
      </c>
      <c r="I26210">
        <v>89.97</v>
      </c>
      <c r="J26210">
        <v>359.88</v>
      </c>
      <c r="K26210">
        <v>0.30500000700000002</v>
      </c>
      <c r="L26210">
        <v>109.76</v>
      </c>
      <c r="M26210" t="s">
        <v>1222</v>
      </c>
    </row>
    <row r="26211" spans="1:13" x14ac:dyDescent="0.25">
      <c r="A26211">
        <v>55979</v>
      </c>
      <c r="B26211">
        <v>1914</v>
      </c>
      <c r="C26211">
        <v>12432</v>
      </c>
      <c r="D26211" s="2">
        <v>42822</v>
      </c>
      <c r="E26211" s="1" t="s">
        <v>31</v>
      </c>
      <c r="F26211" s="1" t="s">
        <v>46</v>
      </c>
      <c r="G26211">
        <v>449.85</v>
      </c>
      <c r="H26211">
        <v>7.3333335333333305E-2</v>
      </c>
      <c r="I26211">
        <v>30.99</v>
      </c>
      <c r="J26211">
        <v>418.86</v>
      </c>
      <c r="K26211">
        <v>-0.37666665500000002</v>
      </c>
      <c r="L26211">
        <v>-80.81</v>
      </c>
      <c r="M26211" t="s">
        <v>1222</v>
      </c>
    </row>
    <row r="26212" spans="1:13" x14ac:dyDescent="0.25">
      <c r="A26212">
        <v>61658</v>
      </c>
      <c r="B26212">
        <v>665</v>
      </c>
      <c r="C26212">
        <v>8551</v>
      </c>
      <c r="D26212" s="2">
        <v>42905</v>
      </c>
      <c r="E26212" s="1" t="s">
        <v>31</v>
      </c>
      <c r="F26212" s="1" t="s">
        <v>181</v>
      </c>
      <c r="G26212">
        <v>449.85</v>
      </c>
      <c r="H26212">
        <v>0.119999997</v>
      </c>
      <c r="I26212">
        <v>53.98</v>
      </c>
      <c r="J26212">
        <v>395.87</v>
      </c>
      <c r="K26212">
        <v>0.3050000075</v>
      </c>
      <c r="L26212">
        <v>121.84</v>
      </c>
      <c r="M26212" t="s">
        <v>1222</v>
      </c>
    </row>
    <row r="26213" spans="1:13" x14ac:dyDescent="0.25">
      <c r="A26213">
        <v>63258</v>
      </c>
      <c r="B26213">
        <v>389</v>
      </c>
      <c r="C26213">
        <v>12089</v>
      </c>
      <c r="D26213" s="2">
        <v>42928</v>
      </c>
      <c r="E26213" s="1" t="s">
        <v>74</v>
      </c>
      <c r="F26213" s="1" t="s">
        <v>78</v>
      </c>
      <c r="G26213">
        <v>449.85</v>
      </c>
      <c r="H26213">
        <v>0.1000000035</v>
      </c>
      <c r="I26213">
        <v>42.49</v>
      </c>
      <c r="J26213">
        <v>407.37</v>
      </c>
      <c r="K26213">
        <v>0.33499999349999998</v>
      </c>
      <c r="L26213">
        <v>146.24</v>
      </c>
      <c r="M26213" t="s">
        <v>1222</v>
      </c>
    </row>
    <row r="26214" spans="1:13" x14ac:dyDescent="0.25">
      <c r="A26214">
        <v>17601</v>
      </c>
      <c r="B26214">
        <v>665</v>
      </c>
      <c r="C26214">
        <v>1704</v>
      </c>
      <c r="D26214" s="2">
        <v>42261</v>
      </c>
      <c r="E26214" s="1" t="s">
        <v>31</v>
      </c>
      <c r="F26214" s="1" t="s">
        <v>46</v>
      </c>
      <c r="G26214">
        <v>449.86</v>
      </c>
      <c r="H26214">
        <v>0.10249999849999999</v>
      </c>
      <c r="I26214">
        <v>39.49</v>
      </c>
      <c r="J26214">
        <v>410.37</v>
      </c>
      <c r="K26214">
        <v>-0.34249999375000001</v>
      </c>
      <c r="L26214">
        <v>-202.95</v>
      </c>
      <c r="M26214" t="s">
        <v>1222</v>
      </c>
    </row>
    <row r="26215" spans="1:13" x14ac:dyDescent="0.25">
      <c r="A26215">
        <v>30769</v>
      </c>
      <c r="B26215">
        <v>1515</v>
      </c>
      <c r="C26215">
        <v>6065</v>
      </c>
      <c r="D26215" s="2">
        <v>42454</v>
      </c>
      <c r="E26215" s="1" t="s">
        <v>31</v>
      </c>
      <c r="F26215" s="1" t="s">
        <v>181</v>
      </c>
      <c r="G26215">
        <v>449.86</v>
      </c>
      <c r="H26215">
        <v>6.0000000666666699E-2</v>
      </c>
      <c r="I26215">
        <v>27.49</v>
      </c>
      <c r="J26215">
        <v>422.37</v>
      </c>
      <c r="K26215">
        <v>-0.25000000500000003</v>
      </c>
      <c r="L26215">
        <v>-92.65</v>
      </c>
      <c r="M26215" t="s">
        <v>1222</v>
      </c>
    </row>
    <row r="26216" spans="1:13" x14ac:dyDescent="0.25">
      <c r="A26216">
        <v>36793</v>
      </c>
      <c r="B26216">
        <v>2278</v>
      </c>
      <c r="C26216">
        <v>1087</v>
      </c>
      <c r="D26216" s="2">
        <v>42542</v>
      </c>
      <c r="E26216" s="1" t="s">
        <v>31</v>
      </c>
      <c r="F26216" s="1" t="s">
        <v>46</v>
      </c>
      <c r="G26216">
        <v>449.86</v>
      </c>
      <c r="H26216">
        <v>7.9999998333333294E-2</v>
      </c>
      <c r="I26216">
        <v>31</v>
      </c>
      <c r="J26216">
        <v>418.87</v>
      </c>
      <c r="K26216">
        <v>0.23999999633333299</v>
      </c>
      <c r="L26216">
        <v>114.49</v>
      </c>
      <c r="M26216" t="s">
        <v>1222</v>
      </c>
    </row>
    <row r="26217" spans="1:13" x14ac:dyDescent="0.25">
      <c r="A26217">
        <v>49369</v>
      </c>
      <c r="B26217">
        <v>153</v>
      </c>
      <c r="C26217">
        <v>8793</v>
      </c>
      <c r="D26217" s="2">
        <v>42725</v>
      </c>
      <c r="E26217" s="1" t="s">
        <v>31</v>
      </c>
      <c r="F26217" s="1" t="s">
        <v>46</v>
      </c>
      <c r="G26217">
        <v>449.87</v>
      </c>
      <c r="H26217">
        <v>0.123333336333333</v>
      </c>
      <c r="I26217">
        <v>51.49</v>
      </c>
      <c r="J26217">
        <v>398.38</v>
      </c>
      <c r="K26217">
        <v>-0.103333337666667</v>
      </c>
      <c r="L26217">
        <v>-35.04</v>
      </c>
      <c r="M26217" t="s">
        <v>1222</v>
      </c>
    </row>
    <row r="26218" spans="1:13" x14ac:dyDescent="0.25">
      <c r="A26218">
        <v>1680</v>
      </c>
      <c r="B26218">
        <v>1802</v>
      </c>
      <c r="C26218">
        <v>6799</v>
      </c>
      <c r="D26218" s="2">
        <v>42029</v>
      </c>
      <c r="E26218" s="1" t="s">
        <v>74</v>
      </c>
      <c r="F26218" s="1" t="s">
        <v>78</v>
      </c>
      <c r="G26218">
        <v>449.88</v>
      </c>
      <c r="H26218">
        <v>0.14000000066666701</v>
      </c>
      <c r="I26218">
        <v>53.99</v>
      </c>
      <c r="J26218">
        <v>395.89</v>
      </c>
      <c r="K26218">
        <v>0.32000000033333298</v>
      </c>
      <c r="L26218">
        <v>154.71</v>
      </c>
      <c r="M26218" t="s">
        <v>1222</v>
      </c>
    </row>
    <row r="26219" spans="1:13" x14ac:dyDescent="0.25">
      <c r="A26219">
        <v>4812</v>
      </c>
      <c r="B26219">
        <v>39</v>
      </c>
      <c r="C26219">
        <v>10173</v>
      </c>
      <c r="D26219" s="2">
        <v>42075</v>
      </c>
      <c r="E26219" s="1" t="s">
        <v>31</v>
      </c>
      <c r="F26219" s="1" t="s">
        <v>46</v>
      </c>
      <c r="G26219">
        <v>449.88</v>
      </c>
      <c r="H26219">
        <v>0.21000000099999999</v>
      </c>
      <c r="I26219">
        <v>96.48</v>
      </c>
      <c r="J26219">
        <v>353.41</v>
      </c>
      <c r="K26219">
        <v>0.26999999949999998</v>
      </c>
      <c r="L26219">
        <v>99.07</v>
      </c>
      <c r="M26219" t="s">
        <v>1222</v>
      </c>
    </row>
    <row r="26220" spans="1:13" x14ac:dyDescent="0.25">
      <c r="A26220">
        <v>10232</v>
      </c>
      <c r="B26220">
        <v>1194</v>
      </c>
      <c r="C26220">
        <v>10917</v>
      </c>
      <c r="D26220" s="2">
        <v>42154</v>
      </c>
      <c r="E26220" s="1" t="s">
        <v>49</v>
      </c>
      <c r="F26220" s="1" t="s">
        <v>108</v>
      </c>
      <c r="G26220">
        <v>449.88</v>
      </c>
      <c r="H26220">
        <v>6.9999997499999994E-2</v>
      </c>
      <c r="I26220">
        <v>34.49</v>
      </c>
      <c r="J26220">
        <v>415.39</v>
      </c>
      <c r="K26220">
        <v>0.20499999799999999</v>
      </c>
      <c r="L26220">
        <v>82.61</v>
      </c>
      <c r="M26220" t="s">
        <v>1222</v>
      </c>
    </row>
    <row r="26221" spans="1:13" x14ac:dyDescent="0.25">
      <c r="A26221">
        <v>10360</v>
      </c>
      <c r="B26221">
        <v>499</v>
      </c>
      <c r="C26221">
        <v>9310</v>
      </c>
      <c r="D26221" s="2">
        <v>42156</v>
      </c>
      <c r="E26221" s="1" t="s">
        <v>49</v>
      </c>
      <c r="F26221" s="1" t="s">
        <v>57</v>
      </c>
      <c r="G26221">
        <v>449.88</v>
      </c>
      <c r="H26221">
        <v>0.13799999979999999</v>
      </c>
      <c r="I26221">
        <v>59.99</v>
      </c>
      <c r="J26221">
        <v>389.89</v>
      </c>
      <c r="K26221">
        <v>2.9999995200000101E-2</v>
      </c>
      <c r="L26221">
        <v>68.099999999999994</v>
      </c>
      <c r="M26221" t="s">
        <v>1222</v>
      </c>
    </row>
    <row r="26222" spans="1:13" x14ac:dyDescent="0.25">
      <c r="A26222">
        <v>13948</v>
      </c>
      <c r="B26222">
        <v>730</v>
      </c>
      <c r="C26222">
        <v>7423</v>
      </c>
      <c r="D26222" s="2">
        <v>42208</v>
      </c>
      <c r="E26222" s="1" t="s">
        <v>49</v>
      </c>
      <c r="F26222" s="1" t="s">
        <v>57</v>
      </c>
      <c r="G26222">
        <v>449.88</v>
      </c>
      <c r="H26222">
        <v>3.4999999499999997E-2</v>
      </c>
      <c r="I26222">
        <v>13.5</v>
      </c>
      <c r="J26222">
        <v>436.38</v>
      </c>
      <c r="K26222">
        <v>0.21500000350000001</v>
      </c>
      <c r="L26222">
        <v>88.85</v>
      </c>
      <c r="M26222" t="s">
        <v>1222</v>
      </c>
    </row>
    <row r="26223" spans="1:13" x14ac:dyDescent="0.25">
      <c r="A26223">
        <v>15330</v>
      </c>
      <c r="B26223">
        <v>787</v>
      </c>
      <c r="C26223">
        <v>7757</v>
      </c>
      <c r="D26223" s="2">
        <v>42228</v>
      </c>
      <c r="E26223" s="1" t="s">
        <v>49</v>
      </c>
      <c r="F26223" s="1" t="s">
        <v>97</v>
      </c>
      <c r="G26223">
        <v>449.88</v>
      </c>
      <c r="H26223">
        <v>6.6666667333333304E-2</v>
      </c>
      <c r="I26223">
        <v>34.99</v>
      </c>
      <c r="J26223">
        <v>414.89</v>
      </c>
      <c r="K26223">
        <v>1.6666667333333302E-2</v>
      </c>
      <c r="L26223">
        <v>27.37</v>
      </c>
      <c r="M26223" t="s">
        <v>1222</v>
      </c>
    </row>
    <row r="26224" spans="1:13" x14ac:dyDescent="0.25">
      <c r="A26224">
        <v>16905</v>
      </c>
      <c r="B26224">
        <v>1573</v>
      </c>
      <c r="C26224">
        <v>5550</v>
      </c>
      <c r="D26224" s="2">
        <v>42251</v>
      </c>
      <c r="E26224" s="1" t="s">
        <v>31</v>
      </c>
      <c r="F26224" s="1" t="s">
        <v>46</v>
      </c>
      <c r="G26224">
        <v>449.88</v>
      </c>
      <c r="H26224">
        <v>0.109999998</v>
      </c>
      <c r="I26224">
        <v>47.49</v>
      </c>
      <c r="J26224">
        <v>402.39</v>
      </c>
      <c r="K26224">
        <v>0.33333332866666698</v>
      </c>
      <c r="L26224">
        <v>133.19</v>
      </c>
      <c r="M26224" t="s">
        <v>1222</v>
      </c>
    </row>
    <row r="26225" spans="1:13" x14ac:dyDescent="0.25">
      <c r="A26225">
        <v>21701</v>
      </c>
      <c r="B26225">
        <v>576</v>
      </c>
      <c r="C26225">
        <v>2528</v>
      </c>
      <c r="D26225" s="2">
        <v>42321</v>
      </c>
      <c r="E26225" s="1" t="s">
        <v>58</v>
      </c>
      <c r="F26225" s="1" t="s">
        <v>65</v>
      </c>
      <c r="G26225">
        <v>449.88</v>
      </c>
      <c r="H26225">
        <v>9.50000025E-2</v>
      </c>
      <c r="I26225">
        <v>42.99</v>
      </c>
      <c r="J26225">
        <v>406.89</v>
      </c>
      <c r="K26225">
        <v>0.375</v>
      </c>
      <c r="L26225">
        <v>156.66</v>
      </c>
      <c r="M26225" t="s">
        <v>1222</v>
      </c>
    </row>
    <row r="26226" spans="1:13" x14ac:dyDescent="0.25">
      <c r="A26226">
        <v>29006</v>
      </c>
      <c r="B26226">
        <v>157</v>
      </c>
      <c r="C26226">
        <v>10147</v>
      </c>
      <c r="D26226" s="2">
        <v>42428</v>
      </c>
      <c r="E26226" s="1" t="s">
        <v>74</v>
      </c>
      <c r="F26226" s="1" t="s">
        <v>78</v>
      </c>
      <c r="G26226">
        <v>449.88</v>
      </c>
      <c r="H26226">
        <v>0.10666666800000001</v>
      </c>
      <c r="I26226">
        <v>51.49</v>
      </c>
      <c r="J26226">
        <v>398.39</v>
      </c>
      <c r="K26226">
        <v>-0.103333324</v>
      </c>
      <c r="L26226">
        <v>-42.44</v>
      </c>
      <c r="M26226" t="s">
        <v>1222</v>
      </c>
    </row>
    <row r="26227" spans="1:13" x14ac:dyDescent="0.25">
      <c r="A26227">
        <v>29761</v>
      </c>
      <c r="B26227">
        <v>162</v>
      </c>
      <c r="C26227">
        <v>4939</v>
      </c>
      <c r="D26227" s="2">
        <v>42439</v>
      </c>
      <c r="E26227" s="1" t="s">
        <v>74</v>
      </c>
      <c r="F26227" s="1" t="s">
        <v>1368</v>
      </c>
      <c r="G26227">
        <v>449.88</v>
      </c>
      <c r="H26227">
        <v>8.3333334999999994E-2</v>
      </c>
      <c r="I26227">
        <v>37</v>
      </c>
      <c r="J26227">
        <v>412.88</v>
      </c>
      <c r="K26227">
        <v>-0.27333333100000001</v>
      </c>
      <c r="L26227">
        <v>-156.9</v>
      </c>
      <c r="M26227" t="s">
        <v>1222</v>
      </c>
    </row>
    <row r="26228" spans="1:13" x14ac:dyDescent="0.25">
      <c r="A26228">
        <v>29896</v>
      </c>
      <c r="B26228">
        <v>1212</v>
      </c>
      <c r="C26228">
        <v>1702</v>
      </c>
      <c r="D26228" s="2">
        <v>42441</v>
      </c>
      <c r="E26228" s="1" t="s">
        <v>31</v>
      </c>
      <c r="F26228" s="1" t="s">
        <v>46</v>
      </c>
      <c r="G26228">
        <v>449.88</v>
      </c>
      <c r="H26228">
        <v>6.0000001333333303E-2</v>
      </c>
      <c r="I26228">
        <v>26</v>
      </c>
      <c r="J26228">
        <v>423.88</v>
      </c>
      <c r="K26228">
        <v>-2.3333341E-2</v>
      </c>
      <c r="L26228">
        <v>-116.51</v>
      </c>
      <c r="M26228" t="s">
        <v>1222</v>
      </c>
    </row>
    <row r="26229" spans="1:13" x14ac:dyDescent="0.25">
      <c r="A26229">
        <v>32559</v>
      </c>
      <c r="B26229">
        <v>1646</v>
      </c>
      <c r="C26229">
        <v>11052</v>
      </c>
      <c r="D26229" s="2">
        <v>42480</v>
      </c>
      <c r="E26229" s="1" t="s">
        <v>58</v>
      </c>
      <c r="F26229" s="1" t="s">
        <v>65</v>
      </c>
      <c r="G26229">
        <v>449.88</v>
      </c>
      <c r="H26229">
        <v>4.4999999999999998E-2</v>
      </c>
      <c r="I26229">
        <v>21.49</v>
      </c>
      <c r="J26229">
        <v>428.39</v>
      </c>
      <c r="K26229">
        <v>0.29999999700000002</v>
      </c>
      <c r="L26229">
        <v>130.34</v>
      </c>
      <c r="M26229" t="s">
        <v>1222</v>
      </c>
    </row>
    <row r="26230" spans="1:13" x14ac:dyDescent="0.25">
      <c r="A26230">
        <v>34828</v>
      </c>
      <c r="B26230">
        <v>251</v>
      </c>
      <c r="C26230">
        <v>6462</v>
      </c>
      <c r="D26230" s="2">
        <v>42513</v>
      </c>
      <c r="E26230" s="1" t="s">
        <v>49</v>
      </c>
      <c r="F26230" s="1" t="s">
        <v>57</v>
      </c>
      <c r="G26230">
        <v>449.88</v>
      </c>
      <c r="H26230">
        <v>4.7499999250000001E-2</v>
      </c>
      <c r="I26230">
        <v>20</v>
      </c>
      <c r="J26230">
        <v>429.88</v>
      </c>
      <c r="K26230">
        <v>0.23750000225000001</v>
      </c>
      <c r="L26230">
        <v>93.67</v>
      </c>
      <c r="M26230" t="s">
        <v>1222</v>
      </c>
    </row>
    <row r="26231" spans="1:13" x14ac:dyDescent="0.25">
      <c r="A26231">
        <v>35935</v>
      </c>
      <c r="B26231">
        <v>9</v>
      </c>
      <c r="C26231">
        <v>3132</v>
      </c>
      <c r="D26231" s="2">
        <v>42529</v>
      </c>
      <c r="E26231" s="1" t="s">
        <v>58</v>
      </c>
      <c r="F26231" s="1" t="s">
        <v>65</v>
      </c>
      <c r="G26231">
        <v>449.88</v>
      </c>
      <c r="H26231">
        <v>8.7499997999999996E-2</v>
      </c>
      <c r="I26231">
        <v>48.49</v>
      </c>
      <c r="J26231">
        <v>401.39</v>
      </c>
      <c r="K26231">
        <v>0.29500000375000002</v>
      </c>
      <c r="L26231">
        <v>114.58</v>
      </c>
      <c r="M26231" t="s">
        <v>1222</v>
      </c>
    </row>
    <row r="26232" spans="1:13" x14ac:dyDescent="0.25">
      <c r="A26232">
        <v>36539</v>
      </c>
      <c r="B26232">
        <v>2009</v>
      </c>
      <c r="C26232">
        <v>10188</v>
      </c>
      <c r="D26232" s="2">
        <v>42538</v>
      </c>
      <c r="E26232" s="1" t="s">
        <v>31</v>
      </c>
      <c r="F26232" s="1" t="s">
        <v>46</v>
      </c>
      <c r="G26232">
        <v>449.88</v>
      </c>
      <c r="H26232">
        <v>0.15000000050000001</v>
      </c>
      <c r="I26232">
        <v>72.48</v>
      </c>
      <c r="J26232">
        <v>377.41</v>
      </c>
      <c r="K26232">
        <v>0.16500000249999999</v>
      </c>
      <c r="L26232">
        <v>62.11</v>
      </c>
      <c r="M26232" t="s">
        <v>1222</v>
      </c>
    </row>
    <row r="26233" spans="1:13" x14ac:dyDescent="0.25">
      <c r="A26233">
        <v>38248</v>
      </c>
      <c r="B26233">
        <v>852</v>
      </c>
      <c r="C26233">
        <v>11900</v>
      </c>
      <c r="D26233" s="2">
        <v>42563</v>
      </c>
      <c r="E26233" s="1" t="s">
        <v>74</v>
      </c>
      <c r="F26233" s="1" t="s">
        <v>78</v>
      </c>
      <c r="G26233">
        <v>449.88</v>
      </c>
      <c r="H26233">
        <v>8.4999996999999994E-2</v>
      </c>
      <c r="I26233">
        <v>40.49</v>
      </c>
      <c r="J26233">
        <v>409.39</v>
      </c>
      <c r="K26233">
        <v>0.184999997</v>
      </c>
      <c r="L26233">
        <v>79.930000000000007</v>
      </c>
      <c r="M26233" t="s">
        <v>1222</v>
      </c>
    </row>
    <row r="26234" spans="1:13" x14ac:dyDescent="0.25">
      <c r="A26234">
        <v>43881</v>
      </c>
      <c r="B26234">
        <v>837</v>
      </c>
      <c r="C26234">
        <v>98</v>
      </c>
      <c r="D26234" s="2">
        <v>42645</v>
      </c>
      <c r="E26234" s="1" t="s">
        <v>49</v>
      </c>
      <c r="F26234" s="1" t="s">
        <v>108</v>
      </c>
      <c r="G26234">
        <v>449.88</v>
      </c>
      <c r="H26234">
        <v>8.9999997333333304E-2</v>
      </c>
      <c r="I26234">
        <v>40.479999999999997</v>
      </c>
      <c r="J26234">
        <v>409.4</v>
      </c>
      <c r="K26234">
        <v>0.26333333066666698</v>
      </c>
      <c r="L26234">
        <v>105.62</v>
      </c>
      <c r="M26234" t="s">
        <v>1222</v>
      </c>
    </row>
    <row r="26235" spans="1:13" x14ac:dyDescent="0.25">
      <c r="A26235">
        <v>46742</v>
      </c>
      <c r="B26235">
        <v>297</v>
      </c>
      <c r="C26235">
        <v>4225</v>
      </c>
      <c r="D26235" s="2">
        <v>42687</v>
      </c>
      <c r="E26235" s="1" t="s">
        <v>31</v>
      </c>
      <c r="F26235" s="1" t="s">
        <v>46</v>
      </c>
      <c r="G26235">
        <v>449.88</v>
      </c>
      <c r="H26235">
        <v>0.15250000075</v>
      </c>
      <c r="I26235">
        <v>90.98</v>
      </c>
      <c r="J26235">
        <v>358.91</v>
      </c>
      <c r="K26235">
        <v>0.34000000349999998</v>
      </c>
      <c r="L26235">
        <v>120.59</v>
      </c>
      <c r="M26235" t="s">
        <v>1222</v>
      </c>
    </row>
    <row r="26236" spans="1:13" x14ac:dyDescent="0.25">
      <c r="A26236">
        <v>47546</v>
      </c>
      <c r="B26236">
        <v>135</v>
      </c>
      <c r="C26236">
        <v>3714</v>
      </c>
      <c r="D26236" s="2">
        <v>42699</v>
      </c>
      <c r="E26236" s="1" t="s">
        <v>31</v>
      </c>
      <c r="F26236" s="1" t="s">
        <v>46</v>
      </c>
      <c r="G26236">
        <v>449.88</v>
      </c>
      <c r="H26236">
        <v>3.3333333333333298E-2</v>
      </c>
      <c r="I26236">
        <v>15.5</v>
      </c>
      <c r="J26236">
        <v>434.38</v>
      </c>
      <c r="K26236">
        <v>0.223333332</v>
      </c>
      <c r="L26236">
        <v>88.94</v>
      </c>
      <c r="M26236" t="s">
        <v>1222</v>
      </c>
    </row>
    <row r="26237" spans="1:13" x14ac:dyDescent="0.25">
      <c r="A26237">
        <v>51200</v>
      </c>
      <c r="B26237">
        <v>6</v>
      </c>
      <c r="C26237">
        <v>6773</v>
      </c>
      <c r="D26237" s="2">
        <v>42752</v>
      </c>
      <c r="E26237" s="1" t="s">
        <v>74</v>
      </c>
      <c r="F26237" s="1" t="s">
        <v>78</v>
      </c>
      <c r="G26237">
        <v>449.88</v>
      </c>
      <c r="H26237">
        <v>0.125</v>
      </c>
      <c r="I26237">
        <v>50</v>
      </c>
      <c r="J26237">
        <v>399.89</v>
      </c>
      <c r="K26237">
        <v>7.9999998500000002E-2</v>
      </c>
      <c r="L26237">
        <v>11.96</v>
      </c>
      <c r="M26237" t="s">
        <v>1222</v>
      </c>
    </row>
    <row r="26238" spans="1:13" x14ac:dyDescent="0.25">
      <c r="A26238">
        <v>52592</v>
      </c>
      <c r="B26238">
        <v>264</v>
      </c>
      <c r="C26238">
        <v>1680</v>
      </c>
      <c r="D26238" s="2">
        <v>42772</v>
      </c>
      <c r="E26238" s="1" t="s">
        <v>74</v>
      </c>
      <c r="F26238" s="1" t="s">
        <v>78</v>
      </c>
      <c r="G26238">
        <v>449.88</v>
      </c>
      <c r="H26238">
        <v>0.16499999900000001</v>
      </c>
      <c r="I26238">
        <v>73.98</v>
      </c>
      <c r="J26238">
        <v>375.9</v>
      </c>
      <c r="K26238">
        <v>0.46999999850000002</v>
      </c>
      <c r="L26238">
        <v>177.11</v>
      </c>
      <c r="M26238" t="s">
        <v>1222</v>
      </c>
    </row>
    <row r="26239" spans="1:13" x14ac:dyDescent="0.25">
      <c r="A26239">
        <v>66116</v>
      </c>
      <c r="B26239">
        <v>1746</v>
      </c>
      <c r="C26239">
        <v>6493</v>
      </c>
      <c r="D26239" s="2">
        <v>42970</v>
      </c>
      <c r="E26239" s="1" t="s">
        <v>31</v>
      </c>
      <c r="F26239" s="1" t="s">
        <v>46</v>
      </c>
      <c r="G26239">
        <v>449.88</v>
      </c>
      <c r="H26239">
        <v>5.66666646666667E-2</v>
      </c>
      <c r="I26239">
        <v>14.5</v>
      </c>
      <c r="J26239">
        <v>435.38</v>
      </c>
      <c r="K26239">
        <v>4.6666667666666703E-2</v>
      </c>
      <c r="L26239">
        <v>-14.68</v>
      </c>
      <c r="M26239" t="s">
        <v>1222</v>
      </c>
    </row>
    <row r="26240" spans="1:13" x14ac:dyDescent="0.25">
      <c r="A26240">
        <v>688</v>
      </c>
      <c r="B26240">
        <v>241</v>
      </c>
      <c r="C26240">
        <v>5097</v>
      </c>
      <c r="D26240" s="2">
        <v>42015</v>
      </c>
      <c r="E26240" s="1" t="s">
        <v>74</v>
      </c>
      <c r="F26240" s="1" t="s">
        <v>78</v>
      </c>
      <c r="G26240">
        <v>449.89</v>
      </c>
      <c r="H26240">
        <v>0.16499999900000001</v>
      </c>
      <c r="I26240">
        <v>79.48</v>
      </c>
      <c r="J26240">
        <v>370.41</v>
      </c>
      <c r="K26240">
        <v>-0.70499999800000002</v>
      </c>
      <c r="L26240">
        <v>-147.16999999999999</v>
      </c>
      <c r="M26240" t="s">
        <v>1222</v>
      </c>
    </row>
    <row r="26241" spans="1:13" x14ac:dyDescent="0.25">
      <c r="A26241">
        <v>894</v>
      </c>
      <c r="B26241">
        <v>1241</v>
      </c>
      <c r="C26241">
        <v>2759</v>
      </c>
      <c r="D26241" s="2">
        <v>42018</v>
      </c>
      <c r="E26241" s="1" t="s">
        <v>49</v>
      </c>
      <c r="F26241" s="1" t="s">
        <v>97</v>
      </c>
      <c r="G26241">
        <v>449.89</v>
      </c>
      <c r="H26241">
        <v>7.3333335333333305E-2</v>
      </c>
      <c r="I26241">
        <v>17</v>
      </c>
      <c r="J26241">
        <v>432.89</v>
      </c>
      <c r="K26241">
        <v>0.396666666</v>
      </c>
      <c r="L26241">
        <v>159.63</v>
      </c>
      <c r="M26241" t="s">
        <v>1222</v>
      </c>
    </row>
    <row r="26242" spans="1:13" x14ac:dyDescent="0.25">
      <c r="A26242">
        <v>1314</v>
      </c>
      <c r="B26242">
        <v>233</v>
      </c>
      <c r="C26242">
        <v>10993</v>
      </c>
      <c r="D26242" s="2">
        <v>42024</v>
      </c>
      <c r="E26242" s="1" t="s">
        <v>31</v>
      </c>
      <c r="F26242" s="1" t="s">
        <v>46</v>
      </c>
      <c r="G26242">
        <v>449.89</v>
      </c>
      <c r="H26242">
        <v>0.1099999995</v>
      </c>
      <c r="I26242">
        <v>48.49</v>
      </c>
      <c r="J26242">
        <v>401.4</v>
      </c>
      <c r="K26242">
        <v>0.33500000800000002</v>
      </c>
      <c r="L26242">
        <v>137.01</v>
      </c>
      <c r="M26242" t="s">
        <v>1222</v>
      </c>
    </row>
    <row r="26243" spans="1:13" x14ac:dyDescent="0.25">
      <c r="A26243">
        <v>1565</v>
      </c>
      <c r="B26243">
        <v>1423</v>
      </c>
      <c r="C26243">
        <v>8405</v>
      </c>
      <c r="D26243" s="2">
        <v>42027</v>
      </c>
      <c r="E26243" s="1" t="s">
        <v>49</v>
      </c>
      <c r="F26243" s="1" t="s">
        <v>57</v>
      </c>
      <c r="G26243">
        <v>449.89</v>
      </c>
      <c r="H26243">
        <v>9.0000002499999995E-2</v>
      </c>
      <c r="I26243">
        <v>37.5</v>
      </c>
      <c r="J26243">
        <v>412.39</v>
      </c>
      <c r="K26243">
        <v>0.220000006</v>
      </c>
      <c r="L26243">
        <v>100.02</v>
      </c>
      <c r="M26243" t="s">
        <v>1222</v>
      </c>
    </row>
    <row r="26244" spans="1:13" x14ac:dyDescent="0.25">
      <c r="A26244">
        <v>4449</v>
      </c>
      <c r="B26244">
        <v>1195</v>
      </c>
      <c r="C26244">
        <v>10381</v>
      </c>
      <c r="D26244" s="2">
        <v>42069</v>
      </c>
      <c r="E26244" s="1" t="s">
        <v>49</v>
      </c>
      <c r="F26244" s="1" t="s">
        <v>97</v>
      </c>
      <c r="G26244">
        <v>449.89</v>
      </c>
      <c r="H26244">
        <v>0.12999999875000001</v>
      </c>
      <c r="I26244">
        <v>53.19</v>
      </c>
      <c r="J26244">
        <v>396.7</v>
      </c>
      <c r="K26244">
        <v>-0.29750000674999999</v>
      </c>
      <c r="L26244">
        <v>-133.21</v>
      </c>
      <c r="M26244" t="s">
        <v>1222</v>
      </c>
    </row>
    <row r="26245" spans="1:13" x14ac:dyDescent="0.25">
      <c r="A26245">
        <v>5669</v>
      </c>
      <c r="B26245">
        <v>1930</v>
      </c>
      <c r="C26245">
        <v>3882</v>
      </c>
      <c r="D26245" s="2">
        <v>42087</v>
      </c>
      <c r="E26245" s="1" t="s">
        <v>31</v>
      </c>
      <c r="F26245" s="1" t="s">
        <v>46</v>
      </c>
      <c r="G26245">
        <v>449.89</v>
      </c>
      <c r="H26245">
        <v>0.125000002</v>
      </c>
      <c r="I26245">
        <v>59.98</v>
      </c>
      <c r="J26245">
        <v>389.91</v>
      </c>
      <c r="K26245">
        <v>0.18999999749999999</v>
      </c>
      <c r="L26245">
        <v>73.73</v>
      </c>
      <c r="M26245" t="s">
        <v>1222</v>
      </c>
    </row>
    <row r="26246" spans="1:13" x14ac:dyDescent="0.25">
      <c r="A26246">
        <v>5783</v>
      </c>
      <c r="B26246">
        <v>1922</v>
      </c>
      <c r="C26246">
        <v>1847</v>
      </c>
      <c r="D26246" s="2">
        <v>42089</v>
      </c>
      <c r="E26246" s="1" t="s">
        <v>74</v>
      </c>
      <c r="F26246" s="1" t="s">
        <v>1368</v>
      </c>
      <c r="G26246">
        <v>449.89</v>
      </c>
      <c r="H26246">
        <v>0.125</v>
      </c>
      <c r="I26246">
        <v>61.48</v>
      </c>
      <c r="J26246">
        <v>388.41</v>
      </c>
      <c r="K26246">
        <v>7.5000000999999997E-2</v>
      </c>
      <c r="L26246">
        <v>26.24</v>
      </c>
      <c r="M26246" t="s">
        <v>1222</v>
      </c>
    </row>
    <row r="26247" spans="1:13" x14ac:dyDescent="0.25">
      <c r="A26247">
        <v>6331</v>
      </c>
      <c r="B26247">
        <v>715</v>
      </c>
      <c r="C26247">
        <v>1933</v>
      </c>
      <c r="D26247" s="2">
        <v>42097</v>
      </c>
      <c r="E26247" s="1" t="s">
        <v>49</v>
      </c>
      <c r="F26247" s="1" t="s">
        <v>57</v>
      </c>
      <c r="G26247">
        <v>449.89</v>
      </c>
      <c r="H26247">
        <v>7.5000000999999997E-2</v>
      </c>
      <c r="I26247">
        <v>34.99</v>
      </c>
      <c r="J26247">
        <v>414.9</v>
      </c>
      <c r="K26247">
        <v>0.23500000400000001</v>
      </c>
      <c r="L26247">
        <v>89.65</v>
      </c>
      <c r="M26247" t="s">
        <v>1222</v>
      </c>
    </row>
    <row r="26248" spans="1:13" x14ac:dyDescent="0.25">
      <c r="A26248">
        <v>7097</v>
      </c>
      <c r="B26248">
        <v>1804</v>
      </c>
      <c r="C26248">
        <v>6837</v>
      </c>
      <c r="D26248" s="2">
        <v>42108</v>
      </c>
      <c r="E26248" s="1" t="s">
        <v>31</v>
      </c>
      <c r="F26248" s="1" t="s">
        <v>46</v>
      </c>
      <c r="G26248">
        <v>449.89</v>
      </c>
      <c r="H26248">
        <v>0.13500000149999999</v>
      </c>
      <c r="I26248">
        <v>62.98</v>
      </c>
      <c r="J26248">
        <v>386.91</v>
      </c>
      <c r="K26248">
        <v>0.32999999800000002</v>
      </c>
      <c r="L26248">
        <v>125.98</v>
      </c>
      <c r="M26248" t="s">
        <v>1222</v>
      </c>
    </row>
    <row r="26249" spans="1:13" x14ac:dyDescent="0.25">
      <c r="A26249">
        <v>7313</v>
      </c>
      <c r="B26249">
        <v>35</v>
      </c>
      <c r="C26249">
        <v>6602</v>
      </c>
      <c r="D26249" s="2">
        <v>42111</v>
      </c>
      <c r="E26249" s="1" t="s">
        <v>31</v>
      </c>
      <c r="F26249" s="1" t="s">
        <v>46</v>
      </c>
      <c r="G26249">
        <v>449.89</v>
      </c>
      <c r="H26249">
        <v>8.4999997999999993E-2</v>
      </c>
      <c r="I26249">
        <v>49.49</v>
      </c>
      <c r="J26249">
        <v>400.4</v>
      </c>
      <c r="K26249">
        <v>3.5000004000000001E-2</v>
      </c>
      <c r="L26249">
        <v>-14.18</v>
      </c>
      <c r="M26249" t="s">
        <v>1222</v>
      </c>
    </row>
    <row r="26250" spans="1:13" x14ac:dyDescent="0.25">
      <c r="A26250">
        <v>8246</v>
      </c>
      <c r="B26250">
        <v>1229</v>
      </c>
      <c r="C26250">
        <v>3302</v>
      </c>
      <c r="D26250" s="2">
        <v>42125</v>
      </c>
      <c r="E26250" s="1" t="s">
        <v>31</v>
      </c>
      <c r="F26250" s="1" t="s">
        <v>46</v>
      </c>
      <c r="G26250">
        <v>449.89</v>
      </c>
      <c r="H26250">
        <v>0.20000000300000001</v>
      </c>
      <c r="I26250">
        <v>89.98</v>
      </c>
      <c r="J26250">
        <v>359.91</v>
      </c>
      <c r="K26250">
        <v>0.34000000349999998</v>
      </c>
      <c r="L26250">
        <v>122.77</v>
      </c>
      <c r="M26250" t="s">
        <v>1222</v>
      </c>
    </row>
    <row r="26251" spans="1:13" x14ac:dyDescent="0.25">
      <c r="A26251">
        <v>8698</v>
      </c>
      <c r="B26251">
        <v>2040</v>
      </c>
      <c r="C26251">
        <v>10804</v>
      </c>
      <c r="D26251" s="2">
        <v>42131</v>
      </c>
      <c r="E26251" s="1" t="s">
        <v>31</v>
      </c>
      <c r="F26251" s="1" t="s">
        <v>46</v>
      </c>
      <c r="G26251">
        <v>449.89</v>
      </c>
      <c r="H26251">
        <v>0.12999999849999999</v>
      </c>
      <c r="I26251">
        <v>62.98</v>
      </c>
      <c r="J26251">
        <v>386.91</v>
      </c>
      <c r="K26251">
        <v>0.469999999</v>
      </c>
      <c r="L26251">
        <v>181.84</v>
      </c>
      <c r="M26251" t="s">
        <v>1222</v>
      </c>
    </row>
    <row r="26252" spans="1:13" x14ac:dyDescent="0.25">
      <c r="A26252">
        <v>8750</v>
      </c>
      <c r="B26252">
        <v>55</v>
      </c>
      <c r="C26252">
        <v>11542</v>
      </c>
      <c r="D26252" s="2">
        <v>42132</v>
      </c>
      <c r="E26252" s="1" t="s">
        <v>49</v>
      </c>
      <c r="F26252" s="1" t="s">
        <v>108</v>
      </c>
      <c r="G26252">
        <v>449.89</v>
      </c>
      <c r="H26252">
        <v>9.4999997000000003E-2</v>
      </c>
      <c r="I26252">
        <v>39.74</v>
      </c>
      <c r="J26252">
        <v>410.15</v>
      </c>
      <c r="K26252">
        <v>2.5000000000000001E-2</v>
      </c>
      <c r="L26252">
        <v>6.2</v>
      </c>
      <c r="M26252" t="s">
        <v>1222</v>
      </c>
    </row>
    <row r="26253" spans="1:13" x14ac:dyDescent="0.25">
      <c r="A26253">
        <v>9329</v>
      </c>
      <c r="B26253">
        <v>333</v>
      </c>
      <c r="C26253">
        <v>1997</v>
      </c>
      <c r="D26253" s="2">
        <v>42141</v>
      </c>
      <c r="E26253" s="1" t="s">
        <v>49</v>
      </c>
      <c r="F26253" s="1" t="s">
        <v>57</v>
      </c>
      <c r="G26253">
        <v>449.89</v>
      </c>
      <c r="H26253">
        <v>0.18500000250000001</v>
      </c>
      <c r="I26253">
        <v>82.48</v>
      </c>
      <c r="J26253">
        <v>367.41</v>
      </c>
      <c r="K26253">
        <v>-4.9999989999999902E-3</v>
      </c>
      <c r="L26253">
        <v>3.78</v>
      </c>
      <c r="M26253" t="s">
        <v>1222</v>
      </c>
    </row>
    <row r="26254" spans="1:13" x14ac:dyDescent="0.25">
      <c r="A26254">
        <v>9767</v>
      </c>
      <c r="B26254">
        <v>1575</v>
      </c>
      <c r="C26254">
        <v>6553</v>
      </c>
      <c r="D26254" s="2">
        <v>42147</v>
      </c>
      <c r="E26254" s="1" t="s">
        <v>31</v>
      </c>
      <c r="F26254" s="1" t="s">
        <v>46</v>
      </c>
      <c r="G26254">
        <v>449.89</v>
      </c>
      <c r="H26254">
        <v>9.0000000999999996E-2</v>
      </c>
      <c r="I26254">
        <v>28.49</v>
      </c>
      <c r="J26254">
        <v>421.4</v>
      </c>
      <c r="K26254">
        <v>0.1249999985</v>
      </c>
      <c r="L26254">
        <v>42.36</v>
      </c>
      <c r="M26254" t="s">
        <v>1222</v>
      </c>
    </row>
    <row r="26255" spans="1:13" x14ac:dyDescent="0.25">
      <c r="A26255">
        <v>10535</v>
      </c>
      <c r="B26255">
        <v>866</v>
      </c>
      <c r="C26255">
        <v>9721</v>
      </c>
      <c r="D26255" s="2">
        <v>42158</v>
      </c>
      <c r="E26255" s="1" t="s">
        <v>31</v>
      </c>
      <c r="F26255" s="1" t="s">
        <v>46</v>
      </c>
      <c r="G26255">
        <v>449.89</v>
      </c>
      <c r="H26255">
        <v>0.1449999995</v>
      </c>
      <c r="I26255">
        <v>60</v>
      </c>
      <c r="J26255">
        <v>389.89</v>
      </c>
      <c r="K26255">
        <v>0.37000000500000002</v>
      </c>
      <c r="L26255">
        <v>135.27000000000001</v>
      </c>
      <c r="M26255" t="s">
        <v>1222</v>
      </c>
    </row>
    <row r="26256" spans="1:13" x14ac:dyDescent="0.25">
      <c r="A26256">
        <v>11740</v>
      </c>
      <c r="B26256">
        <v>412</v>
      </c>
      <c r="C26256">
        <v>6084</v>
      </c>
      <c r="D26256" s="2">
        <v>42176</v>
      </c>
      <c r="E26256" s="1" t="s">
        <v>58</v>
      </c>
      <c r="F26256" s="1" t="s">
        <v>65</v>
      </c>
      <c r="G26256">
        <v>449.89</v>
      </c>
      <c r="H26256">
        <v>7.0000000000000007E-2</v>
      </c>
      <c r="I26256">
        <v>32.99</v>
      </c>
      <c r="J26256">
        <v>416.9</v>
      </c>
      <c r="K26256">
        <v>-0.13500000549999999</v>
      </c>
      <c r="L26256">
        <v>-42.62</v>
      </c>
      <c r="M26256" t="s">
        <v>1222</v>
      </c>
    </row>
    <row r="26257" spans="1:13" x14ac:dyDescent="0.25">
      <c r="A26257">
        <v>12179</v>
      </c>
      <c r="B26257">
        <v>272</v>
      </c>
      <c r="C26257">
        <v>6310</v>
      </c>
      <c r="D26257" s="2">
        <v>42182</v>
      </c>
      <c r="E26257" s="1" t="s">
        <v>74</v>
      </c>
      <c r="F26257" s="1" t="s">
        <v>78</v>
      </c>
      <c r="G26257">
        <v>449.89</v>
      </c>
      <c r="H26257">
        <v>0.10500000299999999</v>
      </c>
      <c r="I26257">
        <v>35.99</v>
      </c>
      <c r="J26257">
        <v>413.9</v>
      </c>
      <c r="K26257">
        <v>0.40500000149999998</v>
      </c>
      <c r="L26257">
        <v>178.31</v>
      </c>
      <c r="M26257" t="s">
        <v>1222</v>
      </c>
    </row>
    <row r="26258" spans="1:13" x14ac:dyDescent="0.25">
      <c r="A26258">
        <v>14208</v>
      </c>
      <c r="B26258">
        <v>2111</v>
      </c>
      <c r="C26258">
        <v>8015</v>
      </c>
      <c r="D26258" s="2">
        <v>42212</v>
      </c>
      <c r="E26258" s="1" t="s">
        <v>74</v>
      </c>
      <c r="F26258" s="1" t="s">
        <v>78</v>
      </c>
      <c r="G26258">
        <v>449.89</v>
      </c>
      <c r="H26258">
        <v>0.16499999900000001</v>
      </c>
      <c r="I26258">
        <v>72.489999999999995</v>
      </c>
      <c r="J26258">
        <v>377.4</v>
      </c>
      <c r="K26258">
        <v>0.244999997</v>
      </c>
      <c r="L26258">
        <v>90.31</v>
      </c>
      <c r="M26258" t="s">
        <v>1222</v>
      </c>
    </row>
    <row r="26259" spans="1:13" x14ac:dyDescent="0.25">
      <c r="A26259">
        <v>14399</v>
      </c>
      <c r="B26259">
        <v>880</v>
      </c>
      <c r="C26259">
        <v>3902</v>
      </c>
      <c r="D26259" s="2">
        <v>42215</v>
      </c>
      <c r="E26259" s="1" t="s">
        <v>31</v>
      </c>
      <c r="F26259" s="1" t="s">
        <v>46</v>
      </c>
      <c r="G26259">
        <v>449.89</v>
      </c>
      <c r="H26259">
        <v>0.17000000200000001</v>
      </c>
      <c r="I26259">
        <v>80.48</v>
      </c>
      <c r="J26259">
        <v>369.42</v>
      </c>
      <c r="K26259">
        <v>0.1399999995</v>
      </c>
      <c r="L26259">
        <v>51.12</v>
      </c>
      <c r="M26259" t="s">
        <v>1222</v>
      </c>
    </row>
    <row r="26260" spans="1:13" x14ac:dyDescent="0.25">
      <c r="A26260">
        <v>15004</v>
      </c>
      <c r="B26260">
        <v>687</v>
      </c>
      <c r="C26260">
        <v>9496</v>
      </c>
      <c r="D26260" s="2">
        <v>42224</v>
      </c>
      <c r="E26260" s="1" t="s">
        <v>31</v>
      </c>
      <c r="F26260" s="1" t="s">
        <v>46</v>
      </c>
      <c r="G26260">
        <v>449.89</v>
      </c>
      <c r="H26260">
        <v>4.4999999999999998E-2</v>
      </c>
      <c r="I26260">
        <v>19.5</v>
      </c>
      <c r="J26260">
        <v>430.39</v>
      </c>
      <c r="K26260">
        <v>0.25000000500000003</v>
      </c>
      <c r="L26260">
        <v>72.680000000000007</v>
      </c>
      <c r="M26260" t="s">
        <v>1222</v>
      </c>
    </row>
    <row r="26261" spans="1:13" x14ac:dyDescent="0.25">
      <c r="A26261">
        <v>16190</v>
      </c>
      <c r="B26261">
        <v>2032</v>
      </c>
      <c r="C26261">
        <v>4306</v>
      </c>
      <c r="D26261" s="2">
        <v>42241</v>
      </c>
      <c r="E26261" s="1" t="s">
        <v>31</v>
      </c>
      <c r="F26261" s="1" t="s">
        <v>46</v>
      </c>
      <c r="G26261">
        <v>449.89</v>
      </c>
      <c r="H26261">
        <v>6.0000000333333303E-2</v>
      </c>
      <c r="I26261">
        <v>21.59</v>
      </c>
      <c r="J26261">
        <v>428.3</v>
      </c>
      <c r="K26261">
        <v>0.486666669666667</v>
      </c>
      <c r="L26261">
        <v>207.49</v>
      </c>
      <c r="M26261" t="s">
        <v>1222</v>
      </c>
    </row>
    <row r="26262" spans="1:13" x14ac:dyDescent="0.25">
      <c r="A26262">
        <v>16545</v>
      </c>
      <c r="B26262">
        <v>1796</v>
      </c>
      <c r="C26262">
        <v>4093</v>
      </c>
      <c r="D26262" s="2">
        <v>42246</v>
      </c>
      <c r="E26262" s="1" t="s">
        <v>74</v>
      </c>
      <c r="F26262" s="1" t="s">
        <v>78</v>
      </c>
      <c r="G26262">
        <v>449.89</v>
      </c>
      <c r="H26262">
        <v>7.5000000999999997E-2</v>
      </c>
      <c r="I26262">
        <v>37.5</v>
      </c>
      <c r="J26262">
        <v>412.4</v>
      </c>
      <c r="K26262">
        <v>3.4999999499999997E-2</v>
      </c>
      <c r="L26262">
        <v>11.53</v>
      </c>
      <c r="M26262" t="s">
        <v>1222</v>
      </c>
    </row>
    <row r="26263" spans="1:13" x14ac:dyDescent="0.25">
      <c r="A26263">
        <v>18141</v>
      </c>
      <c r="B26263">
        <v>886</v>
      </c>
      <c r="C26263">
        <v>3518</v>
      </c>
      <c r="D26263" s="2">
        <v>42269</v>
      </c>
      <c r="E26263" s="1" t="s">
        <v>49</v>
      </c>
      <c r="F26263" s="1" t="s">
        <v>57</v>
      </c>
      <c r="G26263">
        <v>449.89</v>
      </c>
      <c r="H26263">
        <v>5.9999998499999999E-2</v>
      </c>
      <c r="I26263">
        <v>35.99</v>
      </c>
      <c r="J26263">
        <v>413.9</v>
      </c>
      <c r="K26263">
        <v>-0.23999999450000001</v>
      </c>
      <c r="L26263">
        <v>-151.47999999999999</v>
      </c>
      <c r="M26263" t="s">
        <v>1222</v>
      </c>
    </row>
    <row r="26264" spans="1:13" x14ac:dyDescent="0.25">
      <c r="A26264">
        <v>18758</v>
      </c>
      <c r="B26264">
        <v>1588</v>
      </c>
      <c r="C26264">
        <v>8052</v>
      </c>
      <c r="D26264" s="2">
        <v>42278</v>
      </c>
      <c r="E26264" s="1" t="s">
        <v>58</v>
      </c>
      <c r="F26264" s="1" t="s">
        <v>65</v>
      </c>
      <c r="G26264">
        <v>449.89</v>
      </c>
      <c r="H26264">
        <v>0.1050000015</v>
      </c>
      <c r="I26264">
        <v>32.99</v>
      </c>
      <c r="J26264">
        <v>416.9</v>
      </c>
      <c r="K26264">
        <v>0.3900000005</v>
      </c>
      <c r="L26264">
        <v>178.53</v>
      </c>
      <c r="M26264" t="s">
        <v>1222</v>
      </c>
    </row>
    <row r="26265" spans="1:13" x14ac:dyDescent="0.25">
      <c r="A26265">
        <v>19067</v>
      </c>
      <c r="B26265">
        <v>414</v>
      </c>
      <c r="C26265">
        <v>1635</v>
      </c>
      <c r="D26265" s="2">
        <v>42283</v>
      </c>
      <c r="E26265" s="1" t="s">
        <v>74</v>
      </c>
      <c r="F26265" s="1" t="s">
        <v>78</v>
      </c>
      <c r="G26265">
        <v>449.89</v>
      </c>
      <c r="H26265">
        <v>0.116666668333333</v>
      </c>
      <c r="I26265">
        <v>62.49</v>
      </c>
      <c r="J26265">
        <v>387.4</v>
      </c>
      <c r="K26265">
        <v>0.16999999700000001</v>
      </c>
      <c r="L26265">
        <v>49.6</v>
      </c>
      <c r="M26265" t="s">
        <v>1222</v>
      </c>
    </row>
    <row r="26266" spans="1:13" x14ac:dyDescent="0.25">
      <c r="A26266">
        <v>19790</v>
      </c>
      <c r="B26266">
        <v>103</v>
      </c>
      <c r="C26266">
        <v>5330</v>
      </c>
      <c r="D26266" s="2">
        <v>42293</v>
      </c>
      <c r="E26266" s="1" t="s">
        <v>49</v>
      </c>
      <c r="F26266" s="1" t="s">
        <v>97</v>
      </c>
      <c r="G26266">
        <v>449.89</v>
      </c>
      <c r="H26266">
        <v>8.4999996999999994E-2</v>
      </c>
      <c r="I26266">
        <v>44.99</v>
      </c>
      <c r="J26266">
        <v>404.9</v>
      </c>
      <c r="K26266">
        <v>0.16</v>
      </c>
      <c r="L26266">
        <v>78.83</v>
      </c>
      <c r="M26266" t="s">
        <v>1222</v>
      </c>
    </row>
    <row r="26267" spans="1:13" x14ac:dyDescent="0.25">
      <c r="A26267">
        <v>21517</v>
      </c>
      <c r="B26267">
        <v>798</v>
      </c>
      <c r="C26267">
        <v>4447</v>
      </c>
      <c r="D26267" s="2">
        <v>42319</v>
      </c>
      <c r="E26267" s="1" t="s">
        <v>74</v>
      </c>
      <c r="F26267" s="1" t="s">
        <v>78</v>
      </c>
      <c r="G26267">
        <v>449.89</v>
      </c>
      <c r="H26267">
        <v>2.9999999499999999E-2</v>
      </c>
      <c r="I26267">
        <v>13.74</v>
      </c>
      <c r="J26267">
        <v>436.15</v>
      </c>
      <c r="K26267">
        <v>0.30000001199999998</v>
      </c>
      <c r="L26267">
        <v>129.76</v>
      </c>
      <c r="M26267" t="s">
        <v>1222</v>
      </c>
    </row>
    <row r="26268" spans="1:13" x14ac:dyDescent="0.25">
      <c r="A26268">
        <v>21620</v>
      </c>
      <c r="B26268">
        <v>799</v>
      </c>
      <c r="C26268">
        <v>11727</v>
      </c>
      <c r="D26268" s="2">
        <v>42320</v>
      </c>
      <c r="E26268" s="1" t="s">
        <v>31</v>
      </c>
      <c r="F26268" s="1" t="s">
        <v>46</v>
      </c>
      <c r="G26268">
        <v>449.89</v>
      </c>
      <c r="H26268">
        <v>0.16</v>
      </c>
      <c r="I26268">
        <v>73.98</v>
      </c>
      <c r="J26268">
        <v>375.91</v>
      </c>
      <c r="K26268">
        <v>0.25</v>
      </c>
      <c r="L26268">
        <v>89.55</v>
      </c>
      <c r="M26268" t="s">
        <v>1222</v>
      </c>
    </row>
    <row r="26269" spans="1:13" x14ac:dyDescent="0.25">
      <c r="A26269">
        <v>24632</v>
      </c>
      <c r="B26269">
        <v>1442</v>
      </c>
      <c r="C26269">
        <v>4670</v>
      </c>
      <c r="D26269" s="2">
        <v>42364</v>
      </c>
      <c r="E26269" s="1" t="s">
        <v>49</v>
      </c>
      <c r="F26269" s="1" t="s">
        <v>57</v>
      </c>
      <c r="G26269">
        <v>449.89</v>
      </c>
      <c r="H26269">
        <v>0.12000000500000001</v>
      </c>
      <c r="I26269">
        <v>58.48</v>
      </c>
      <c r="J26269">
        <v>391.41</v>
      </c>
      <c r="K26269">
        <v>0.16999999399999999</v>
      </c>
      <c r="L26269">
        <v>54.6</v>
      </c>
      <c r="M26269" t="s">
        <v>1222</v>
      </c>
    </row>
    <row r="26270" spans="1:13" x14ac:dyDescent="0.25">
      <c r="A26270">
        <v>24693</v>
      </c>
      <c r="B26270">
        <v>1089</v>
      </c>
      <c r="C26270">
        <v>8868</v>
      </c>
      <c r="D26270" s="2">
        <v>42365</v>
      </c>
      <c r="E26270" s="1" t="s">
        <v>49</v>
      </c>
      <c r="F26270" s="1" t="s">
        <v>97</v>
      </c>
      <c r="G26270">
        <v>449.89</v>
      </c>
      <c r="H26270">
        <v>8.0000003E-2</v>
      </c>
      <c r="I26270">
        <v>39.49</v>
      </c>
      <c r="J26270">
        <v>410.41</v>
      </c>
      <c r="K26270">
        <v>0.155000001</v>
      </c>
      <c r="L26270">
        <v>62.75</v>
      </c>
      <c r="M26270" t="s">
        <v>1222</v>
      </c>
    </row>
    <row r="26271" spans="1:13" x14ac:dyDescent="0.25">
      <c r="A26271">
        <v>25069</v>
      </c>
      <c r="B26271">
        <v>247</v>
      </c>
      <c r="C26271">
        <v>1018</v>
      </c>
      <c r="D26271" s="2">
        <v>42370</v>
      </c>
      <c r="E26271" s="1" t="s">
        <v>31</v>
      </c>
      <c r="F26271" s="1" t="s">
        <v>46</v>
      </c>
      <c r="G26271">
        <v>449.89</v>
      </c>
      <c r="H26271">
        <v>0.116666669333333</v>
      </c>
      <c r="I26271">
        <v>57.09</v>
      </c>
      <c r="J26271">
        <v>392.8</v>
      </c>
      <c r="K26271">
        <v>0.35666667433333299</v>
      </c>
      <c r="L26271">
        <v>138.79</v>
      </c>
      <c r="M26271" t="s">
        <v>1222</v>
      </c>
    </row>
    <row r="26272" spans="1:13" x14ac:dyDescent="0.25">
      <c r="A26272">
        <v>28987</v>
      </c>
      <c r="B26272">
        <v>800</v>
      </c>
      <c r="C26272">
        <v>7340</v>
      </c>
      <c r="D26272" s="2">
        <v>42428</v>
      </c>
      <c r="E26272" s="1" t="s">
        <v>49</v>
      </c>
      <c r="F26272" s="1" t="s">
        <v>57</v>
      </c>
      <c r="G26272">
        <v>449.89</v>
      </c>
      <c r="H26272">
        <v>0.119999999</v>
      </c>
      <c r="I26272">
        <v>54.6</v>
      </c>
      <c r="J26272">
        <v>395.29</v>
      </c>
      <c r="K26272">
        <v>0.10000000475</v>
      </c>
      <c r="L26272">
        <v>75.91</v>
      </c>
      <c r="M26272" t="s">
        <v>1222</v>
      </c>
    </row>
    <row r="26273" spans="1:13" x14ac:dyDescent="0.25">
      <c r="A26273">
        <v>30300</v>
      </c>
      <c r="B26273">
        <v>149</v>
      </c>
      <c r="C26273">
        <v>10845</v>
      </c>
      <c r="D26273" s="2">
        <v>42447</v>
      </c>
      <c r="E26273" s="1" t="s">
        <v>31</v>
      </c>
      <c r="F26273" s="1" t="s">
        <v>46</v>
      </c>
      <c r="G26273">
        <v>449.89</v>
      </c>
      <c r="H26273">
        <v>0.100000002666667</v>
      </c>
      <c r="I26273">
        <v>48.29</v>
      </c>
      <c r="J26273">
        <v>401.6</v>
      </c>
      <c r="K26273">
        <v>0.36333333466666701</v>
      </c>
      <c r="L26273">
        <v>146.30000000000001</v>
      </c>
      <c r="M26273" t="s">
        <v>1222</v>
      </c>
    </row>
    <row r="26274" spans="1:13" x14ac:dyDescent="0.25">
      <c r="A26274">
        <v>30809</v>
      </c>
      <c r="B26274">
        <v>360</v>
      </c>
      <c r="C26274">
        <v>4812</v>
      </c>
      <c r="D26274" s="2">
        <v>42454</v>
      </c>
      <c r="E26274" s="1" t="s">
        <v>74</v>
      </c>
      <c r="F26274" s="1" t="s">
        <v>1368</v>
      </c>
      <c r="G26274">
        <v>449.89</v>
      </c>
      <c r="H26274">
        <v>5.4999999500000001E-2</v>
      </c>
      <c r="I26274">
        <v>27</v>
      </c>
      <c r="J26274">
        <v>422.89</v>
      </c>
      <c r="K26274">
        <v>0.1750000005</v>
      </c>
      <c r="L26274">
        <v>63.89</v>
      </c>
      <c r="M26274" t="s">
        <v>1222</v>
      </c>
    </row>
    <row r="26275" spans="1:13" x14ac:dyDescent="0.25">
      <c r="A26275">
        <v>35131</v>
      </c>
      <c r="B26275">
        <v>120</v>
      </c>
      <c r="C26275">
        <v>7692</v>
      </c>
      <c r="D26275" s="2">
        <v>42517</v>
      </c>
      <c r="E26275" s="1" t="s">
        <v>49</v>
      </c>
      <c r="F26275" s="1" t="s">
        <v>97</v>
      </c>
      <c r="G26275">
        <v>449.89</v>
      </c>
      <c r="H26275">
        <v>4.4999998999999999E-2</v>
      </c>
      <c r="I26275">
        <v>17.25</v>
      </c>
      <c r="J26275">
        <v>432.64</v>
      </c>
      <c r="K26275">
        <v>0.17999999550000001</v>
      </c>
      <c r="L26275">
        <v>66.37</v>
      </c>
      <c r="M26275" t="s">
        <v>1222</v>
      </c>
    </row>
    <row r="26276" spans="1:13" x14ac:dyDescent="0.25">
      <c r="A26276">
        <v>37236</v>
      </c>
      <c r="B26276">
        <v>1844</v>
      </c>
      <c r="C26276">
        <v>10876</v>
      </c>
      <c r="D26276" s="2">
        <v>42548</v>
      </c>
      <c r="E26276" s="1" t="s">
        <v>49</v>
      </c>
      <c r="F26276" s="1" t="s">
        <v>57</v>
      </c>
      <c r="G26276">
        <v>449.89</v>
      </c>
      <c r="H26276">
        <v>5.3333331999999997E-2</v>
      </c>
      <c r="I26276">
        <v>25.79</v>
      </c>
      <c r="J26276">
        <v>424.1</v>
      </c>
      <c r="K26276">
        <v>0.176666662</v>
      </c>
      <c r="L26276">
        <v>56.19</v>
      </c>
      <c r="M26276" t="s">
        <v>1222</v>
      </c>
    </row>
    <row r="26277" spans="1:13" x14ac:dyDescent="0.25">
      <c r="A26277">
        <v>38154</v>
      </c>
      <c r="B26277">
        <v>9</v>
      </c>
      <c r="C26277">
        <v>1138</v>
      </c>
      <c r="D26277" s="2">
        <v>42561</v>
      </c>
      <c r="E26277" s="1" t="s">
        <v>74</v>
      </c>
      <c r="F26277" s="1" t="s">
        <v>78</v>
      </c>
      <c r="G26277">
        <v>449.89</v>
      </c>
      <c r="H26277">
        <v>0.190000005</v>
      </c>
      <c r="I26277">
        <v>85.98</v>
      </c>
      <c r="J26277">
        <v>363.91</v>
      </c>
      <c r="K26277">
        <v>0.25500000249999999</v>
      </c>
      <c r="L26277">
        <v>93.7</v>
      </c>
      <c r="M26277" t="s">
        <v>1222</v>
      </c>
    </row>
    <row r="26278" spans="1:13" x14ac:dyDescent="0.25">
      <c r="A26278">
        <v>39307</v>
      </c>
      <c r="B26278">
        <v>123</v>
      </c>
      <c r="C26278">
        <v>3029</v>
      </c>
      <c r="D26278" s="2">
        <v>42578</v>
      </c>
      <c r="E26278" s="1" t="s">
        <v>49</v>
      </c>
      <c r="F26278" s="1" t="s">
        <v>97</v>
      </c>
      <c r="G26278">
        <v>449.89</v>
      </c>
      <c r="H26278">
        <v>0.173333337</v>
      </c>
      <c r="I26278">
        <v>82.78</v>
      </c>
      <c r="J26278">
        <v>367.11</v>
      </c>
      <c r="K26278">
        <v>-0.113333329666667</v>
      </c>
      <c r="L26278">
        <v>-51.86</v>
      </c>
      <c r="M26278" t="s">
        <v>1222</v>
      </c>
    </row>
    <row r="26279" spans="1:13" x14ac:dyDescent="0.25">
      <c r="A26279">
        <v>41269</v>
      </c>
      <c r="B26279">
        <v>114</v>
      </c>
      <c r="C26279">
        <v>11622</v>
      </c>
      <c r="D26279" s="2">
        <v>42607</v>
      </c>
      <c r="E26279" s="1" t="s">
        <v>49</v>
      </c>
      <c r="F26279" s="1" t="s">
        <v>57</v>
      </c>
      <c r="G26279">
        <v>449.89</v>
      </c>
      <c r="H26279">
        <v>0.106666670666667</v>
      </c>
      <c r="I26279">
        <v>43.3</v>
      </c>
      <c r="J26279">
        <v>406.59</v>
      </c>
      <c r="K26279">
        <v>0.36333332466666701</v>
      </c>
      <c r="L26279">
        <v>153.05000000000001</v>
      </c>
      <c r="M26279" t="s">
        <v>1222</v>
      </c>
    </row>
    <row r="26280" spans="1:13" x14ac:dyDescent="0.25">
      <c r="A26280">
        <v>42239</v>
      </c>
      <c r="B26280">
        <v>2594</v>
      </c>
      <c r="C26280">
        <v>4155</v>
      </c>
      <c r="D26280" s="2">
        <v>42621</v>
      </c>
      <c r="E26280" s="1" t="s">
        <v>31</v>
      </c>
      <c r="F26280" s="1" t="s">
        <v>46</v>
      </c>
      <c r="G26280">
        <v>449.89</v>
      </c>
      <c r="H26280">
        <v>0.16500000649999999</v>
      </c>
      <c r="I26280">
        <v>73.489999999999995</v>
      </c>
      <c r="J26280">
        <v>376.41</v>
      </c>
      <c r="K26280">
        <v>0.29000000650000002</v>
      </c>
      <c r="L26280">
        <v>109.64</v>
      </c>
      <c r="M26280" t="s">
        <v>1222</v>
      </c>
    </row>
    <row r="26281" spans="1:13" x14ac:dyDescent="0.25">
      <c r="A26281">
        <v>42308</v>
      </c>
      <c r="B26281">
        <v>13</v>
      </c>
      <c r="C26281">
        <v>6645</v>
      </c>
      <c r="D26281" s="2">
        <v>42622</v>
      </c>
      <c r="E26281" s="1" t="s">
        <v>31</v>
      </c>
      <c r="F26281" s="1" t="s">
        <v>46</v>
      </c>
      <c r="G26281">
        <v>449.89</v>
      </c>
      <c r="H26281">
        <v>8.3333331999999996E-2</v>
      </c>
      <c r="I26281">
        <v>43.99</v>
      </c>
      <c r="J26281">
        <v>405.9</v>
      </c>
      <c r="K26281">
        <v>-7.0000008000000002E-2</v>
      </c>
      <c r="L26281">
        <v>-53.87</v>
      </c>
      <c r="M26281" t="s">
        <v>1222</v>
      </c>
    </row>
    <row r="26282" spans="1:13" x14ac:dyDescent="0.25">
      <c r="A26282">
        <v>44145</v>
      </c>
      <c r="B26282">
        <v>185</v>
      </c>
      <c r="C26282">
        <v>3493</v>
      </c>
      <c r="D26282" s="2">
        <v>42649</v>
      </c>
      <c r="E26282" s="1" t="s">
        <v>49</v>
      </c>
      <c r="F26282" s="1" t="s">
        <v>85</v>
      </c>
      <c r="G26282">
        <v>449.89</v>
      </c>
      <c r="H26282">
        <v>0.10666666666666701</v>
      </c>
      <c r="I26282">
        <v>49.99</v>
      </c>
      <c r="J26282">
        <v>399.9</v>
      </c>
      <c r="K26282">
        <v>0.42333333699999998</v>
      </c>
      <c r="L26282">
        <v>174</v>
      </c>
      <c r="M26282" t="s">
        <v>1222</v>
      </c>
    </row>
    <row r="26283" spans="1:13" x14ac:dyDescent="0.25">
      <c r="A26283">
        <v>44470</v>
      </c>
      <c r="B26283">
        <v>1946</v>
      </c>
      <c r="C26283">
        <v>6323</v>
      </c>
      <c r="D26283" s="2">
        <v>42654</v>
      </c>
      <c r="E26283" s="1" t="s">
        <v>31</v>
      </c>
      <c r="F26283" s="1" t="s">
        <v>181</v>
      </c>
      <c r="G26283">
        <v>449.89</v>
      </c>
      <c r="H26283">
        <v>7.9999998000000003E-2</v>
      </c>
      <c r="I26283">
        <v>37.99</v>
      </c>
      <c r="J26283">
        <v>411.9</v>
      </c>
      <c r="K26283">
        <v>0.2100000085</v>
      </c>
      <c r="L26283">
        <v>82.71</v>
      </c>
      <c r="M26283" t="s">
        <v>1222</v>
      </c>
    </row>
    <row r="26284" spans="1:13" x14ac:dyDescent="0.25">
      <c r="A26284">
        <v>46088</v>
      </c>
      <c r="B26284">
        <v>153</v>
      </c>
      <c r="C26284">
        <v>3119</v>
      </c>
      <c r="D26284" s="2">
        <v>42677</v>
      </c>
      <c r="E26284" s="1" t="s">
        <v>31</v>
      </c>
      <c r="F26284" s="1" t="s">
        <v>46</v>
      </c>
      <c r="G26284">
        <v>449.89</v>
      </c>
      <c r="H26284">
        <v>9.50000025E-2</v>
      </c>
      <c r="I26284">
        <v>45.49</v>
      </c>
      <c r="J26284">
        <v>404.41</v>
      </c>
      <c r="K26284">
        <v>0</v>
      </c>
      <c r="L26284">
        <v>5.32</v>
      </c>
      <c r="M26284" t="s">
        <v>1222</v>
      </c>
    </row>
    <row r="26285" spans="1:13" x14ac:dyDescent="0.25">
      <c r="A26285">
        <v>47026</v>
      </c>
      <c r="B26285">
        <v>1739</v>
      </c>
      <c r="C26285">
        <v>5123</v>
      </c>
      <c r="D26285" s="2">
        <v>42691</v>
      </c>
      <c r="E26285" s="1" t="s">
        <v>31</v>
      </c>
      <c r="F26285" s="1" t="s">
        <v>181</v>
      </c>
      <c r="G26285">
        <v>449.89</v>
      </c>
      <c r="H26285">
        <v>0.13500000549999999</v>
      </c>
      <c r="I26285">
        <v>62.98</v>
      </c>
      <c r="J26285">
        <v>386.91</v>
      </c>
      <c r="K26285">
        <v>0.42500001199999998</v>
      </c>
      <c r="L26285">
        <v>162.94999999999999</v>
      </c>
      <c r="M26285" t="s">
        <v>1222</v>
      </c>
    </row>
    <row r="26286" spans="1:13" x14ac:dyDescent="0.25">
      <c r="A26286">
        <v>47060</v>
      </c>
      <c r="B26286">
        <v>437</v>
      </c>
      <c r="C26286">
        <v>2758</v>
      </c>
      <c r="D26286" s="2">
        <v>42691</v>
      </c>
      <c r="E26286" s="1" t="s">
        <v>31</v>
      </c>
      <c r="F26286" s="1" t="s">
        <v>181</v>
      </c>
      <c r="G26286">
        <v>449.89</v>
      </c>
      <c r="H26286">
        <v>9.6666669333333302E-2</v>
      </c>
      <c r="I26286">
        <v>50.69</v>
      </c>
      <c r="J26286">
        <v>399.2</v>
      </c>
      <c r="K26286">
        <v>9.6666673999999994E-2</v>
      </c>
      <c r="L26286">
        <v>15.99</v>
      </c>
      <c r="M26286" t="s">
        <v>1222</v>
      </c>
    </row>
    <row r="26287" spans="1:13" x14ac:dyDescent="0.25">
      <c r="A26287">
        <v>47181</v>
      </c>
      <c r="B26287">
        <v>186</v>
      </c>
      <c r="C26287">
        <v>6693</v>
      </c>
      <c r="D26287" s="2">
        <v>42693</v>
      </c>
      <c r="E26287" s="1" t="s">
        <v>31</v>
      </c>
      <c r="F26287" s="1" t="s">
        <v>46</v>
      </c>
      <c r="G26287">
        <v>449.89</v>
      </c>
      <c r="H26287">
        <v>0.1399999995</v>
      </c>
      <c r="I26287">
        <v>46.49</v>
      </c>
      <c r="J26287">
        <v>403.41</v>
      </c>
      <c r="K26287">
        <v>0.4549999985</v>
      </c>
      <c r="L26287">
        <v>177.3</v>
      </c>
      <c r="M26287" t="s">
        <v>1222</v>
      </c>
    </row>
    <row r="26288" spans="1:13" x14ac:dyDescent="0.25">
      <c r="A26288">
        <v>49282</v>
      </c>
      <c r="B26288">
        <v>2102</v>
      </c>
      <c r="C26288">
        <v>11765</v>
      </c>
      <c r="D26288" s="2">
        <v>42724</v>
      </c>
      <c r="E26288" s="1" t="s">
        <v>74</v>
      </c>
      <c r="F26288" s="1" t="s">
        <v>78</v>
      </c>
      <c r="G26288">
        <v>449.89</v>
      </c>
      <c r="H26288">
        <v>6.5000001500000001E-2</v>
      </c>
      <c r="I26288">
        <v>28</v>
      </c>
      <c r="J26288">
        <v>421.89</v>
      </c>
      <c r="K26288">
        <v>0.3350000085</v>
      </c>
      <c r="L26288">
        <v>141.05000000000001</v>
      </c>
      <c r="M26288" t="s">
        <v>1222</v>
      </c>
    </row>
    <row r="26289" spans="1:13" x14ac:dyDescent="0.25">
      <c r="A26289">
        <v>49520</v>
      </c>
      <c r="B26289">
        <v>242</v>
      </c>
      <c r="C26289">
        <v>9677</v>
      </c>
      <c r="D26289" s="2">
        <v>42727</v>
      </c>
      <c r="E26289" s="1" t="s">
        <v>31</v>
      </c>
      <c r="F26289" s="1" t="s">
        <v>46</v>
      </c>
      <c r="G26289">
        <v>449.89</v>
      </c>
      <c r="H26289">
        <v>4.5000001999999997E-2</v>
      </c>
      <c r="I26289">
        <v>18</v>
      </c>
      <c r="J26289">
        <v>431.89</v>
      </c>
      <c r="K26289">
        <v>0.1450000035</v>
      </c>
      <c r="L26289">
        <v>58.89</v>
      </c>
      <c r="M26289" t="s">
        <v>1222</v>
      </c>
    </row>
    <row r="26290" spans="1:13" x14ac:dyDescent="0.25">
      <c r="A26290">
        <v>50326</v>
      </c>
      <c r="B26290">
        <v>2717</v>
      </c>
      <c r="C26290">
        <v>9482</v>
      </c>
      <c r="D26290" s="2">
        <v>42739</v>
      </c>
      <c r="E26290" s="1" t="s">
        <v>58</v>
      </c>
      <c r="F26290" s="1" t="s">
        <v>65</v>
      </c>
      <c r="G26290">
        <v>449.89</v>
      </c>
      <c r="H26290">
        <v>5.0000001000000002E-2</v>
      </c>
      <c r="I26290">
        <v>22.5</v>
      </c>
      <c r="J26290">
        <v>427.4</v>
      </c>
      <c r="K26290">
        <v>0.12999999700000001</v>
      </c>
      <c r="L26290">
        <v>51.77</v>
      </c>
      <c r="M26290" t="s">
        <v>1222</v>
      </c>
    </row>
    <row r="26291" spans="1:13" x14ac:dyDescent="0.25">
      <c r="A26291">
        <v>51049</v>
      </c>
      <c r="B26291">
        <v>72</v>
      </c>
      <c r="C26291">
        <v>4983</v>
      </c>
      <c r="D26291" s="2">
        <v>42750</v>
      </c>
      <c r="E26291" s="1" t="s">
        <v>49</v>
      </c>
      <c r="F26291" s="1" t="s">
        <v>97</v>
      </c>
      <c r="G26291">
        <v>449.89</v>
      </c>
      <c r="H26291">
        <v>8.4999996999999994E-2</v>
      </c>
      <c r="I26291">
        <v>36</v>
      </c>
      <c r="J26291">
        <v>413.89</v>
      </c>
      <c r="K26291">
        <v>0.12500000350000001</v>
      </c>
      <c r="L26291">
        <v>53.39</v>
      </c>
      <c r="M26291" t="s">
        <v>1222</v>
      </c>
    </row>
    <row r="26292" spans="1:13" x14ac:dyDescent="0.25">
      <c r="A26292">
        <v>51778</v>
      </c>
      <c r="B26292">
        <v>38</v>
      </c>
      <c r="C26292">
        <v>10711</v>
      </c>
      <c r="D26292" s="2">
        <v>42760</v>
      </c>
      <c r="E26292" s="1" t="s">
        <v>31</v>
      </c>
      <c r="F26292" s="1" t="s">
        <v>181</v>
      </c>
      <c r="G26292">
        <v>449.89</v>
      </c>
      <c r="H26292">
        <v>0.115000001</v>
      </c>
      <c r="I26292">
        <v>64.489999999999995</v>
      </c>
      <c r="J26292">
        <v>385.4</v>
      </c>
      <c r="K26292">
        <v>0.21500000350000001</v>
      </c>
      <c r="L26292">
        <v>87.81</v>
      </c>
      <c r="M26292" t="s">
        <v>1222</v>
      </c>
    </row>
    <row r="26293" spans="1:13" x14ac:dyDescent="0.25">
      <c r="A26293">
        <v>52056</v>
      </c>
      <c r="B26293">
        <v>66</v>
      </c>
      <c r="C26293">
        <v>848</v>
      </c>
      <c r="D26293" s="2">
        <v>42764</v>
      </c>
      <c r="E26293" s="1" t="s">
        <v>31</v>
      </c>
      <c r="F26293" s="1" t="s">
        <v>46</v>
      </c>
      <c r="G26293">
        <v>449.89</v>
      </c>
      <c r="H26293">
        <v>7.9999998000000003E-2</v>
      </c>
      <c r="I26293">
        <v>37.99</v>
      </c>
      <c r="J26293">
        <v>411.9</v>
      </c>
      <c r="K26293">
        <v>-0.104999989</v>
      </c>
      <c r="L26293">
        <v>-26.63</v>
      </c>
      <c r="M26293" t="s">
        <v>1222</v>
      </c>
    </row>
    <row r="26294" spans="1:13" x14ac:dyDescent="0.25">
      <c r="A26294">
        <v>52584</v>
      </c>
      <c r="B26294">
        <v>227</v>
      </c>
      <c r="C26294">
        <v>9617</v>
      </c>
      <c r="D26294" s="2">
        <v>42772</v>
      </c>
      <c r="E26294" s="1" t="s">
        <v>31</v>
      </c>
      <c r="F26294" s="1" t="s">
        <v>46</v>
      </c>
      <c r="G26294">
        <v>449.89</v>
      </c>
      <c r="H26294">
        <v>0.16499999900000001</v>
      </c>
      <c r="I26294">
        <v>74.48</v>
      </c>
      <c r="J26294">
        <v>375.41</v>
      </c>
      <c r="K26294">
        <v>-0.27000001099999998</v>
      </c>
      <c r="L26294">
        <v>-117.35</v>
      </c>
      <c r="M26294" t="s">
        <v>1222</v>
      </c>
    </row>
    <row r="26295" spans="1:13" x14ac:dyDescent="0.25">
      <c r="A26295">
        <v>53380</v>
      </c>
      <c r="B26295">
        <v>347</v>
      </c>
      <c r="C26295">
        <v>8474</v>
      </c>
      <c r="D26295" s="2">
        <v>42784</v>
      </c>
      <c r="E26295" s="1" t="s">
        <v>49</v>
      </c>
      <c r="F26295" s="1" t="s">
        <v>57</v>
      </c>
      <c r="G26295">
        <v>449.89</v>
      </c>
      <c r="H26295">
        <v>7.0000000000000007E-2</v>
      </c>
      <c r="I26295">
        <v>30</v>
      </c>
      <c r="J26295">
        <v>419.89</v>
      </c>
      <c r="K26295">
        <v>0.12500000350000001</v>
      </c>
      <c r="L26295">
        <v>50.99</v>
      </c>
      <c r="M26295" t="s">
        <v>1222</v>
      </c>
    </row>
    <row r="26296" spans="1:13" x14ac:dyDescent="0.25">
      <c r="A26296">
        <v>53444</v>
      </c>
      <c r="B26296">
        <v>1170</v>
      </c>
      <c r="C26296">
        <v>6492</v>
      </c>
      <c r="D26296" s="2">
        <v>42785</v>
      </c>
      <c r="E26296" s="1" t="s">
        <v>31</v>
      </c>
      <c r="F26296" s="1" t="s">
        <v>46</v>
      </c>
      <c r="G26296">
        <v>449.89</v>
      </c>
      <c r="H26296">
        <v>0.1450000035</v>
      </c>
      <c r="I26296">
        <v>67.98</v>
      </c>
      <c r="J26296">
        <v>381.91</v>
      </c>
      <c r="K26296">
        <v>0.23999999850000001</v>
      </c>
      <c r="L26296">
        <v>88.08</v>
      </c>
      <c r="M26296" t="s">
        <v>1222</v>
      </c>
    </row>
    <row r="26297" spans="1:13" x14ac:dyDescent="0.25">
      <c r="A26297">
        <v>53521</v>
      </c>
      <c r="B26297">
        <v>791</v>
      </c>
      <c r="C26297">
        <v>11386</v>
      </c>
      <c r="D26297" s="2">
        <v>42786</v>
      </c>
      <c r="E26297" s="1" t="s">
        <v>49</v>
      </c>
      <c r="F26297" s="1" t="s">
        <v>85</v>
      </c>
      <c r="G26297">
        <v>449.89</v>
      </c>
      <c r="H26297">
        <v>6.3333335000000004E-2</v>
      </c>
      <c r="I26297">
        <v>25.1</v>
      </c>
      <c r="J26297">
        <v>424.79</v>
      </c>
      <c r="K26297">
        <v>-1.3000000119999999</v>
      </c>
      <c r="L26297">
        <v>-676.7</v>
      </c>
      <c r="M26297" t="s">
        <v>1222</v>
      </c>
    </row>
    <row r="26298" spans="1:13" x14ac:dyDescent="0.25">
      <c r="A26298">
        <v>54497</v>
      </c>
      <c r="B26298">
        <v>66</v>
      </c>
      <c r="C26298">
        <v>2494</v>
      </c>
      <c r="D26298" s="2">
        <v>42800</v>
      </c>
      <c r="E26298" s="1" t="s">
        <v>49</v>
      </c>
      <c r="F26298" s="1" t="s">
        <v>85</v>
      </c>
      <c r="G26298">
        <v>449.89</v>
      </c>
      <c r="H26298">
        <v>2.9999999499999999E-2</v>
      </c>
      <c r="I26298">
        <v>14</v>
      </c>
      <c r="J26298">
        <v>435.89</v>
      </c>
      <c r="K26298">
        <v>0.48000000450000002</v>
      </c>
      <c r="L26298">
        <v>209.67</v>
      </c>
      <c r="M26298" t="s">
        <v>1222</v>
      </c>
    </row>
    <row r="26299" spans="1:13" x14ac:dyDescent="0.25">
      <c r="A26299">
        <v>54959</v>
      </c>
      <c r="B26299">
        <v>2726</v>
      </c>
      <c r="C26299">
        <v>5838</v>
      </c>
      <c r="D26299" s="2">
        <v>42807</v>
      </c>
      <c r="E26299" s="1" t="s">
        <v>49</v>
      </c>
      <c r="F26299" s="1" t="s">
        <v>57</v>
      </c>
      <c r="G26299">
        <v>449.89</v>
      </c>
      <c r="H26299">
        <v>0.109999999333333</v>
      </c>
      <c r="I26299">
        <v>48</v>
      </c>
      <c r="J26299">
        <v>401.89</v>
      </c>
      <c r="K26299">
        <v>0.22666666899999999</v>
      </c>
      <c r="L26299">
        <v>75.489999999999995</v>
      </c>
      <c r="M26299" t="s">
        <v>1222</v>
      </c>
    </row>
    <row r="26300" spans="1:13" x14ac:dyDescent="0.25">
      <c r="A26300">
        <v>55223</v>
      </c>
      <c r="B26300">
        <v>28</v>
      </c>
      <c r="C26300">
        <v>7083</v>
      </c>
      <c r="D26300" s="2">
        <v>42811</v>
      </c>
      <c r="E26300" s="1" t="s">
        <v>31</v>
      </c>
      <c r="F26300" s="1" t="s">
        <v>46</v>
      </c>
      <c r="G26300">
        <v>449.89</v>
      </c>
      <c r="H26300">
        <v>0.11333333199999999</v>
      </c>
      <c r="I26300">
        <v>52.49</v>
      </c>
      <c r="J26300">
        <v>397.4</v>
      </c>
      <c r="K26300">
        <v>0.19999999800000001</v>
      </c>
      <c r="L26300">
        <v>76.510000000000005</v>
      </c>
      <c r="M26300" t="s">
        <v>1222</v>
      </c>
    </row>
    <row r="26301" spans="1:13" x14ac:dyDescent="0.25">
      <c r="A26301">
        <v>55560</v>
      </c>
      <c r="B26301">
        <v>33</v>
      </c>
      <c r="C26301">
        <v>6593</v>
      </c>
      <c r="D26301" s="2">
        <v>42816</v>
      </c>
      <c r="E26301" s="1" t="s">
        <v>31</v>
      </c>
      <c r="F26301" s="1" t="s">
        <v>181</v>
      </c>
      <c r="G26301">
        <v>449.89</v>
      </c>
      <c r="H26301">
        <v>0.125000002</v>
      </c>
      <c r="I26301">
        <v>67.489999999999995</v>
      </c>
      <c r="J26301">
        <v>382.4</v>
      </c>
      <c r="K26301">
        <v>3.0000000999999998E-2</v>
      </c>
      <c r="L26301">
        <v>5.12</v>
      </c>
      <c r="M26301" t="s">
        <v>1222</v>
      </c>
    </row>
    <row r="26302" spans="1:13" x14ac:dyDescent="0.25">
      <c r="A26302">
        <v>57178</v>
      </c>
      <c r="B26302">
        <v>52</v>
      </c>
      <c r="C26302">
        <v>6303</v>
      </c>
      <c r="D26302" s="2">
        <v>42839</v>
      </c>
      <c r="E26302" s="1" t="s">
        <v>31</v>
      </c>
      <c r="F26302" s="1" t="s">
        <v>46</v>
      </c>
      <c r="G26302">
        <v>449.89</v>
      </c>
      <c r="H26302">
        <v>0.160000004</v>
      </c>
      <c r="I26302">
        <v>72.48</v>
      </c>
      <c r="J26302">
        <v>377.41</v>
      </c>
      <c r="K26302">
        <v>0.37999999550000002</v>
      </c>
      <c r="L26302">
        <v>140.05000000000001</v>
      </c>
      <c r="M26302" t="s">
        <v>1222</v>
      </c>
    </row>
    <row r="26303" spans="1:13" x14ac:dyDescent="0.25">
      <c r="A26303">
        <v>57504</v>
      </c>
      <c r="B26303">
        <v>33</v>
      </c>
      <c r="C26303">
        <v>8014</v>
      </c>
      <c r="D26303" s="2">
        <v>42844</v>
      </c>
      <c r="E26303" s="1" t="s">
        <v>58</v>
      </c>
      <c r="F26303" s="1" t="s">
        <v>65</v>
      </c>
      <c r="G26303">
        <v>449.89</v>
      </c>
      <c r="H26303">
        <v>0.11499999800000001</v>
      </c>
      <c r="I26303">
        <v>53.98</v>
      </c>
      <c r="J26303">
        <v>395.91</v>
      </c>
      <c r="K26303">
        <v>-0.7850000265</v>
      </c>
      <c r="L26303">
        <v>-332.12</v>
      </c>
      <c r="M26303" t="s">
        <v>1222</v>
      </c>
    </row>
    <row r="26304" spans="1:13" x14ac:dyDescent="0.25">
      <c r="A26304">
        <v>60067</v>
      </c>
      <c r="B26304">
        <v>37</v>
      </c>
      <c r="C26304">
        <v>11308</v>
      </c>
      <c r="D26304" s="2">
        <v>42881</v>
      </c>
      <c r="E26304" s="1" t="s">
        <v>58</v>
      </c>
      <c r="F26304" s="1" t="s">
        <v>65</v>
      </c>
      <c r="G26304">
        <v>449.89</v>
      </c>
      <c r="H26304">
        <v>2.9999998999999999E-2</v>
      </c>
      <c r="I26304">
        <v>13.5</v>
      </c>
      <c r="J26304">
        <v>436.39</v>
      </c>
      <c r="K26304">
        <v>3.9999999000000001E-2</v>
      </c>
      <c r="L26304">
        <v>11.74</v>
      </c>
      <c r="M26304" t="s">
        <v>1222</v>
      </c>
    </row>
    <row r="26305" spans="1:13" x14ac:dyDescent="0.25">
      <c r="A26305">
        <v>60313</v>
      </c>
      <c r="B26305">
        <v>50</v>
      </c>
      <c r="C26305">
        <v>960</v>
      </c>
      <c r="D26305" s="2">
        <v>42885</v>
      </c>
      <c r="E26305" s="1" t="s">
        <v>74</v>
      </c>
      <c r="F26305" s="1" t="s">
        <v>78</v>
      </c>
      <c r="G26305">
        <v>449.89</v>
      </c>
      <c r="H26305">
        <v>0.119999997</v>
      </c>
      <c r="I26305">
        <v>53.99</v>
      </c>
      <c r="J26305">
        <v>395.9</v>
      </c>
      <c r="K26305">
        <v>-4.0000000500000001E-2</v>
      </c>
      <c r="L26305">
        <v>-13.2</v>
      </c>
      <c r="M26305" t="s">
        <v>1222</v>
      </c>
    </row>
    <row r="26306" spans="1:13" x14ac:dyDescent="0.25">
      <c r="A26306">
        <v>60479</v>
      </c>
      <c r="B26306">
        <v>46</v>
      </c>
      <c r="C26306">
        <v>10692</v>
      </c>
      <c r="D26306" s="2">
        <v>42887</v>
      </c>
      <c r="E26306" s="1" t="s">
        <v>31</v>
      </c>
      <c r="F26306" s="1" t="s">
        <v>46</v>
      </c>
      <c r="G26306">
        <v>449.89</v>
      </c>
      <c r="H26306">
        <v>0.120000001</v>
      </c>
      <c r="I26306">
        <v>56.48</v>
      </c>
      <c r="J26306">
        <v>393.41</v>
      </c>
      <c r="K26306">
        <v>-0.69500000049999999</v>
      </c>
      <c r="L26306">
        <v>-290.11</v>
      </c>
      <c r="M26306" t="s">
        <v>1222</v>
      </c>
    </row>
    <row r="26307" spans="1:13" x14ac:dyDescent="0.25">
      <c r="A26307">
        <v>61505</v>
      </c>
      <c r="B26307">
        <v>1505</v>
      </c>
      <c r="C26307">
        <v>11249</v>
      </c>
      <c r="D26307" s="2">
        <v>42902</v>
      </c>
      <c r="E26307" s="1" t="s">
        <v>74</v>
      </c>
      <c r="F26307" s="1" t="s">
        <v>78</v>
      </c>
      <c r="G26307">
        <v>449.89</v>
      </c>
      <c r="H26307">
        <v>0.1225000015</v>
      </c>
      <c r="I26307">
        <v>60</v>
      </c>
      <c r="J26307">
        <v>389.89</v>
      </c>
      <c r="K26307">
        <v>2.5000006000000099E-2</v>
      </c>
      <c r="L26307">
        <v>-24.41</v>
      </c>
      <c r="M26307" t="s">
        <v>1222</v>
      </c>
    </row>
    <row r="26308" spans="1:13" x14ac:dyDescent="0.25">
      <c r="A26308">
        <v>62072</v>
      </c>
      <c r="B26308">
        <v>712</v>
      </c>
      <c r="C26308">
        <v>1146</v>
      </c>
      <c r="D26308" s="2">
        <v>42911</v>
      </c>
      <c r="E26308" s="1" t="s">
        <v>31</v>
      </c>
      <c r="F26308" s="1" t="s">
        <v>181</v>
      </c>
      <c r="G26308">
        <v>449.89</v>
      </c>
      <c r="H26308">
        <v>9.3333331000000005E-2</v>
      </c>
      <c r="I26308">
        <v>35.200000000000003</v>
      </c>
      <c r="J26308">
        <v>414.69</v>
      </c>
      <c r="K26308">
        <v>0.18666667233333301</v>
      </c>
      <c r="L26308">
        <v>37.119999999999997</v>
      </c>
      <c r="M26308" t="s">
        <v>1222</v>
      </c>
    </row>
    <row r="26309" spans="1:13" x14ac:dyDescent="0.25">
      <c r="A26309">
        <v>62548</v>
      </c>
      <c r="B26309">
        <v>666</v>
      </c>
      <c r="C26309">
        <v>5441</v>
      </c>
      <c r="D26309" s="2">
        <v>42918</v>
      </c>
      <c r="E26309" s="1" t="s">
        <v>31</v>
      </c>
      <c r="F26309" s="1" t="s">
        <v>46</v>
      </c>
      <c r="G26309">
        <v>449.89</v>
      </c>
      <c r="H26309">
        <v>0.13500000149999999</v>
      </c>
      <c r="I26309">
        <v>58.99</v>
      </c>
      <c r="J26309">
        <v>390.9</v>
      </c>
      <c r="K26309">
        <v>0.26999999400000002</v>
      </c>
      <c r="L26309">
        <v>93.62</v>
      </c>
      <c r="M26309" t="s">
        <v>1222</v>
      </c>
    </row>
    <row r="26310" spans="1:13" x14ac:dyDescent="0.25">
      <c r="A26310">
        <v>62643</v>
      </c>
      <c r="B26310">
        <v>85</v>
      </c>
      <c r="C26310">
        <v>6886</v>
      </c>
      <c r="D26310" s="2">
        <v>42919</v>
      </c>
      <c r="E26310" s="1" t="s">
        <v>31</v>
      </c>
      <c r="F26310" s="1" t="s">
        <v>181</v>
      </c>
      <c r="G26310">
        <v>449.89</v>
      </c>
      <c r="H26310">
        <v>3.4999999499999997E-2</v>
      </c>
      <c r="I26310">
        <v>13.5</v>
      </c>
      <c r="J26310">
        <v>436.39</v>
      </c>
      <c r="K26310">
        <v>0.16499999900000001</v>
      </c>
      <c r="L26310">
        <v>73.099999999999994</v>
      </c>
      <c r="M26310" t="s">
        <v>1222</v>
      </c>
    </row>
    <row r="26311" spans="1:13" x14ac:dyDescent="0.25">
      <c r="A26311">
        <v>63504</v>
      </c>
      <c r="B26311">
        <v>1786</v>
      </c>
      <c r="C26311">
        <v>6113</v>
      </c>
      <c r="D26311" s="2">
        <v>42931</v>
      </c>
      <c r="E26311" s="1" t="s">
        <v>58</v>
      </c>
      <c r="F26311" s="1" t="s">
        <v>65</v>
      </c>
      <c r="G26311">
        <v>449.89</v>
      </c>
      <c r="H26311">
        <v>0.130000002666667</v>
      </c>
      <c r="I26311">
        <v>60.79</v>
      </c>
      <c r="J26311">
        <v>389.1</v>
      </c>
      <c r="K26311">
        <v>0.353333334</v>
      </c>
      <c r="L26311">
        <v>134.07</v>
      </c>
      <c r="M26311" t="s">
        <v>1222</v>
      </c>
    </row>
    <row r="26312" spans="1:13" x14ac:dyDescent="0.25">
      <c r="A26312">
        <v>67390</v>
      </c>
      <c r="B26312">
        <v>863</v>
      </c>
      <c r="C26312">
        <v>6958</v>
      </c>
      <c r="D26312" s="2">
        <v>42988</v>
      </c>
      <c r="E26312" s="1" t="s">
        <v>49</v>
      </c>
      <c r="F26312" s="1" t="s">
        <v>85</v>
      </c>
      <c r="G26312">
        <v>449.89</v>
      </c>
      <c r="H26312">
        <v>7.6666667666666605E-2</v>
      </c>
      <c r="I26312">
        <v>42.98</v>
      </c>
      <c r="J26312">
        <v>406.91</v>
      </c>
      <c r="K26312">
        <v>-0.189999997666667</v>
      </c>
      <c r="L26312">
        <v>-128.78</v>
      </c>
      <c r="M26312" t="s">
        <v>1222</v>
      </c>
    </row>
    <row r="26313" spans="1:13" x14ac:dyDescent="0.25">
      <c r="A26313">
        <v>67722</v>
      </c>
      <c r="B26313">
        <v>204</v>
      </c>
      <c r="C26313">
        <v>5389</v>
      </c>
      <c r="D26313" s="2">
        <v>42993</v>
      </c>
      <c r="E26313" s="1" t="s">
        <v>74</v>
      </c>
      <c r="F26313" s="1" t="s">
        <v>78</v>
      </c>
      <c r="G26313">
        <v>449.89</v>
      </c>
      <c r="H26313">
        <v>4.5000001999999997E-2</v>
      </c>
      <c r="I26313">
        <v>22.49</v>
      </c>
      <c r="J26313">
        <v>427.4</v>
      </c>
      <c r="K26313">
        <v>-1.2299999740000001</v>
      </c>
      <c r="L26313">
        <v>-489.96</v>
      </c>
      <c r="M26313" t="s">
        <v>1222</v>
      </c>
    </row>
    <row r="26314" spans="1:13" x14ac:dyDescent="0.25">
      <c r="A26314">
        <v>1385</v>
      </c>
      <c r="B26314">
        <v>344</v>
      </c>
      <c r="C26314">
        <v>12198</v>
      </c>
      <c r="D26314" s="2">
        <v>42025</v>
      </c>
      <c r="E26314" s="1" t="s">
        <v>74</v>
      </c>
      <c r="F26314" s="1" t="s">
        <v>78</v>
      </c>
      <c r="G26314">
        <v>449.9</v>
      </c>
      <c r="H26314">
        <v>5.6666668000000003E-2</v>
      </c>
      <c r="I26314">
        <v>24.5</v>
      </c>
      <c r="J26314">
        <v>425.4</v>
      </c>
      <c r="K26314">
        <v>-6.0000001999999997E-2</v>
      </c>
      <c r="L26314">
        <v>8.48</v>
      </c>
      <c r="M26314" t="s">
        <v>1222</v>
      </c>
    </row>
    <row r="26315" spans="1:13" x14ac:dyDescent="0.25">
      <c r="A26315">
        <v>5723</v>
      </c>
      <c r="B26315">
        <v>58</v>
      </c>
      <c r="C26315">
        <v>6334</v>
      </c>
      <c r="D26315" s="2">
        <v>42088</v>
      </c>
      <c r="E26315" s="1" t="s">
        <v>49</v>
      </c>
      <c r="F26315" s="1" t="s">
        <v>57</v>
      </c>
      <c r="G26315">
        <v>449.9</v>
      </c>
      <c r="H26315">
        <v>8.9999997999999998E-2</v>
      </c>
      <c r="I26315">
        <v>43.98</v>
      </c>
      <c r="J26315">
        <v>405.92</v>
      </c>
      <c r="K26315">
        <v>-0.22499999400000001</v>
      </c>
      <c r="L26315">
        <v>-84.72</v>
      </c>
      <c r="M26315" t="s">
        <v>1222</v>
      </c>
    </row>
    <row r="26316" spans="1:13" x14ac:dyDescent="0.25">
      <c r="A26316">
        <v>18473</v>
      </c>
      <c r="B26316">
        <v>80</v>
      </c>
      <c r="C26316">
        <v>9109</v>
      </c>
      <c r="D26316" s="2">
        <v>42274</v>
      </c>
      <c r="E26316" s="1" t="s">
        <v>74</v>
      </c>
      <c r="F26316" s="1" t="s">
        <v>78</v>
      </c>
      <c r="G26316">
        <v>449.9</v>
      </c>
      <c r="H26316">
        <v>1.9999999500000001E-2</v>
      </c>
      <c r="I26316">
        <v>10</v>
      </c>
      <c r="J26316">
        <v>439.9</v>
      </c>
      <c r="K26316">
        <v>5.4999999500000001E-2</v>
      </c>
      <c r="L26316">
        <v>12.9</v>
      </c>
      <c r="M26316" t="s">
        <v>1222</v>
      </c>
    </row>
    <row r="26317" spans="1:13" x14ac:dyDescent="0.25">
      <c r="A26317">
        <v>22548</v>
      </c>
      <c r="B26317">
        <v>162</v>
      </c>
      <c r="C26317">
        <v>241</v>
      </c>
      <c r="D26317" s="2">
        <v>42334</v>
      </c>
      <c r="E26317" s="1" t="s">
        <v>74</v>
      </c>
      <c r="F26317" s="1" t="s">
        <v>78</v>
      </c>
      <c r="G26317">
        <v>449.9</v>
      </c>
      <c r="H26317">
        <v>5.500000125E-2</v>
      </c>
      <c r="I26317">
        <v>24.3</v>
      </c>
      <c r="J26317">
        <v>425.6</v>
      </c>
      <c r="K26317">
        <v>-7.2500000170006002E-9</v>
      </c>
      <c r="L26317">
        <v>-20.03</v>
      </c>
      <c r="M26317" t="s">
        <v>1222</v>
      </c>
    </row>
    <row r="26318" spans="1:13" x14ac:dyDescent="0.25">
      <c r="A26318">
        <v>23134</v>
      </c>
      <c r="B26318">
        <v>150</v>
      </c>
      <c r="C26318">
        <v>524</v>
      </c>
      <c r="D26318" s="2">
        <v>42342</v>
      </c>
      <c r="E26318" s="1" t="s">
        <v>31</v>
      </c>
      <c r="F26318" s="1" t="s">
        <v>46</v>
      </c>
      <c r="G26318">
        <v>449.9</v>
      </c>
      <c r="H26318">
        <v>0.120000001</v>
      </c>
      <c r="I26318">
        <v>56.48</v>
      </c>
      <c r="J26318">
        <v>393.42</v>
      </c>
      <c r="K26318">
        <v>0.33500000099999999</v>
      </c>
      <c r="L26318">
        <v>127.64</v>
      </c>
      <c r="M26318" t="s">
        <v>1222</v>
      </c>
    </row>
    <row r="26319" spans="1:13" x14ac:dyDescent="0.25">
      <c r="A26319">
        <v>23921</v>
      </c>
      <c r="B26319">
        <v>1331</v>
      </c>
      <c r="C26319">
        <v>3013</v>
      </c>
      <c r="D26319" s="2">
        <v>42354</v>
      </c>
      <c r="E26319" s="1" t="s">
        <v>31</v>
      </c>
      <c r="F26319" s="1" t="s">
        <v>46</v>
      </c>
      <c r="G26319">
        <v>449.9</v>
      </c>
      <c r="H26319">
        <v>7.9999999333333294E-2</v>
      </c>
      <c r="I26319">
        <v>38.5</v>
      </c>
      <c r="J26319">
        <v>411.4</v>
      </c>
      <c r="K26319">
        <v>0.32666666799999999</v>
      </c>
      <c r="L26319">
        <v>145.63999999999999</v>
      </c>
      <c r="M26319" t="s">
        <v>1222</v>
      </c>
    </row>
    <row r="26320" spans="1:13" x14ac:dyDescent="0.25">
      <c r="A26320">
        <v>33658</v>
      </c>
      <c r="B26320">
        <v>251</v>
      </c>
      <c r="C26320">
        <v>12053</v>
      </c>
      <c r="D26320" s="2">
        <v>42496</v>
      </c>
      <c r="E26320" s="1" t="s">
        <v>74</v>
      </c>
      <c r="F26320" s="1" t="s">
        <v>78</v>
      </c>
      <c r="G26320">
        <v>449.9</v>
      </c>
      <c r="H26320">
        <v>0.146666665666667</v>
      </c>
      <c r="I26320">
        <v>63.49</v>
      </c>
      <c r="J26320">
        <v>386.41</v>
      </c>
      <c r="K26320">
        <v>-0.46000001833333298</v>
      </c>
      <c r="L26320">
        <v>-117.62</v>
      </c>
      <c r="M26320" t="s">
        <v>1222</v>
      </c>
    </row>
    <row r="26321" spans="1:13" x14ac:dyDescent="0.25">
      <c r="A26321">
        <v>37892</v>
      </c>
      <c r="B26321">
        <v>120</v>
      </c>
      <c r="C26321">
        <v>1563</v>
      </c>
      <c r="D26321" s="2">
        <v>42558</v>
      </c>
      <c r="E26321" s="1" t="s">
        <v>74</v>
      </c>
      <c r="F26321" s="1" t="s">
        <v>78</v>
      </c>
      <c r="G26321">
        <v>449.9</v>
      </c>
      <c r="H26321">
        <v>6.4999997500000004E-2</v>
      </c>
      <c r="I26321">
        <v>32.49</v>
      </c>
      <c r="J26321">
        <v>417.41</v>
      </c>
      <c r="K26321">
        <v>0.14500000299999999</v>
      </c>
      <c r="L26321">
        <v>59.57</v>
      </c>
      <c r="M26321" t="s">
        <v>1222</v>
      </c>
    </row>
    <row r="26322" spans="1:13" x14ac:dyDescent="0.25">
      <c r="A26322">
        <v>47928</v>
      </c>
      <c r="B26322">
        <v>381</v>
      </c>
      <c r="C26322">
        <v>1949</v>
      </c>
      <c r="D26322" s="2">
        <v>42704</v>
      </c>
      <c r="E26322" s="1" t="s">
        <v>31</v>
      </c>
      <c r="F26322" s="1" t="s">
        <v>181</v>
      </c>
      <c r="G26322">
        <v>449.9</v>
      </c>
      <c r="H26322">
        <v>0.155000001</v>
      </c>
      <c r="I26322">
        <v>69.98</v>
      </c>
      <c r="J26322">
        <v>379.92</v>
      </c>
      <c r="K26322">
        <v>0.46499998850000002</v>
      </c>
      <c r="L26322">
        <v>177.26</v>
      </c>
      <c r="M26322" t="s">
        <v>1222</v>
      </c>
    </row>
    <row r="26323" spans="1:13" x14ac:dyDescent="0.25">
      <c r="A26323">
        <v>54537</v>
      </c>
      <c r="B26323">
        <v>1132</v>
      </c>
      <c r="C26323">
        <v>7201</v>
      </c>
      <c r="D26323" s="2">
        <v>42801</v>
      </c>
      <c r="E26323" s="1" t="s">
        <v>31</v>
      </c>
      <c r="F26323" s="1" t="s">
        <v>46</v>
      </c>
      <c r="G26323">
        <v>449.9</v>
      </c>
      <c r="H26323">
        <v>0.04</v>
      </c>
      <c r="I26323">
        <v>16.5</v>
      </c>
      <c r="J26323">
        <v>433.4</v>
      </c>
      <c r="K26323">
        <v>0.155000001</v>
      </c>
      <c r="L26323">
        <v>68.709999999999994</v>
      </c>
      <c r="M26323" t="s">
        <v>1222</v>
      </c>
    </row>
    <row r="26324" spans="1:13" x14ac:dyDescent="0.25">
      <c r="A26324">
        <v>54771</v>
      </c>
      <c r="B26324">
        <v>29</v>
      </c>
      <c r="C26324">
        <v>10715</v>
      </c>
      <c r="D26324" s="2">
        <v>42804</v>
      </c>
      <c r="E26324" s="1" t="s">
        <v>31</v>
      </c>
      <c r="F26324" s="1" t="s">
        <v>46</v>
      </c>
      <c r="G26324">
        <v>449.9</v>
      </c>
      <c r="H26324">
        <v>3.3333333333333298E-2</v>
      </c>
      <c r="I26324">
        <v>11.7</v>
      </c>
      <c r="J26324">
        <v>438.2</v>
      </c>
      <c r="K26324">
        <v>-1.0000000050247599E-8</v>
      </c>
      <c r="L26324">
        <v>37.14</v>
      </c>
      <c r="M26324" t="s">
        <v>1222</v>
      </c>
    </row>
    <row r="26325" spans="1:13" x14ac:dyDescent="0.25">
      <c r="A26325">
        <v>58418</v>
      </c>
      <c r="B26325">
        <v>330</v>
      </c>
      <c r="C26325">
        <v>2785</v>
      </c>
      <c r="D26325" s="2">
        <v>42857</v>
      </c>
      <c r="E26325" s="1" t="s">
        <v>49</v>
      </c>
      <c r="F26325" s="1" t="s">
        <v>97</v>
      </c>
      <c r="G26325">
        <v>449.9</v>
      </c>
      <c r="H26325">
        <v>7.9999998000000003E-2</v>
      </c>
      <c r="I26325">
        <v>34</v>
      </c>
      <c r="J26325">
        <v>415.9</v>
      </c>
      <c r="K26325">
        <v>0.34000000400000002</v>
      </c>
      <c r="L26325">
        <v>140.58000000000001</v>
      </c>
      <c r="M26325" t="s">
        <v>1222</v>
      </c>
    </row>
    <row r="26326" spans="1:13" x14ac:dyDescent="0.25">
      <c r="A26326">
        <v>1980</v>
      </c>
      <c r="B26326">
        <v>67</v>
      </c>
      <c r="C26326">
        <v>5579</v>
      </c>
      <c r="D26326" s="2">
        <v>42033</v>
      </c>
      <c r="E26326" s="1" t="s">
        <v>31</v>
      </c>
      <c r="F26326" s="1" t="s">
        <v>46</v>
      </c>
      <c r="G26326">
        <v>449.91</v>
      </c>
      <c r="H26326">
        <v>0.1399999965</v>
      </c>
      <c r="I26326">
        <v>59.99</v>
      </c>
      <c r="J26326">
        <v>389.92</v>
      </c>
      <c r="K26326">
        <v>-0.13500000549999999</v>
      </c>
      <c r="L26326">
        <v>-135.55000000000001</v>
      </c>
      <c r="M26326" t="s">
        <v>1222</v>
      </c>
    </row>
    <row r="26327" spans="1:13" x14ac:dyDescent="0.25">
      <c r="A26327">
        <v>2984</v>
      </c>
      <c r="B26327">
        <v>54</v>
      </c>
      <c r="C26327">
        <v>7219</v>
      </c>
      <c r="D26327" s="2">
        <v>42048</v>
      </c>
      <c r="E26327" s="1" t="s">
        <v>49</v>
      </c>
      <c r="F26327" s="1" t="s">
        <v>108</v>
      </c>
      <c r="G26327">
        <v>449.91</v>
      </c>
      <c r="H26327">
        <v>0.19250000275000001</v>
      </c>
      <c r="I26327">
        <v>80.989999999999995</v>
      </c>
      <c r="J26327">
        <v>368.92</v>
      </c>
      <c r="K26327">
        <v>-0.52000000324999995</v>
      </c>
      <c r="L26327">
        <v>-148.63</v>
      </c>
      <c r="M26327" t="s">
        <v>1222</v>
      </c>
    </row>
    <row r="26328" spans="1:13" x14ac:dyDescent="0.25">
      <c r="A26328">
        <v>3037</v>
      </c>
      <c r="B26328">
        <v>2504</v>
      </c>
      <c r="C26328">
        <v>9173</v>
      </c>
      <c r="D26328" s="2">
        <v>42049</v>
      </c>
      <c r="E26328" s="1" t="s">
        <v>49</v>
      </c>
      <c r="F26328" s="1" t="s">
        <v>97</v>
      </c>
      <c r="G26328">
        <v>449.91</v>
      </c>
      <c r="H26328">
        <v>0.12999999500000001</v>
      </c>
      <c r="I26328">
        <v>58.49</v>
      </c>
      <c r="J26328">
        <v>391.42</v>
      </c>
      <c r="K26328">
        <v>0.23999999450000001</v>
      </c>
      <c r="L26328">
        <v>96.55</v>
      </c>
      <c r="M26328" t="s">
        <v>1222</v>
      </c>
    </row>
    <row r="26329" spans="1:13" x14ac:dyDescent="0.25">
      <c r="A26329">
        <v>3928</v>
      </c>
      <c r="B26329">
        <v>331</v>
      </c>
      <c r="C26329">
        <v>3618</v>
      </c>
      <c r="D26329" s="2">
        <v>42062</v>
      </c>
      <c r="E26329" s="1" t="s">
        <v>49</v>
      </c>
      <c r="F26329" s="1" t="s">
        <v>97</v>
      </c>
      <c r="G26329">
        <v>449.91</v>
      </c>
      <c r="H26329">
        <v>0.123333332666667</v>
      </c>
      <c r="I26329">
        <v>34.5</v>
      </c>
      <c r="J26329">
        <v>415.41</v>
      </c>
      <c r="K26329">
        <v>-0.10666666933333301</v>
      </c>
      <c r="L26329">
        <v>4.37</v>
      </c>
      <c r="M26329" t="s">
        <v>1222</v>
      </c>
    </row>
    <row r="26330" spans="1:13" x14ac:dyDescent="0.25">
      <c r="A26330">
        <v>7924</v>
      </c>
      <c r="B26330">
        <v>46</v>
      </c>
      <c r="C26330">
        <v>10778</v>
      </c>
      <c r="D26330" s="2">
        <v>42120</v>
      </c>
      <c r="E26330" s="1" t="s">
        <v>49</v>
      </c>
      <c r="F26330" s="1" t="s">
        <v>97</v>
      </c>
      <c r="G26330">
        <v>449.91</v>
      </c>
      <c r="H26330">
        <v>7.3333335666666694E-2</v>
      </c>
      <c r="I26330">
        <v>37.99</v>
      </c>
      <c r="J26330">
        <v>411.92</v>
      </c>
      <c r="K26330">
        <v>0.179999992333333</v>
      </c>
      <c r="L26330">
        <v>51.39</v>
      </c>
      <c r="M26330" t="s">
        <v>1222</v>
      </c>
    </row>
    <row r="26331" spans="1:13" x14ac:dyDescent="0.25">
      <c r="A26331">
        <v>10074</v>
      </c>
      <c r="B26331">
        <v>513</v>
      </c>
      <c r="C26331">
        <v>3884</v>
      </c>
      <c r="D26331" s="2">
        <v>42152</v>
      </c>
      <c r="E26331" s="1" t="s">
        <v>49</v>
      </c>
      <c r="F26331" s="1" t="s">
        <v>85</v>
      </c>
      <c r="G26331">
        <v>449.91</v>
      </c>
      <c r="H26331">
        <v>0.110000001</v>
      </c>
      <c r="I26331">
        <v>44.5</v>
      </c>
      <c r="J26331">
        <v>405.41</v>
      </c>
      <c r="K26331">
        <v>0.22333333533333299</v>
      </c>
      <c r="L26331">
        <v>103.46</v>
      </c>
      <c r="M26331" t="s">
        <v>1222</v>
      </c>
    </row>
    <row r="26332" spans="1:13" x14ac:dyDescent="0.25">
      <c r="A26332">
        <v>10433</v>
      </c>
      <c r="B26332">
        <v>2296</v>
      </c>
      <c r="C26332">
        <v>6127</v>
      </c>
      <c r="D26332" s="2">
        <v>42157</v>
      </c>
      <c r="E26332" s="1" t="s">
        <v>49</v>
      </c>
      <c r="F26332" s="1" t="s">
        <v>57</v>
      </c>
      <c r="G26332">
        <v>449.91</v>
      </c>
      <c r="H26332">
        <v>7.0000000666666701E-2</v>
      </c>
      <c r="I26332">
        <v>23.99</v>
      </c>
      <c r="J26332">
        <v>425.92</v>
      </c>
      <c r="K26332">
        <v>0.20666667499999999</v>
      </c>
      <c r="L26332">
        <v>70.849999999999994</v>
      </c>
      <c r="M26332" t="s">
        <v>1222</v>
      </c>
    </row>
    <row r="26333" spans="1:13" x14ac:dyDescent="0.25">
      <c r="A26333">
        <v>18127</v>
      </c>
      <c r="B26333">
        <v>2712</v>
      </c>
      <c r="C26333">
        <v>2911</v>
      </c>
      <c r="D26333" s="2">
        <v>42269</v>
      </c>
      <c r="E26333" s="1" t="s">
        <v>58</v>
      </c>
      <c r="F26333" s="1" t="s">
        <v>65</v>
      </c>
      <c r="G26333">
        <v>449.91</v>
      </c>
      <c r="H26333">
        <v>0.01</v>
      </c>
      <c r="I26333">
        <v>4.5</v>
      </c>
      <c r="J26333">
        <v>445.41</v>
      </c>
      <c r="K26333">
        <v>0.46999999850000002</v>
      </c>
      <c r="L26333">
        <v>207.86</v>
      </c>
      <c r="M26333" t="s">
        <v>1222</v>
      </c>
    </row>
    <row r="26334" spans="1:13" x14ac:dyDescent="0.25">
      <c r="A26334">
        <v>24507</v>
      </c>
      <c r="B26334">
        <v>3543</v>
      </c>
      <c r="C26334">
        <v>9238</v>
      </c>
      <c r="D26334" s="2">
        <v>42362</v>
      </c>
      <c r="E26334" s="1" t="s">
        <v>49</v>
      </c>
      <c r="F26334" s="1" t="s">
        <v>97</v>
      </c>
      <c r="G26334">
        <v>449.91</v>
      </c>
      <c r="H26334">
        <v>3.4999999499999997E-2</v>
      </c>
      <c r="I26334">
        <v>18</v>
      </c>
      <c r="J26334">
        <v>431.91</v>
      </c>
      <c r="K26334">
        <v>0.15499999950000001</v>
      </c>
      <c r="L26334">
        <v>54.12</v>
      </c>
      <c r="M26334" t="s">
        <v>1222</v>
      </c>
    </row>
    <row r="26335" spans="1:13" x14ac:dyDescent="0.25">
      <c r="A26335">
        <v>26542</v>
      </c>
      <c r="B26335">
        <v>165</v>
      </c>
      <c r="C26335">
        <v>8529</v>
      </c>
      <c r="D26335" s="2">
        <v>42392</v>
      </c>
      <c r="E26335" s="1" t="s">
        <v>31</v>
      </c>
      <c r="F26335" s="1" t="s">
        <v>46</v>
      </c>
      <c r="G26335">
        <v>449.91</v>
      </c>
      <c r="H26335">
        <v>4.2499999750000003E-2</v>
      </c>
      <c r="I26335">
        <v>13.1</v>
      </c>
      <c r="J26335">
        <v>436.81</v>
      </c>
      <c r="K26335">
        <v>0.35250000274999999</v>
      </c>
      <c r="L26335">
        <v>155.69</v>
      </c>
      <c r="M26335" t="s">
        <v>1222</v>
      </c>
    </row>
    <row r="26336" spans="1:13" x14ac:dyDescent="0.25">
      <c r="A26336">
        <v>33665</v>
      </c>
      <c r="B26336">
        <v>858</v>
      </c>
      <c r="C26336">
        <v>5665</v>
      </c>
      <c r="D26336" s="2">
        <v>42496</v>
      </c>
      <c r="E26336" s="1" t="s">
        <v>31</v>
      </c>
      <c r="F26336" s="1" t="s">
        <v>181</v>
      </c>
      <c r="G26336">
        <v>449.91</v>
      </c>
      <c r="H26336">
        <v>1.3333332999999999E-2</v>
      </c>
      <c r="I26336">
        <v>4.9000000000000004</v>
      </c>
      <c r="J26336">
        <v>445.01</v>
      </c>
      <c r="K26336">
        <v>0.23333332933333301</v>
      </c>
      <c r="L26336">
        <v>92.69</v>
      </c>
      <c r="M26336" t="s">
        <v>1222</v>
      </c>
    </row>
    <row r="26337" spans="1:13" x14ac:dyDescent="0.25">
      <c r="A26337">
        <v>34029</v>
      </c>
      <c r="B26337">
        <v>1860</v>
      </c>
      <c r="C26337">
        <v>6823</v>
      </c>
      <c r="D26337" s="2">
        <v>42501</v>
      </c>
      <c r="E26337" s="1" t="s">
        <v>74</v>
      </c>
      <c r="F26337" s="1" t="s">
        <v>78</v>
      </c>
      <c r="G26337">
        <v>449.91</v>
      </c>
      <c r="H26337">
        <v>0.1000000025</v>
      </c>
      <c r="I26337">
        <v>48.5</v>
      </c>
      <c r="J26337">
        <v>401.41</v>
      </c>
      <c r="K26337">
        <v>0.28250000800000002</v>
      </c>
      <c r="L26337">
        <v>116.62</v>
      </c>
      <c r="M26337" t="s">
        <v>1222</v>
      </c>
    </row>
    <row r="26338" spans="1:13" x14ac:dyDescent="0.25">
      <c r="A26338">
        <v>42529</v>
      </c>
      <c r="B26338">
        <v>135</v>
      </c>
      <c r="C26338">
        <v>2657</v>
      </c>
      <c r="D26338" s="2">
        <v>42625</v>
      </c>
      <c r="E26338" s="1" t="s">
        <v>31</v>
      </c>
      <c r="F26338" s="1" t="s">
        <v>46</v>
      </c>
      <c r="G26338">
        <v>449.91</v>
      </c>
      <c r="H26338">
        <v>4.6666666666666697E-2</v>
      </c>
      <c r="I26338">
        <v>17.5</v>
      </c>
      <c r="J26338">
        <v>432.41</v>
      </c>
      <c r="K26338">
        <v>3.9999998666666703E-2</v>
      </c>
      <c r="L26338">
        <v>59.51</v>
      </c>
      <c r="M26338" t="s">
        <v>1222</v>
      </c>
    </row>
    <row r="26339" spans="1:13" x14ac:dyDescent="0.25">
      <c r="A26339">
        <v>46578</v>
      </c>
      <c r="B26339">
        <v>548</v>
      </c>
      <c r="C26339">
        <v>8892</v>
      </c>
      <c r="D26339" s="2">
        <v>42684</v>
      </c>
      <c r="E26339" s="1" t="s">
        <v>74</v>
      </c>
      <c r="F26339" s="1" t="s">
        <v>78</v>
      </c>
      <c r="G26339">
        <v>449.91</v>
      </c>
      <c r="H26339">
        <v>9.6666665999999998E-2</v>
      </c>
      <c r="I26339">
        <v>47.49</v>
      </c>
      <c r="J26339">
        <v>402.42</v>
      </c>
      <c r="K26339">
        <v>0.123333333</v>
      </c>
      <c r="L26339">
        <v>64.14</v>
      </c>
      <c r="M26339" t="s">
        <v>1222</v>
      </c>
    </row>
    <row r="26340" spans="1:13" x14ac:dyDescent="0.25">
      <c r="A26340">
        <v>62818</v>
      </c>
      <c r="B26340">
        <v>418</v>
      </c>
      <c r="C26340">
        <v>9000</v>
      </c>
      <c r="D26340" s="2">
        <v>42921</v>
      </c>
      <c r="E26340" s="1" t="s">
        <v>74</v>
      </c>
      <c r="F26340" s="1" t="s">
        <v>78</v>
      </c>
      <c r="G26340">
        <v>449.91</v>
      </c>
      <c r="H26340">
        <v>4.5000001999999997E-2</v>
      </c>
      <c r="I26340">
        <v>27</v>
      </c>
      <c r="J26340">
        <v>422.91</v>
      </c>
      <c r="K26340">
        <v>0.375</v>
      </c>
      <c r="L26340">
        <v>149.36000000000001</v>
      </c>
      <c r="M26340" t="s">
        <v>1222</v>
      </c>
    </row>
    <row r="26341" spans="1:13" x14ac:dyDescent="0.25">
      <c r="A26341">
        <v>1841</v>
      </c>
      <c r="B26341">
        <v>51</v>
      </c>
      <c r="C26341">
        <v>3891</v>
      </c>
      <c r="D26341" s="2">
        <v>42031</v>
      </c>
      <c r="E26341" s="1" t="s">
        <v>31</v>
      </c>
      <c r="F26341" s="1" t="s">
        <v>46</v>
      </c>
      <c r="G26341">
        <v>449.92</v>
      </c>
      <c r="H26341">
        <v>0.1399999995</v>
      </c>
      <c r="I26341">
        <v>79.5</v>
      </c>
      <c r="J26341">
        <v>370.43</v>
      </c>
      <c r="K26341">
        <v>0.2349999995</v>
      </c>
      <c r="L26341">
        <v>91.43</v>
      </c>
      <c r="M26341" t="s">
        <v>1222</v>
      </c>
    </row>
    <row r="26342" spans="1:13" x14ac:dyDescent="0.25">
      <c r="A26342">
        <v>2078</v>
      </c>
      <c r="B26342">
        <v>715</v>
      </c>
      <c r="C26342">
        <v>11149</v>
      </c>
      <c r="D26342" s="2">
        <v>42035</v>
      </c>
      <c r="E26342" s="1" t="s">
        <v>31</v>
      </c>
      <c r="F26342" s="1" t="s">
        <v>46</v>
      </c>
      <c r="G26342">
        <v>449.92</v>
      </c>
      <c r="H26342">
        <v>0.120000001</v>
      </c>
      <c r="I26342">
        <v>55</v>
      </c>
      <c r="J26342">
        <v>394.92</v>
      </c>
      <c r="K26342">
        <v>-0.74000001466666698</v>
      </c>
      <c r="L26342">
        <v>-331.13</v>
      </c>
      <c r="M26342" t="s">
        <v>1222</v>
      </c>
    </row>
    <row r="26343" spans="1:13" x14ac:dyDescent="0.25">
      <c r="A26343">
        <v>2930</v>
      </c>
      <c r="B26343">
        <v>55</v>
      </c>
      <c r="C26343">
        <v>9493</v>
      </c>
      <c r="D26343" s="2">
        <v>42047</v>
      </c>
      <c r="E26343" s="1" t="s">
        <v>49</v>
      </c>
      <c r="F26343" s="1" t="s">
        <v>57</v>
      </c>
      <c r="G26343">
        <v>449.92</v>
      </c>
      <c r="H26343">
        <v>0.15000000199999999</v>
      </c>
      <c r="I26343">
        <v>59.99</v>
      </c>
      <c r="J26343">
        <v>389.93</v>
      </c>
      <c r="K26343">
        <v>-1.3949999515</v>
      </c>
      <c r="L26343">
        <v>-362.64</v>
      </c>
      <c r="M26343" t="s">
        <v>1222</v>
      </c>
    </row>
    <row r="26344" spans="1:13" x14ac:dyDescent="0.25">
      <c r="A26344">
        <v>3920</v>
      </c>
      <c r="B26344">
        <v>1237</v>
      </c>
      <c r="C26344">
        <v>4715</v>
      </c>
      <c r="D26344" s="2">
        <v>42062</v>
      </c>
      <c r="E26344" s="1" t="s">
        <v>49</v>
      </c>
      <c r="F26344" s="1" t="s">
        <v>57</v>
      </c>
      <c r="G26344">
        <v>449.92</v>
      </c>
      <c r="H26344">
        <v>0.15499999950000001</v>
      </c>
      <c r="I26344">
        <v>53.99</v>
      </c>
      <c r="J26344">
        <v>395.94</v>
      </c>
      <c r="K26344">
        <v>-2.4999998499999999E-2</v>
      </c>
      <c r="L26344">
        <v>25.73</v>
      </c>
      <c r="M26344" t="s">
        <v>1222</v>
      </c>
    </row>
    <row r="26345" spans="1:13" x14ac:dyDescent="0.25">
      <c r="A26345">
        <v>5788</v>
      </c>
      <c r="B26345">
        <v>1290</v>
      </c>
      <c r="C26345">
        <v>8018</v>
      </c>
      <c r="D26345" s="2">
        <v>42089</v>
      </c>
      <c r="E26345" s="1" t="s">
        <v>74</v>
      </c>
      <c r="F26345" s="1" t="s">
        <v>78</v>
      </c>
      <c r="G26345">
        <v>449.92</v>
      </c>
      <c r="H26345">
        <v>5.4999999500000001E-2</v>
      </c>
      <c r="I26345">
        <v>25.5</v>
      </c>
      <c r="J26345">
        <v>424.42</v>
      </c>
      <c r="K26345">
        <v>0.1049999965</v>
      </c>
      <c r="L26345">
        <v>43.45</v>
      </c>
      <c r="M26345" t="s">
        <v>1222</v>
      </c>
    </row>
    <row r="26346" spans="1:13" x14ac:dyDescent="0.25">
      <c r="A26346">
        <v>7482</v>
      </c>
      <c r="B26346">
        <v>1130</v>
      </c>
      <c r="C26346">
        <v>4907</v>
      </c>
      <c r="D26346" s="2">
        <v>42114</v>
      </c>
      <c r="E26346" s="1" t="s">
        <v>31</v>
      </c>
      <c r="F26346" s="1" t="s">
        <v>46</v>
      </c>
      <c r="G26346">
        <v>449.92</v>
      </c>
      <c r="H26346">
        <v>0.21500000350000001</v>
      </c>
      <c r="I26346">
        <v>101.99</v>
      </c>
      <c r="J26346">
        <v>347.94</v>
      </c>
      <c r="K26346">
        <v>0.29000000650000002</v>
      </c>
      <c r="L26346">
        <v>101.93</v>
      </c>
      <c r="M26346" t="s">
        <v>1222</v>
      </c>
    </row>
    <row r="26347" spans="1:13" x14ac:dyDescent="0.25">
      <c r="A26347">
        <v>8421</v>
      </c>
      <c r="B26347">
        <v>51</v>
      </c>
      <c r="C26347">
        <v>8955</v>
      </c>
      <c r="D26347" s="2">
        <v>42127</v>
      </c>
      <c r="E26347" s="1" t="s">
        <v>49</v>
      </c>
      <c r="F26347" s="1" t="s">
        <v>97</v>
      </c>
      <c r="G26347">
        <v>449.92</v>
      </c>
      <c r="H26347">
        <v>0.155000001</v>
      </c>
      <c r="I26347">
        <v>65.989999999999995</v>
      </c>
      <c r="J26347">
        <v>383.93</v>
      </c>
      <c r="K26347">
        <v>0.190000001</v>
      </c>
      <c r="L26347">
        <v>60.53</v>
      </c>
      <c r="M26347" t="s">
        <v>1222</v>
      </c>
    </row>
    <row r="26348" spans="1:13" x14ac:dyDescent="0.25">
      <c r="A26348">
        <v>9407</v>
      </c>
      <c r="B26348">
        <v>55</v>
      </c>
      <c r="C26348">
        <v>507</v>
      </c>
      <c r="D26348" s="2">
        <v>42142</v>
      </c>
      <c r="E26348" s="1" t="s">
        <v>74</v>
      </c>
      <c r="F26348" s="1" t="s">
        <v>78</v>
      </c>
      <c r="G26348">
        <v>449.92</v>
      </c>
      <c r="H26348">
        <v>0.163333331333333</v>
      </c>
      <c r="I26348">
        <v>74.989999999999995</v>
      </c>
      <c r="J26348">
        <v>374.93</v>
      </c>
      <c r="K26348">
        <v>-0.46333333366666701</v>
      </c>
      <c r="L26348">
        <v>-34.83</v>
      </c>
      <c r="M26348" t="s">
        <v>1222</v>
      </c>
    </row>
    <row r="26349" spans="1:13" x14ac:dyDescent="0.25">
      <c r="A26349">
        <v>9641</v>
      </c>
      <c r="B26349">
        <v>400</v>
      </c>
      <c r="C26349">
        <v>534</v>
      </c>
      <c r="D26349" s="2">
        <v>42145</v>
      </c>
      <c r="E26349" s="1" t="s">
        <v>49</v>
      </c>
      <c r="F26349" s="1" t="s">
        <v>97</v>
      </c>
      <c r="G26349">
        <v>449.92</v>
      </c>
      <c r="H26349">
        <v>7.9999998000000003E-2</v>
      </c>
      <c r="I26349">
        <v>29.99</v>
      </c>
      <c r="J26349">
        <v>419.93</v>
      </c>
      <c r="K26349">
        <v>0.124999996</v>
      </c>
      <c r="L26349">
        <v>65.760000000000005</v>
      </c>
      <c r="M26349" t="s">
        <v>1222</v>
      </c>
    </row>
    <row r="26350" spans="1:13" x14ac:dyDescent="0.25">
      <c r="A26350">
        <v>12103</v>
      </c>
      <c r="B26350">
        <v>1721</v>
      </c>
      <c r="C26350">
        <v>430</v>
      </c>
      <c r="D26350" s="2">
        <v>42181</v>
      </c>
      <c r="E26350" s="1" t="s">
        <v>74</v>
      </c>
      <c r="F26350" s="1" t="s">
        <v>78</v>
      </c>
      <c r="G26350">
        <v>449.92</v>
      </c>
      <c r="H26350">
        <v>0.123333337333333</v>
      </c>
      <c r="I26350">
        <v>60.49</v>
      </c>
      <c r="J26350">
        <v>389.43</v>
      </c>
      <c r="K26350">
        <v>0.35666666433333299</v>
      </c>
      <c r="L26350">
        <v>150.09</v>
      </c>
      <c r="M26350" t="s">
        <v>1222</v>
      </c>
    </row>
    <row r="26351" spans="1:13" x14ac:dyDescent="0.25">
      <c r="A26351">
        <v>12611</v>
      </c>
      <c r="B26351">
        <v>3319</v>
      </c>
      <c r="C26351">
        <v>8380</v>
      </c>
      <c r="D26351" s="2">
        <v>42189</v>
      </c>
      <c r="E26351" s="1" t="s">
        <v>74</v>
      </c>
      <c r="F26351" s="1" t="s">
        <v>78</v>
      </c>
      <c r="G26351">
        <v>449.92</v>
      </c>
      <c r="H26351">
        <v>3.9999999000000001E-2</v>
      </c>
      <c r="I26351">
        <v>18</v>
      </c>
      <c r="J26351">
        <v>431.92</v>
      </c>
      <c r="K26351">
        <v>0.405000001</v>
      </c>
      <c r="L26351">
        <v>185.01</v>
      </c>
      <c r="M26351" t="s">
        <v>1222</v>
      </c>
    </row>
    <row r="26352" spans="1:13" x14ac:dyDescent="0.25">
      <c r="A26352">
        <v>13069</v>
      </c>
      <c r="B26352">
        <v>1161</v>
      </c>
      <c r="C26352">
        <v>7309</v>
      </c>
      <c r="D26352" s="2">
        <v>42195</v>
      </c>
      <c r="E26352" s="1" t="s">
        <v>74</v>
      </c>
      <c r="F26352" s="1" t="s">
        <v>78</v>
      </c>
      <c r="G26352">
        <v>449.92</v>
      </c>
      <c r="H26352">
        <v>0.14000000400000001</v>
      </c>
      <c r="I26352">
        <v>56.99</v>
      </c>
      <c r="J26352">
        <v>392.93</v>
      </c>
      <c r="K26352">
        <v>0.23999999450000001</v>
      </c>
      <c r="L26352">
        <v>109.86</v>
      </c>
      <c r="M26352" t="s">
        <v>1222</v>
      </c>
    </row>
    <row r="26353" spans="1:13" x14ac:dyDescent="0.25">
      <c r="A26353">
        <v>13919</v>
      </c>
      <c r="B26353">
        <v>2145</v>
      </c>
      <c r="C26353">
        <v>6672</v>
      </c>
      <c r="D26353" s="2">
        <v>42208</v>
      </c>
      <c r="E26353" s="1" t="s">
        <v>31</v>
      </c>
      <c r="F26353" s="1" t="s">
        <v>46</v>
      </c>
      <c r="G26353">
        <v>449.92</v>
      </c>
      <c r="H26353">
        <v>0.112500001</v>
      </c>
      <c r="I26353">
        <v>54.09</v>
      </c>
      <c r="J26353">
        <v>395.83</v>
      </c>
      <c r="K26353">
        <v>9.2499992749999996E-2</v>
      </c>
      <c r="L26353">
        <v>98.34</v>
      </c>
      <c r="M26353" t="s">
        <v>1222</v>
      </c>
    </row>
    <row r="26354" spans="1:13" x14ac:dyDescent="0.25">
      <c r="A26354">
        <v>14265</v>
      </c>
      <c r="B26354">
        <v>508</v>
      </c>
      <c r="C26354">
        <v>1309</v>
      </c>
      <c r="D26354" s="2">
        <v>42213</v>
      </c>
      <c r="E26354" s="1" t="s">
        <v>49</v>
      </c>
      <c r="F26354" s="1" t="s">
        <v>97</v>
      </c>
      <c r="G26354">
        <v>449.92</v>
      </c>
      <c r="H26354">
        <v>0.11333333433333299</v>
      </c>
      <c r="I26354">
        <v>58.99</v>
      </c>
      <c r="J26354">
        <v>390.93</v>
      </c>
      <c r="K26354">
        <v>0.22666666899999999</v>
      </c>
      <c r="L26354">
        <v>61.6</v>
      </c>
      <c r="M26354" t="s">
        <v>1222</v>
      </c>
    </row>
    <row r="26355" spans="1:13" x14ac:dyDescent="0.25">
      <c r="A26355">
        <v>14635</v>
      </c>
      <c r="B26355">
        <v>609</v>
      </c>
      <c r="C26355">
        <v>676</v>
      </c>
      <c r="D26355" s="2">
        <v>42218</v>
      </c>
      <c r="E26355" s="1" t="s">
        <v>49</v>
      </c>
      <c r="F26355" s="1" t="s">
        <v>57</v>
      </c>
      <c r="G26355">
        <v>449.92</v>
      </c>
      <c r="H26355">
        <v>0.115000004</v>
      </c>
      <c r="I26355">
        <v>48.49</v>
      </c>
      <c r="J26355">
        <v>401.43</v>
      </c>
      <c r="K26355">
        <v>1.50000025E-2</v>
      </c>
      <c r="L26355">
        <v>-0.53</v>
      </c>
      <c r="M26355" t="s">
        <v>1222</v>
      </c>
    </row>
    <row r="26356" spans="1:13" x14ac:dyDescent="0.25">
      <c r="A26356">
        <v>16917</v>
      </c>
      <c r="B26356">
        <v>1738</v>
      </c>
      <c r="C26356">
        <v>5931</v>
      </c>
      <c r="D26356" s="2">
        <v>42251</v>
      </c>
      <c r="E26356" s="1" t="s">
        <v>31</v>
      </c>
      <c r="F26356" s="1" t="s">
        <v>46</v>
      </c>
      <c r="G26356">
        <v>449.92</v>
      </c>
      <c r="H26356">
        <v>3.4999998999999997E-2</v>
      </c>
      <c r="I26356">
        <v>15</v>
      </c>
      <c r="J26356">
        <v>434.92</v>
      </c>
      <c r="K26356">
        <v>-0.63000001000000005</v>
      </c>
      <c r="L26356">
        <v>-416.92</v>
      </c>
      <c r="M26356" t="s">
        <v>1222</v>
      </c>
    </row>
    <row r="26357" spans="1:13" x14ac:dyDescent="0.25">
      <c r="A26357">
        <v>16975</v>
      </c>
      <c r="B26357">
        <v>21</v>
      </c>
      <c r="C26357">
        <v>6466</v>
      </c>
      <c r="D26357" s="2">
        <v>42252</v>
      </c>
      <c r="E26357" s="1" t="s">
        <v>74</v>
      </c>
      <c r="F26357" s="1" t="s">
        <v>78</v>
      </c>
      <c r="G26357">
        <v>449.92</v>
      </c>
      <c r="H26357">
        <v>0.125</v>
      </c>
      <c r="I26357">
        <v>37.49</v>
      </c>
      <c r="J26357">
        <v>412.44</v>
      </c>
      <c r="K26357">
        <v>0.45999999349999998</v>
      </c>
      <c r="L26357">
        <v>191.59</v>
      </c>
      <c r="M26357" t="s">
        <v>1222</v>
      </c>
    </row>
    <row r="26358" spans="1:13" x14ac:dyDescent="0.25">
      <c r="A26358">
        <v>18067</v>
      </c>
      <c r="B26358">
        <v>1785</v>
      </c>
      <c r="C26358">
        <v>7071</v>
      </c>
      <c r="D26358" s="2">
        <v>42268</v>
      </c>
      <c r="E26358" s="1" t="s">
        <v>31</v>
      </c>
      <c r="F26358" s="1" t="s">
        <v>46</v>
      </c>
      <c r="G26358">
        <v>449.92</v>
      </c>
      <c r="H26358">
        <v>0.11499999800000001</v>
      </c>
      <c r="I26358">
        <v>58.5</v>
      </c>
      <c r="J26358">
        <v>391.42</v>
      </c>
      <c r="K26358">
        <v>0.30500000700000002</v>
      </c>
      <c r="L26358">
        <v>122.19</v>
      </c>
      <c r="M26358" t="s">
        <v>1222</v>
      </c>
    </row>
    <row r="26359" spans="1:13" x14ac:dyDescent="0.25">
      <c r="A26359">
        <v>19029</v>
      </c>
      <c r="B26359">
        <v>899</v>
      </c>
      <c r="C26359">
        <v>767</v>
      </c>
      <c r="D26359" s="2">
        <v>42282</v>
      </c>
      <c r="E26359" s="1" t="s">
        <v>74</v>
      </c>
      <c r="F26359" s="1" t="s">
        <v>78</v>
      </c>
      <c r="G26359">
        <v>449.92</v>
      </c>
      <c r="H26359">
        <v>0.14999999850000001</v>
      </c>
      <c r="I26359">
        <v>64.489999999999995</v>
      </c>
      <c r="J26359">
        <v>385.43</v>
      </c>
      <c r="K26359">
        <v>0.33000000600000001</v>
      </c>
      <c r="L26359">
        <v>105.35</v>
      </c>
      <c r="M26359" t="s">
        <v>1222</v>
      </c>
    </row>
    <row r="26360" spans="1:13" x14ac:dyDescent="0.25">
      <c r="A26360">
        <v>19827</v>
      </c>
      <c r="B26360">
        <v>108</v>
      </c>
      <c r="C26360">
        <v>6057</v>
      </c>
      <c r="D26360" s="2">
        <v>42294</v>
      </c>
      <c r="E26360" s="1" t="s">
        <v>74</v>
      </c>
      <c r="F26360" s="1" t="s">
        <v>78</v>
      </c>
      <c r="G26360">
        <v>449.92</v>
      </c>
      <c r="H26360">
        <v>5.0000000500000003E-2</v>
      </c>
      <c r="I26360">
        <v>30</v>
      </c>
      <c r="J26360">
        <v>419.92</v>
      </c>
      <c r="K26360">
        <v>0.46999999850000002</v>
      </c>
      <c r="L26360">
        <v>198.56</v>
      </c>
      <c r="M26360" t="s">
        <v>1222</v>
      </c>
    </row>
    <row r="26361" spans="1:13" x14ac:dyDescent="0.25">
      <c r="A26361">
        <v>20475</v>
      </c>
      <c r="B26361">
        <v>162</v>
      </c>
      <c r="C26361">
        <v>9063</v>
      </c>
      <c r="D26361" s="2">
        <v>42303</v>
      </c>
      <c r="E26361" s="1" t="s">
        <v>31</v>
      </c>
      <c r="F26361" s="1" t="s">
        <v>46</v>
      </c>
      <c r="G26361">
        <v>449.92</v>
      </c>
      <c r="H26361">
        <v>0.10666666866666701</v>
      </c>
      <c r="I26361">
        <v>45.9</v>
      </c>
      <c r="J26361">
        <v>404.02</v>
      </c>
      <c r="K26361">
        <v>0.34333333366666702</v>
      </c>
      <c r="L26361">
        <v>140.16</v>
      </c>
      <c r="M26361" t="s">
        <v>1222</v>
      </c>
    </row>
    <row r="26362" spans="1:13" x14ac:dyDescent="0.25">
      <c r="A26362">
        <v>20861</v>
      </c>
      <c r="B26362">
        <v>531</v>
      </c>
      <c r="C26362">
        <v>5170</v>
      </c>
      <c r="D26362" s="2">
        <v>42309</v>
      </c>
      <c r="E26362" s="1" t="s">
        <v>31</v>
      </c>
      <c r="F26362" s="1" t="s">
        <v>46</v>
      </c>
      <c r="G26362">
        <v>449.92</v>
      </c>
      <c r="H26362">
        <v>0.190000005</v>
      </c>
      <c r="I26362">
        <v>86.99</v>
      </c>
      <c r="J26362">
        <v>362.93</v>
      </c>
      <c r="K26362">
        <v>0.15999999449999999</v>
      </c>
      <c r="L26362">
        <v>70.02</v>
      </c>
      <c r="M26362" t="s">
        <v>1222</v>
      </c>
    </row>
    <row r="26363" spans="1:13" x14ac:dyDescent="0.25">
      <c r="A26363">
        <v>22213</v>
      </c>
      <c r="B26363">
        <v>235</v>
      </c>
      <c r="C26363">
        <v>5566</v>
      </c>
      <c r="D26363" s="2">
        <v>42329</v>
      </c>
      <c r="E26363" s="1" t="s">
        <v>58</v>
      </c>
      <c r="F26363" s="1" t="s">
        <v>65</v>
      </c>
      <c r="G26363">
        <v>449.92</v>
      </c>
      <c r="H26363">
        <v>0.14000000300000001</v>
      </c>
      <c r="I26363">
        <v>65.989999999999995</v>
      </c>
      <c r="J26363">
        <v>383.93</v>
      </c>
      <c r="K26363">
        <v>0.16333333966666699</v>
      </c>
      <c r="L26363">
        <v>81.180000000000007</v>
      </c>
      <c r="M26363" t="s">
        <v>1222</v>
      </c>
    </row>
    <row r="26364" spans="1:13" x14ac:dyDescent="0.25">
      <c r="A26364">
        <v>22562</v>
      </c>
      <c r="B26364">
        <v>1272</v>
      </c>
      <c r="C26364">
        <v>7028</v>
      </c>
      <c r="D26364" s="2">
        <v>42334</v>
      </c>
      <c r="E26364" s="1" t="s">
        <v>58</v>
      </c>
      <c r="F26364" s="1" t="s">
        <v>65</v>
      </c>
      <c r="G26364">
        <v>449.92</v>
      </c>
      <c r="H26364">
        <v>0.1050000015</v>
      </c>
      <c r="I26364">
        <v>61.5</v>
      </c>
      <c r="J26364">
        <v>388.42</v>
      </c>
      <c r="K26364">
        <v>0.214999996</v>
      </c>
      <c r="L26364">
        <v>95.12</v>
      </c>
      <c r="M26364" t="s">
        <v>1222</v>
      </c>
    </row>
    <row r="26365" spans="1:13" x14ac:dyDescent="0.25">
      <c r="A26365">
        <v>23031</v>
      </c>
      <c r="B26365">
        <v>541</v>
      </c>
      <c r="C26365">
        <v>1031</v>
      </c>
      <c r="D26365" s="2">
        <v>42341</v>
      </c>
      <c r="E26365" s="1" t="s">
        <v>58</v>
      </c>
      <c r="F26365" s="1" t="s">
        <v>65</v>
      </c>
      <c r="G26365">
        <v>449.92</v>
      </c>
      <c r="H26365">
        <v>0.1000000035</v>
      </c>
      <c r="I26365">
        <v>42.49</v>
      </c>
      <c r="J26365">
        <v>407.43</v>
      </c>
      <c r="K26365">
        <v>8.5000001000000006E-2</v>
      </c>
      <c r="L26365">
        <v>32.76</v>
      </c>
      <c r="M26365" t="s">
        <v>1222</v>
      </c>
    </row>
    <row r="26366" spans="1:13" x14ac:dyDescent="0.25">
      <c r="A26366">
        <v>23592</v>
      </c>
      <c r="B26366">
        <v>1554</v>
      </c>
      <c r="C26366">
        <v>4044</v>
      </c>
      <c r="D26366" s="2">
        <v>42349</v>
      </c>
      <c r="E26366" s="1" t="s">
        <v>31</v>
      </c>
      <c r="F26366" s="1" t="s">
        <v>46</v>
      </c>
      <c r="G26366">
        <v>449.92</v>
      </c>
      <c r="H26366">
        <v>0.12666666766666701</v>
      </c>
      <c r="I26366">
        <v>54</v>
      </c>
      <c r="J26366">
        <v>395.92</v>
      </c>
      <c r="K26366">
        <v>0.366666664333333</v>
      </c>
      <c r="L26366">
        <v>143.04</v>
      </c>
      <c r="M26366" t="s">
        <v>1222</v>
      </c>
    </row>
    <row r="26367" spans="1:13" x14ac:dyDescent="0.25">
      <c r="A26367">
        <v>23694</v>
      </c>
      <c r="B26367">
        <v>2544</v>
      </c>
      <c r="C26367">
        <v>2159</v>
      </c>
      <c r="D26367" s="2">
        <v>42350</v>
      </c>
      <c r="E26367" s="1" t="s">
        <v>31</v>
      </c>
      <c r="F26367" s="1" t="s">
        <v>46</v>
      </c>
      <c r="G26367">
        <v>449.92</v>
      </c>
      <c r="H26367">
        <v>1.9999999500000001E-2</v>
      </c>
      <c r="I26367">
        <v>8</v>
      </c>
      <c r="J26367">
        <v>441.92</v>
      </c>
      <c r="K26367">
        <v>-0.20499998350000001</v>
      </c>
      <c r="L26367">
        <v>-56.46</v>
      </c>
      <c r="M26367" t="s">
        <v>1222</v>
      </c>
    </row>
    <row r="26368" spans="1:13" x14ac:dyDescent="0.25">
      <c r="A26368">
        <v>25173</v>
      </c>
      <c r="B26368">
        <v>1339</v>
      </c>
      <c r="C26368">
        <v>1134</v>
      </c>
      <c r="D26368" s="2">
        <v>42372</v>
      </c>
      <c r="E26368" s="1" t="s">
        <v>58</v>
      </c>
      <c r="F26368" s="1" t="s">
        <v>65</v>
      </c>
      <c r="G26368">
        <v>449.92</v>
      </c>
      <c r="H26368">
        <v>7.4999997999999998E-2</v>
      </c>
      <c r="I26368">
        <v>40.5</v>
      </c>
      <c r="J26368">
        <v>409.42</v>
      </c>
      <c r="K26368">
        <v>7.5000000999999997E-2</v>
      </c>
      <c r="L26368">
        <v>27.74</v>
      </c>
      <c r="M26368" t="s">
        <v>1222</v>
      </c>
    </row>
    <row r="26369" spans="1:13" x14ac:dyDescent="0.25">
      <c r="A26369">
        <v>26434</v>
      </c>
      <c r="B26369">
        <v>158</v>
      </c>
      <c r="C26369">
        <v>1113</v>
      </c>
      <c r="D26369" s="2">
        <v>42390</v>
      </c>
      <c r="E26369" s="1" t="s">
        <v>74</v>
      </c>
      <c r="F26369" s="1" t="s">
        <v>78</v>
      </c>
      <c r="G26369">
        <v>449.92</v>
      </c>
      <c r="H26369">
        <v>8.6666666000000003E-2</v>
      </c>
      <c r="I26369">
        <v>33.49</v>
      </c>
      <c r="J26369">
        <v>416.43</v>
      </c>
      <c r="K26369">
        <v>0.39333332566666701</v>
      </c>
      <c r="L26369">
        <v>179.51</v>
      </c>
      <c r="M26369" t="s">
        <v>1222</v>
      </c>
    </row>
    <row r="26370" spans="1:13" x14ac:dyDescent="0.25">
      <c r="A26370">
        <v>27203</v>
      </c>
      <c r="B26370">
        <v>2621</v>
      </c>
      <c r="C26370">
        <v>416</v>
      </c>
      <c r="D26370" s="2">
        <v>42402</v>
      </c>
      <c r="E26370" s="1" t="s">
        <v>31</v>
      </c>
      <c r="F26370" s="1" t="s">
        <v>181</v>
      </c>
      <c r="G26370">
        <v>449.92</v>
      </c>
      <c r="H26370">
        <v>0.10666666733333301</v>
      </c>
      <c r="I26370">
        <v>40.5</v>
      </c>
      <c r="J26370">
        <v>409.42</v>
      </c>
      <c r="K26370">
        <v>0.20666667499999999</v>
      </c>
      <c r="L26370">
        <v>63.4</v>
      </c>
      <c r="M26370" t="s">
        <v>1222</v>
      </c>
    </row>
    <row r="26371" spans="1:13" x14ac:dyDescent="0.25">
      <c r="A26371">
        <v>27811</v>
      </c>
      <c r="B26371">
        <v>244</v>
      </c>
      <c r="C26371">
        <v>3636</v>
      </c>
      <c r="D26371" s="2">
        <v>42410</v>
      </c>
      <c r="E26371" s="1" t="s">
        <v>74</v>
      </c>
      <c r="F26371" s="1" t="s">
        <v>78</v>
      </c>
      <c r="G26371">
        <v>449.92</v>
      </c>
      <c r="H26371">
        <v>0.115000001</v>
      </c>
      <c r="I26371">
        <v>64.5</v>
      </c>
      <c r="J26371">
        <v>385.42</v>
      </c>
      <c r="K26371">
        <v>1.49999985E-2</v>
      </c>
      <c r="L26371">
        <v>-1.0900000000000001</v>
      </c>
      <c r="M26371" t="s">
        <v>1222</v>
      </c>
    </row>
    <row r="26372" spans="1:13" x14ac:dyDescent="0.25">
      <c r="A26372">
        <v>28208</v>
      </c>
      <c r="B26372">
        <v>169</v>
      </c>
      <c r="C26372">
        <v>5267</v>
      </c>
      <c r="D26372" s="2">
        <v>42416</v>
      </c>
      <c r="E26372" s="1" t="s">
        <v>49</v>
      </c>
      <c r="F26372" s="1" t="s">
        <v>57</v>
      </c>
      <c r="G26372">
        <v>449.92</v>
      </c>
      <c r="H26372">
        <v>0.13500000149999999</v>
      </c>
      <c r="I26372">
        <v>62.99</v>
      </c>
      <c r="J26372">
        <v>386.93</v>
      </c>
      <c r="K26372">
        <v>0.3849999905</v>
      </c>
      <c r="L26372">
        <v>148.91999999999999</v>
      </c>
      <c r="M26372" t="s">
        <v>1222</v>
      </c>
    </row>
    <row r="26373" spans="1:13" x14ac:dyDescent="0.25">
      <c r="A26373">
        <v>30123</v>
      </c>
      <c r="B26373">
        <v>436</v>
      </c>
      <c r="C26373">
        <v>8964</v>
      </c>
      <c r="D26373" s="2">
        <v>42444</v>
      </c>
      <c r="E26373" s="1" t="s">
        <v>31</v>
      </c>
      <c r="F26373" s="1" t="s">
        <v>46</v>
      </c>
      <c r="G26373">
        <v>449.92</v>
      </c>
      <c r="H26373">
        <v>0.10500000299999999</v>
      </c>
      <c r="I26373">
        <v>35.99</v>
      </c>
      <c r="J26373">
        <v>413.93</v>
      </c>
      <c r="K26373">
        <v>0.31500000500000003</v>
      </c>
      <c r="L26373">
        <v>111.07</v>
      </c>
      <c r="M26373" t="s">
        <v>1222</v>
      </c>
    </row>
    <row r="26374" spans="1:13" x14ac:dyDescent="0.25">
      <c r="A26374">
        <v>30676</v>
      </c>
      <c r="B26374">
        <v>1515</v>
      </c>
      <c r="C26374">
        <v>7041</v>
      </c>
      <c r="D26374" s="2">
        <v>42452</v>
      </c>
      <c r="E26374" s="1" t="s">
        <v>74</v>
      </c>
      <c r="F26374" s="1" t="s">
        <v>78</v>
      </c>
      <c r="G26374">
        <v>449.92</v>
      </c>
      <c r="H26374">
        <v>0.13500000149999999</v>
      </c>
      <c r="I26374">
        <v>55.49</v>
      </c>
      <c r="J26374">
        <v>394.43</v>
      </c>
      <c r="K26374">
        <v>0.28499999650000002</v>
      </c>
      <c r="L26374">
        <v>111.68</v>
      </c>
      <c r="M26374" t="s">
        <v>1222</v>
      </c>
    </row>
    <row r="26375" spans="1:13" x14ac:dyDescent="0.25">
      <c r="A26375">
        <v>32295</v>
      </c>
      <c r="B26375">
        <v>834</v>
      </c>
      <c r="C26375">
        <v>3397</v>
      </c>
      <c r="D26375" s="2">
        <v>42476</v>
      </c>
      <c r="E26375" s="1" t="s">
        <v>49</v>
      </c>
      <c r="F26375" s="1" t="s">
        <v>57</v>
      </c>
      <c r="G26375">
        <v>449.92</v>
      </c>
      <c r="H26375">
        <v>0.16499999900000001</v>
      </c>
      <c r="I26375">
        <v>72.48</v>
      </c>
      <c r="J26375">
        <v>377.44</v>
      </c>
      <c r="K26375">
        <v>-0.2599999905</v>
      </c>
      <c r="L26375">
        <v>-65.150000000000006</v>
      </c>
      <c r="M26375" t="s">
        <v>1222</v>
      </c>
    </row>
    <row r="26376" spans="1:13" x14ac:dyDescent="0.25">
      <c r="A26376">
        <v>33923</v>
      </c>
      <c r="B26376">
        <v>251</v>
      </c>
      <c r="C26376">
        <v>6525</v>
      </c>
      <c r="D26376" s="2">
        <v>42500</v>
      </c>
      <c r="E26376" s="1" t="s">
        <v>31</v>
      </c>
      <c r="F26376" s="1" t="s">
        <v>181</v>
      </c>
      <c r="G26376">
        <v>449.92</v>
      </c>
      <c r="H26376">
        <v>0.12</v>
      </c>
      <c r="I26376">
        <v>52.19</v>
      </c>
      <c r="J26376">
        <v>397.73</v>
      </c>
      <c r="K26376">
        <v>-0.17499999299999999</v>
      </c>
      <c r="L26376">
        <v>-107.57</v>
      </c>
      <c r="M26376" t="s">
        <v>1222</v>
      </c>
    </row>
    <row r="26377" spans="1:13" x14ac:dyDescent="0.25">
      <c r="A26377">
        <v>36894</v>
      </c>
      <c r="B26377">
        <v>851</v>
      </c>
      <c r="C26377">
        <v>10753</v>
      </c>
      <c r="D26377" s="2">
        <v>42543</v>
      </c>
      <c r="E26377" s="1" t="s">
        <v>49</v>
      </c>
      <c r="F26377" s="1" t="s">
        <v>97</v>
      </c>
      <c r="G26377">
        <v>449.92</v>
      </c>
      <c r="H26377">
        <v>2.3333333000000001E-2</v>
      </c>
      <c r="I26377">
        <v>8</v>
      </c>
      <c r="J26377">
        <v>441.92</v>
      </c>
      <c r="K26377">
        <v>0.383333330333333</v>
      </c>
      <c r="L26377">
        <v>158.19</v>
      </c>
      <c r="M26377" t="s">
        <v>1222</v>
      </c>
    </row>
    <row r="26378" spans="1:13" x14ac:dyDescent="0.25">
      <c r="A26378">
        <v>39097</v>
      </c>
      <c r="B26378">
        <v>123</v>
      </c>
      <c r="C26378">
        <v>3704</v>
      </c>
      <c r="D26378" s="2">
        <v>42575</v>
      </c>
      <c r="E26378" s="1" t="s">
        <v>74</v>
      </c>
      <c r="F26378" s="1" t="s">
        <v>78</v>
      </c>
      <c r="G26378">
        <v>449.92</v>
      </c>
      <c r="H26378">
        <v>0.146666668333333</v>
      </c>
      <c r="I26378">
        <v>81.5</v>
      </c>
      <c r="J26378">
        <v>368.42</v>
      </c>
      <c r="K26378">
        <v>5.66666663333334E-2</v>
      </c>
      <c r="L26378">
        <v>21.03</v>
      </c>
      <c r="M26378" t="s">
        <v>1222</v>
      </c>
    </row>
    <row r="26379" spans="1:13" x14ac:dyDescent="0.25">
      <c r="A26379">
        <v>40372</v>
      </c>
      <c r="B26379">
        <v>1067</v>
      </c>
      <c r="C26379">
        <v>370</v>
      </c>
      <c r="D26379" s="2">
        <v>42594</v>
      </c>
      <c r="E26379" s="1" t="s">
        <v>49</v>
      </c>
      <c r="F26379" s="1" t="s">
        <v>97</v>
      </c>
      <c r="G26379">
        <v>449.92</v>
      </c>
      <c r="H26379">
        <v>7.9999997000000003E-2</v>
      </c>
      <c r="I26379">
        <v>43.5</v>
      </c>
      <c r="J26379">
        <v>406.42</v>
      </c>
      <c r="K26379">
        <v>0.1949999925</v>
      </c>
      <c r="L26379">
        <v>70.430000000000007</v>
      </c>
      <c r="M26379" t="s">
        <v>1222</v>
      </c>
    </row>
    <row r="26380" spans="1:13" x14ac:dyDescent="0.25">
      <c r="A26380">
        <v>40937</v>
      </c>
      <c r="B26380">
        <v>249</v>
      </c>
      <c r="C26380">
        <v>9836</v>
      </c>
      <c r="D26380" s="2">
        <v>42602</v>
      </c>
      <c r="E26380" s="1" t="s">
        <v>74</v>
      </c>
      <c r="F26380" s="1" t="s">
        <v>78</v>
      </c>
      <c r="G26380">
        <v>449.92</v>
      </c>
      <c r="H26380">
        <v>0.1099999995</v>
      </c>
      <c r="I26380">
        <v>48.49</v>
      </c>
      <c r="J26380">
        <v>401.43</v>
      </c>
      <c r="K26380">
        <v>0.3299999985</v>
      </c>
      <c r="L26380">
        <v>124.98</v>
      </c>
      <c r="M26380" t="s">
        <v>1222</v>
      </c>
    </row>
    <row r="26381" spans="1:13" x14ac:dyDescent="0.25">
      <c r="A26381">
        <v>41892</v>
      </c>
      <c r="B26381">
        <v>184</v>
      </c>
      <c r="C26381">
        <v>7179</v>
      </c>
      <c r="D26381" s="2">
        <v>42616</v>
      </c>
      <c r="E26381" s="1" t="s">
        <v>58</v>
      </c>
      <c r="F26381" s="1" t="s">
        <v>65</v>
      </c>
      <c r="G26381">
        <v>449.92</v>
      </c>
      <c r="H26381">
        <v>9.0000002333333301E-2</v>
      </c>
      <c r="I26381">
        <v>45.09</v>
      </c>
      <c r="J26381">
        <v>404.83</v>
      </c>
      <c r="K26381">
        <v>0.28999999399999998</v>
      </c>
      <c r="L26381">
        <v>106.77</v>
      </c>
      <c r="M26381" t="s">
        <v>1222</v>
      </c>
    </row>
    <row r="26382" spans="1:13" x14ac:dyDescent="0.25">
      <c r="A26382">
        <v>42231</v>
      </c>
      <c r="B26382">
        <v>598</v>
      </c>
      <c r="C26382">
        <v>181</v>
      </c>
      <c r="D26382" s="2">
        <v>42621</v>
      </c>
      <c r="E26382" s="1" t="s">
        <v>31</v>
      </c>
      <c r="F26382" s="1" t="s">
        <v>46</v>
      </c>
      <c r="G26382">
        <v>449.92</v>
      </c>
      <c r="H26382">
        <v>0.1049999985</v>
      </c>
      <c r="I26382">
        <v>55.5</v>
      </c>
      <c r="J26382">
        <v>394.42</v>
      </c>
      <c r="K26382">
        <v>-0.69499999300000004</v>
      </c>
      <c r="L26382">
        <v>-389.26</v>
      </c>
      <c r="M26382" t="s">
        <v>1222</v>
      </c>
    </row>
    <row r="26383" spans="1:13" x14ac:dyDescent="0.25">
      <c r="A26383">
        <v>42349</v>
      </c>
      <c r="B26383">
        <v>2351</v>
      </c>
      <c r="C26383">
        <v>314</v>
      </c>
      <c r="D26383" s="2">
        <v>42623</v>
      </c>
      <c r="E26383" s="1" t="s">
        <v>49</v>
      </c>
      <c r="F26383" s="1" t="s">
        <v>97</v>
      </c>
      <c r="G26383">
        <v>449.92</v>
      </c>
      <c r="H26383">
        <v>0.109999999333333</v>
      </c>
      <c r="I26383">
        <v>55.99</v>
      </c>
      <c r="J26383">
        <v>393.93</v>
      </c>
      <c r="K26383">
        <v>1.6666667E-2</v>
      </c>
      <c r="L26383">
        <v>-6.65</v>
      </c>
      <c r="M26383" t="s">
        <v>1222</v>
      </c>
    </row>
    <row r="26384" spans="1:13" x14ac:dyDescent="0.25">
      <c r="A26384">
        <v>43230</v>
      </c>
      <c r="B26384">
        <v>76</v>
      </c>
      <c r="C26384">
        <v>8777</v>
      </c>
      <c r="D26384" s="2">
        <v>42636</v>
      </c>
      <c r="E26384" s="1" t="s">
        <v>74</v>
      </c>
      <c r="F26384" s="1" t="s">
        <v>78</v>
      </c>
      <c r="G26384">
        <v>449.92</v>
      </c>
      <c r="H26384">
        <v>5.2500001999999997E-2</v>
      </c>
      <c r="I26384">
        <v>29.5</v>
      </c>
      <c r="J26384">
        <v>420.42</v>
      </c>
      <c r="K26384">
        <v>0.41749999650000003</v>
      </c>
      <c r="L26384">
        <v>167.48</v>
      </c>
      <c r="M26384" t="s">
        <v>1222</v>
      </c>
    </row>
    <row r="26385" spans="1:13" x14ac:dyDescent="0.25">
      <c r="A26385">
        <v>44519</v>
      </c>
      <c r="B26385">
        <v>136</v>
      </c>
      <c r="C26385">
        <v>11330</v>
      </c>
      <c r="D26385" s="2">
        <v>42654</v>
      </c>
      <c r="E26385" s="1" t="s">
        <v>31</v>
      </c>
      <c r="F26385" s="1" t="s">
        <v>46</v>
      </c>
      <c r="G26385">
        <v>449.92</v>
      </c>
      <c r="H26385">
        <v>0.04</v>
      </c>
      <c r="I26385">
        <v>19.5</v>
      </c>
      <c r="J26385">
        <v>430.42</v>
      </c>
      <c r="K26385">
        <v>-0.23499998450000001</v>
      </c>
      <c r="L26385">
        <v>-80.62</v>
      </c>
      <c r="M26385" t="s">
        <v>1222</v>
      </c>
    </row>
    <row r="26386" spans="1:13" x14ac:dyDescent="0.25">
      <c r="A26386">
        <v>45047</v>
      </c>
      <c r="B26386">
        <v>3448</v>
      </c>
      <c r="C26386">
        <v>2797</v>
      </c>
      <c r="D26386" s="2">
        <v>42662</v>
      </c>
      <c r="E26386" s="1" t="s">
        <v>74</v>
      </c>
      <c r="F26386" s="1" t="s">
        <v>78</v>
      </c>
      <c r="G26386">
        <v>449.92</v>
      </c>
      <c r="H26386">
        <v>9.3333331000000005E-2</v>
      </c>
      <c r="I26386">
        <v>43.99</v>
      </c>
      <c r="J26386">
        <v>405.93</v>
      </c>
      <c r="K26386">
        <v>0.14333332933333301</v>
      </c>
      <c r="L26386">
        <v>68.680000000000007</v>
      </c>
      <c r="M26386" t="s">
        <v>1222</v>
      </c>
    </row>
    <row r="26387" spans="1:13" x14ac:dyDescent="0.25">
      <c r="A26387">
        <v>45626</v>
      </c>
      <c r="B26387">
        <v>555</v>
      </c>
      <c r="C26387">
        <v>9216</v>
      </c>
      <c r="D26387" s="2">
        <v>42671</v>
      </c>
      <c r="E26387" s="1" t="s">
        <v>58</v>
      </c>
      <c r="F26387" s="1" t="s">
        <v>65</v>
      </c>
      <c r="G26387">
        <v>449.92</v>
      </c>
      <c r="H26387">
        <v>8.9999997999999998E-2</v>
      </c>
      <c r="I26387">
        <v>46.5</v>
      </c>
      <c r="J26387">
        <v>403.42</v>
      </c>
      <c r="K26387">
        <v>0.25500000299999998</v>
      </c>
      <c r="L26387">
        <v>92.52</v>
      </c>
      <c r="M26387" t="s">
        <v>1222</v>
      </c>
    </row>
    <row r="26388" spans="1:13" x14ac:dyDescent="0.25">
      <c r="A26388">
        <v>46463</v>
      </c>
      <c r="B26388">
        <v>1356</v>
      </c>
      <c r="C26388">
        <v>3407</v>
      </c>
      <c r="D26388" s="2">
        <v>42683</v>
      </c>
      <c r="E26388" s="1" t="s">
        <v>74</v>
      </c>
      <c r="F26388" s="1" t="s">
        <v>78</v>
      </c>
      <c r="G26388">
        <v>449.92</v>
      </c>
      <c r="H26388">
        <v>0.17000000066666701</v>
      </c>
      <c r="I26388">
        <v>56.24</v>
      </c>
      <c r="J26388">
        <v>393.69</v>
      </c>
      <c r="K26388">
        <v>0.279999996333333</v>
      </c>
      <c r="L26388">
        <v>114.62</v>
      </c>
      <c r="M26388" t="s">
        <v>1222</v>
      </c>
    </row>
    <row r="26389" spans="1:13" x14ac:dyDescent="0.25">
      <c r="A26389">
        <v>47022</v>
      </c>
      <c r="B26389">
        <v>126</v>
      </c>
      <c r="C26389">
        <v>4415</v>
      </c>
      <c r="D26389" s="2">
        <v>42691</v>
      </c>
      <c r="E26389" s="1" t="s">
        <v>74</v>
      </c>
      <c r="F26389" s="1" t="s">
        <v>78</v>
      </c>
      <c r="G26389">
        <v>449.92</v>
      </c>
      <c r="H26389">
        <v>0.13500000149999999</v>
      </c>
      <c r="I26389">
        <v>63.7</v>
      </c>
      <c r="J26389">
        <v>386.22</v>
      </c>
      <c r="K26389">
        <v>7.4999999250000005E-2</v>
      </c>
      <c r="L26389">
        <v>53.48</v>
      </c>
      <c r="M26389" t="s">
        <v>1222</v>
      </c>
    </row>
    <row r="26390" spans="1:13" x14ac:dyDescent="0.25">
      <c r="A26390">
        <v>47214</v>
      </c>
      <c r="B26390">
        <v>2718</v>
      </c>
      <c r="C26390">
        <v>3803</v>
      </c>
      <c r="D26390" s="2">
        <v>42694</v>
      </c>
      <c r="E26390" s="1" t="s">
        <v>74</v>
      </c>
      <c r="F26390" s="1" t="s">
        <v>78</v>
      </c>
      <c r="G26390">
        <v>449.92</v>
      </c>
      <c r="H26390">
        <v>9.3333335333333406E-2</v>
      </c>
      <c r="I26390">
        <v>51.5</v>
      </c>
      <c r="J26390">
        <v>398.42</v>
      </c>
      <c r="K26390">
        <v>0.43666666766666701</v>
      </c>
      <c r="L26390">
        <v>170.15</v>
      </c>
      <c r="M26390" t="s">
        <v>1222</v>
      </c>
    </row>
    <row r="26391" spans="1:13" x14ac:dyDescent="0.25">
      <c r="A26391">
        <v>48584</v>
      </c>
      <c r="B26391">
        <v>153</v>
      </c>
      <c r="C26391">
        <v>9000</v>
      </c>
      <c r="D26391" s="2">
        <v>42714</v>
      </c>
      <c r="E26391" s="1" t="s">
        <v>74</v>
      </c>
      <c r="F26391" s="1" t="s">
        <v>78</v>
      </c>
      <c r="G26391">
        <v>449.92</v>
      </c>
      <c r="H26391">
        <v>4.9999999000000003E-2</v>
      </c>
      <c r="I26391">
        <v>20.25</v>
      </c>
      <c r="J26391">
        <v>429.67</v>
      </c>
      <c r="K26391">
        <v>3.0000000499999999E-2</v>
      </c>
      <c r="L26391">
        <v>10.82</v>
      </c>
      <c r="M26391" t="s">
        <v>1222</v>
      </c>
    </row>
    <row r="26392" spans="1:13" x14ac:dyDescent="0.25">
      <c r="A26392">
        <v>49059</v>
      </c>
      <c r="B26392">
        <v>1333</v>
      </c>
      <c r="C26392">
        <v>8911</v>
      </c>
      <c r="D26392" s="2">
        <v>42721</v>
      </c>
      <c r="E26392" s="1" t="s">
        <v>31</v>
      </c>
      <c r="F26392" s="1" t="s">
        <v>46</v>
      </c>
      <c r="G26392">
        <v>449.92</v>
      </c>
      <c r="H26392">
        <v>8.5000000500000006E-2</v>
      </c>
      <c r="I26392">
        <v>40.5</v>
      </c>
      <c r="J26392">
        <v>409.42</v>
      </c>
      <c r="K26392">
        <v>1.9999999500000001E-2</v>
      </c>
      <c r="L26392">
        <v>6.88</v>
      </c>
      <c r="M26392" t="s">
        <v>1222</v>
      </c>
    </row>
    <row r="26393" spans="1:13" x14ac:dyDescent="0.25">
      <c r="A26393">
        <v>52203</v>
      </c>
      <c r="B26393">
        <v>51</v>
      </c>
      <c r="C26393">
        <v>11548</v>
      </c>
      <c r="D26393" s="2">
        <v>42767</v>
      </c>
      <c r="E26393" s="1" t="s">
        <v>58</v>
      </c>
      <c r="F26393" s="1" t="s">
        <v>65</v>
      </c>
      <c r="G26393">
        <v>449.92</v>
      </c>
      <c r="H26393">
        <v>0.04</v>
      </c>
      <c r="I26393">
        <v>22.5</v>
      </c>
      <c r="J26393">
        <v>427.42</v>
      </c>
      <c r="K26393">
        <v>-0.16000001150000001</v>
      </c>
      <c r="L26393">
        <v>-1.37</v>
      </c>
      <c r="M26393" t="s">
        <v>1222</v>
      </c>
    </row>
    <row r="26394" spans="1:13" x14ac:dyDescent="0.25">
      <c r="A26394">
        <v>53669</v>
      </c>
      <c r="B26394">
        <v>336</v>
      </c>
      <c r="C26394">
        <v>5714</v>
      </c>
      <c r="D26394" s="2">
        <v>42788</v>
      </c>
      <c r="E26394" s="1" t="s">
        <v>58</v>
      </c>
      <c r="F26394" s="1" t="s">
        <v>65</v>
      </c>
      <c r="G26394">
        <v>449.92</v>
      </c>
      <c r="H26394">
        <v>6.0000001499999997E-2</v>
      </c>
      <c r="I26394">
        <v>31.5</v>
      </c>
      <c r="J26394">
        <v>418.42</v>
      </c>
      <c r="K26394">
        <v>0.16500000649999999</v>
      </c>
      <c r="L26394">
        <v>69.59</v>
      </c>
      <c r="M26394" t="s">
        <v>1222</v>
      </c>
    </row>
    <row r="26395" spans="1:13" x14ac:dyDescent="0.25">
      <c r="A26395">
        <v>54055</v>
      </c>
      <c r="B26395">
        <v>1427</v>
      </c>
      <c r="C26395">
        <v>9590</v>
      </c>
      <c r="D26395" s="2">
        <v>42794</v>
      </c>
      <c r="E26395" s="1" t="s">
        <v>31</v>
      </c>
      <c r="F26395" s="1" t="s">
        <v>46</v>
      </c>
      <c r="G26395">
        <v>449.92</v>
      </c>
      <c r="H26395">
        <v>0.15250000150000001</v>
      </c>
      <c r="I26395">
        <v>68.099999999999994</v>
      </c>
      <c r="J26395">
        <v>381.82</v>
      </c>
      <c r="K26395">
        <v>5.2499994750000001E-2</v>
      </c>
      <c r="L26395">
        <v>-29.42</v>
      </c>
      <c r="M26395" t="s">
        <v>1222</v>
      </c>
    </row>
    <row r="26396" spans="1:13" x14ac:dyDescent="0.25">
      <c r="A26396">
        <v>54388</v>
      </c>
      <c r="B26396">
        <v>240</v>
      </c>
      <c r="C26396">
        <v>3817</v>
      </c>
      <c r="D26396" s="2">
        <v>42798</v>
      </c>
      <c r="E26396" s="1" t="s">
        <v>74</v>
      </c>
      <c r="F26396" s="1" t="s">
        <v>78</v>
      </c>
      <c r="G26396">
        <v>449.92</v>
      </c>
      <c r="H26396">
        <v>3.9999999500000001E-2</v>
      </c>
      <c r="I26396">
        <v>19.5</v>
      </c>
      <c r="J26396">
        <v>430.42</v>
      </c>
      <c r="K26396">
        <v>0.1000000015</v>
      </c>
      <c r="L26396">
        <v>75.540000000000006</v>
      </c>
      <c r="M26396" t="s">
        <v>1222</v>
      </c>
    </row>
    <row r="26397" spans="1:13" x14ac:dyDescent="0.25">
      <c r="A26397">
        <v>54649</v>
      </c>
      <c r="B26397">
        <v>1928</v>
      </c>
      <c r="C26397">
        <v>2873</v>
      </c>
      <c r="D26397" s="2">
        <v>42802</v>
      </c>
      <c r="E26397" s="1" t="s">
        <v>31</v>
      </c>
      <c r="F26397" s="1" t="s">
        <v>46</v>
      </c>
      <c r="G26397">
        <v>449.92</v>
      </c>
      <c r="H26397">
        <v>8.4999996999999994E-2</v>
      </c>
      <c r="I26397">
        <v>31.49</v>
      </c>
      <c r="J26397">
        <v>418.43</v>
      </c>
      <c r="K26397">
        <v>0.32500000299999998</v>
      </c>
      <c r="L26397">
        <v>132.05000000000001</v>
      </c>
      <c r="M26397" t="s">
        <v>1222</v>
      </c>
    </row>
    <row r="26398" spans="1:13" x14ac:dyDescent="0.25">
      <c r="A26398">
        <v>54712</v>
      </c>
      <c r="B26398">
        <v>35</v>
      </c>
      <c r="C26398">
        <v>170</v>
      </c>
      <c r="D26398" s="2">
        <v>42803</v>
      </c>
      <c r="E26398" s="1" t="s">
        <v>31</v>
      </c>
      <c r="F26398" s="1" t="s">
        <v>46</v>
      </c>
      <c r="G26398">
        <v>449.92</v>
      </c>
      <c r="H26398">
        <v>8.6666667333333405E-2</v>
      </c>
      <c r="I26398">
        <v>36</v>
      </c>
      <c r="J26398">
        <v>413.92</v>
      </c>
      <c r="K26398">
        <v>-9.6666663666666694E-2</v>
      </c>
      <c r="L26398">
        <v>-41.68</v>
      </c>
      <c r="M26398" t="s">
        <v>1222</v>
      </c>
    </row>
    <row r="26399" spans="1:13" x14ac:dyDescent="0.25">
      <c r="A26399">
        <v>56037</v>
      </c>
      <c r="B26399">
        <v>719</v>
      </c>
      <c r="C26399">
        <v>3125</v>
      </c>
      <c r="D26399" s="2">
        <v>42822</v>
      </c>
      <c r="E26399" s="1" t="s">
        <v>31</v>
      </c>
      <c r="F26399" s="1" t="s">
        <v>46</v>
      </c>
      <c r="G26399">
        <v>449.92</v>
      </c>
      <c r="H26399">
        <v>0.123333334</v>
      </c>
      <c r="I26399">
        <v>47.99</v>
      </c>
      <c r="J26399">
        <v>401.93</v>
      </c>
      <c r="K26399">
        <v>0.29999999700000002</v>
      </c>
      <c r="L26399">
        <v>130.77000000000001</v>
      </c>
      <c r="M26399" t="s">
        <v>1222</v>
      </c>
    </row>
    <row r="26400" spans="1:13" x14ac:dyDescent="0.25">
      <c r="A26400">
        <v>56536</v>
      </c>
      <c r="B26400">
        <v>1252</v>
      </c>
      <c r="C26400">
        <v>2072</v>
      </c>
      <c r="D26400" s="2">
        <v>42830</v>
      </c>
      <c r="E26400" s="1" t="s">
        <v>49</v>
      </c>
      <c r="F26400" s="1" t="s">
        <v>97</v>
      </c>
      <c r="G26400">
        <v>449.92</v>
      </c>
      <c r="H26400">
        <v>1.49999995E-2</v>
      </c>
      <c r="I26400">
        <v>9</v>
      </c>
      <c r="J26400">
        <v>440.92</v>
      </c>
      <c r="K26400">
        <v>0.25999999000000001</v>
      </c>
      <c r="L26400">
        <v>114.63</v>
      </c>
      <c r="M26400" t="s">
        <v>1222</v>
      </c>
    </row>
    <row r="26401" spans="1:13" x14ac:dyDescent="0.25">
      <c r="A26401">
        <v>58603</v>
      </c>
      <c r="B26401">
        <v>35</v>
      </c>
      <c r="C26401">
        <v>514</v>
      </c>
      <c r="D26401" s="2">
        <v>42860</v>
      </c>
      <c r="E26401" s="1" t="s">
        <v>31</v>
      </c>
      <c r="F26401" s="1" t="s">
        <v>46</v>
      </c>
      <c r="G26401">
        <v>449.92</v>
      </c>
      <c r="H26401">
        <v>0.125</v>
      </c>
      <c r="I26401">
        <v>61.49</v>
      </c>
      <c r="J26401">
        <v>388.43</v>
      </c>
      <c r="K26401">
        <v>0.105</v>
      </c>
      <c r="L26401">
        <v>42.11</v>
      </c>
      <c r="M26401" t="s">
        <v>1222</v>
      </c>
    </row>
    <row r="26402" spans="1:13" x14ac:dyDescent="0.25">
      <c r="A26402">
        <v>59164</v>
      </c>
      <c r="B26402">
        <v>1172</v>
      </c>
      <c r="C26402">
        <v>7001</v>
      </c>
      <c r="D26402" s="2">
        <v>42868</v>
      </c>
      <c r="E26402" s="1" t="s">
        <v>74</v>
      </c>
      <c r="F26402" s="1" t="s">
        <v>78</v>
      </c>
      <c r="G26402">
        <v>449.92</v>
      </c>
      <c r="H26402">
        <v>0.10000000050000001</v>
      </c>
      <c r="I26402">
        <v>48.5</v>
      </c>
      <c r="J26402">
        <v>401.42</v>
      </c>
      <c r="K26402">
        <v>-0.195000008</v>
      </c>
      <c r="L26402">
        <v>-84.1</v>
      </c>
      <c r="M26402" t="s">
        <v>1222</v>
      </c>
    </row>
    <row r="26403" spans="1:13" x14ac:dyDescent="0.25">
      <c r="A26403">
        <v>59644</v>
      </c>
      <c r="B26403">
        <v>38</v>
      </c>
      <c r="C26403">
        <v>1549</v>
      </c>
      <c r="D26403" s="2">
        <v>42875</v>
      </c>
      <c r="E26403" s="1" t="s">
        <v>31</v>
      </c>
      <c r="F26403" s="1" t="s">
        <v>46</v>
      </c>
      <c r="G26403">
        <v>449.92</v>
      </c>
      <c r="H26403">
        <v>9.0000003999999995E-2</v>
      </c>
      <c r="I26403">
        <v>40.49</v>
      </c>
      <c r="J26403">
        <v>409.43</v>
      </c>
      <c r="K26403">
        <v>0.18499999449999999</v>
      </c>
      <c r="L26403">
        <v>64.959999999999994</v>
      </c>
      <c r="M26403" t="s">
        <v>1222</v>
      </c>
    </row>
    <row r="26404" spans="1:13" x14ac:dyDescent="0.25">
      <c r="A26404">
        <v>59875</v>
      </c>
      <c r="B26404">
        <v>51</v>
      </c>
      <c r="C26404">
        <v>7537</v>
      </c>
      <c r="D26404" s="2">
        <v>42879</v>
      </c>
      <c r="E26404" s="1" t="s">
        <v>49</v>
      </c>
      <c r="F26404" s="1" t="s">
        <v>85</v>
      </c>
      <c r="G26404">
        <v>449.92</v>
      </c>
      <c r="H26404">
        <v>0.116666663666667</v>
      </c>
      <c r="I26404">
        <v>45.99</v>
      </c>
      <c r="J26404">
        <v>403.93</v>
      </c>
      <c r="K26404">
        <v>0.33666665966666698</v>
      </c>
      <c r="L26404">
        <v>175.84</v>
      </c>
      <c r="M26404" t="s">
        <v>1222</v>
      </c>
    </row>
    <row r="26405" spans="1:13" x14ac:dyDescent="0.25">
      <c r="A26405">
        <v>60188</v>
      </c>
      <c r="B26405">
        <v>51</v>
      </c>
      <c r="C26405">
        <v>6750</v>
      </c>
      <c r="D26405" s="2">
        <v>42883</v>
      </c>
      <c r="E26405" s="1" t="s">
        <v>58</v>
      </c>
      <c r="F26405" s="1" t="s">
        <v>65</v>
      </c>
      <c r="G26405">
        <v>449.92</v>
      </c>
      <c r="H26405">
        <v>7.9999998666666697E-2</v>
      </c>
      <c r="I26405">
        <v>31.49</v>
      </c>
      <c r="J26405">
        <v>418.43</v>
      </c>
      <c r="K26405">
        <v>0.47666666933333302</v>
      </c>
      <c r="L26405">
        <v>199.35</v>
      </c>
      <c r="M26405" t="s">
        <v>1222</v>
      </c>
    </row>
    <row r="26406" spans="1:13" x14ac:dyDescent="0.25">
      <c r="A26406">
        <v>60976</v>
      </c>
      <c r="B26406">
        <v>1170</v>
      </c>
      <c r="C26406">
        <v>946</v>
      </c>
      <c r="D26406" s="2">
        <v>42895</v>
      </c>
      <c r="E26406" s="1" t="s">
        <v>49</v>
      </c>
      <c r="F26406" s="1" t="s">
        <v>97</v>
      </c>
      <c r="G26406">
        <v>449.92</v>
      </c>
      <c r="H26406">
        <v>0.16</v>
      </c>
      <c r="I26406">
        <v>67.48</v>
      </c>
      <c r="J26406">
        <v>382.44</v>
      </c>
      <c r="K26406">
        <v>-0.155000005</v>
      </c>
      <c r="L26406">
        <v>-50.63</v>
      </c>
      <c r="M26406" t="s">
        <v>1222</v>
      </c>
    </row>
    <row r="26407" spans="1:13" x14ac:dyDescent="0.25">
      <c r="A26407">
        <v>61480</v>
      </c>
      <c r="B26407">
        <v>1106</v>
      </c>
      <c r="C26407">
        <v>8978</v>
      </c>
      <c r="D26407" s="2">
        <v>42902</v>
      </c>
      <c r="E26407" s="1" t="s">
        <v>49</v>
      </c>
      <c r="F26407" s="1" t="s">
        <v>97</v>
      </c>
      <c r="G26407">
        <v>449.92</v>
      </c>
      <c r="H26407">
        <v>6.4999999500000002E-2</v>
      </c>
      <c r="I26407">
        <v>29.25</v>
      </c>
      <c r="J26407">
        <v>420.67</v>
      </c>
      <c r="K26407">
        <v>0.344999999</v>
      </c>
      <c r="L26407">
        <v>145.53</v>
      </c>
      <c r="M26407" t="s">
        <v>1222</v>
      </c>
    </row>
    <row r="26408" spans="1:13" x14ac:dyDescent="0.25">
      <c r="A26408">
        <v>63784</v>
      </c>
      <c r="B26408">
        <v>733</v>
      </c>
      <c r="C26408">
        <v>835</v>
      </c>
      <c r="D26408" s="2">
        <v>42936</v>
      </c>
      <c r="E26408" s="1" t="s">
        <v>74</v>
      </c>
      <c r="F26408" s="1" t="s">
        <v>78</v>
      </c>
      <c r="G26408">
        <v>449.92</v>
      </c>
      <c r="H26408">
        <v>0.130000003</v>
      </c>
      <c r="I26408">
        <v>56.49</v>
      </c>
      <c r="J26408">
        <v>393.43</v>
      </c>
      <c r="K26408">
        <v>-0.23000000400000001</v>
      </c>
      <c r="L26408">
        <v>-55.85</v>
      </c>
      <c r="M26408" t="s">
        <v>1222</v>
      </c>
    </row>
    <row r="26409" spans="1:13" x14ac:dyDescent="0.25">
      <c r="A26409">
        <v>63811</v>
      </c>
      <c r="B26409">
        <v>2394</v>
      </c>
      <c r="C26409">
        <v>1895</v>
      </c>
      <c r="D26409" s="2">
        <v>42936</v>
      </c>
      <c r="E26409" s="1" t="s">
        <v>31</v>
      </c>
      <c r="F26409" s="1" t="s">
        <v>46</v>
      </c>
      <c r="G26409">
        <v>449.92</v>
      </c>
      <c r="H26409">
        <v>0.125000002</v>
      </c>
      <c r="I26409">
        <v>67.5</v>
      </c>
      <c r="J26409">
        <v>382.42</v>
      </c>
      <c r="K26409">
        <v>0.19500000000000001</v>
      </c>
      <c r="L26409">
        <v>82.1</v>
      </c>
      <c r="M26409" t="s">
        <v>1222</v>
      </c>
    </row>
    <row r="26410" spans="1:13" x14ac:dyDescent="0.25">
      <c r="A26410">
        <v>65657</v>
      </c>
      <c r="B26410">
        <v>761</v>
      </c>
      <c r="C26410">
        <v>5220</v>
      </c>
      <c r="D26410" s="2">
        <v>42963</v>
      </c>
      <c r="E26410" s="1" t="s">
        <v>31</v>
      </c>
      <c r="F26410" s="1" t="s">
        <v>46</v>
      </c>
      <c r="G26410">
        <v>449.92</v>
      </c>
      <c r="H26410">
        <v>0.13666666766666699</v>
      </c>
      <c r="I26410">
        <v>55.98</v>
      </c>
      <c r="J26410">
        <v>393.94</v>
      </c>
      <c r="K26410">
        <v>-0.73000001433333395</v>
      </c>
      <c r="L26410">
        <v>-174.14</v>
      </c>
      <c r="M26410" t="s">
        <v>1222</v>
      </c>
    </row>
    <row r="26411" spans="1:13" x14ac:dyDescent="0.25">
      <c r="A26411">
        <v>66806</v>
      </c>
      <c r="B26411">
        <v>16</v>
      </c>
      <c r="C26411">
        <v>8674</v>
      </c>
      <c r="D26411" s="2">
        <v>42980</v>
      </c>
      <c r="E26411" s="1" t="s">
        <v>31</v>
      </c>
      <c r="F26411" s="1" t="s">
        <v>46</v>
      </c>
      <c r="G26411">
        <v>449.92</v>
      </c>
      <c r="H26411">
        <v>0.12000000299999999</v>
      </c>
      <c r="I26411">
        <v>62.25</v>
      </c>
      <c r="J26411">
        <v>387.67</v>
      </c>
      <c r="K26411">
        <v>-0.24500000499999999</v>
      </c>
      <c r="L26411">
        <v>-69.569999999999993</v>
      </c>
      <c r="M26411" t="s">
        <v>1222</v>
      </c>
    </row>
    <row r="26412" spans="1:13" x14ac:dyDescent="0.25">
      <c r="A26412">
        <v>985</v>
      </c>
      <c r="B26412">
        <v>55</v>
      </c>
      <c r="C26412">
        <v>5389</v>
      </c>
      <c r="D26412" s="2">
        <v>42019</v>
      </c>
      <c r="E26412" s="1" t="s">
        <v>31</v>
      </c>
      <c r="F26412" s="1" t="s">
        <v>46</v>
      </c>
      <c r="G26412">
        <v>449.93</v>
      </c>
      <c r="H26412">
        <v>7.6666665333333398E-2</v>
      </c>
      <c r="I26412">
        <v>51.49</v>
      </c>
      <c r="J26412">
        <v>398.44</v>
      </c>
      <c r="K26412">
        <v>0.39333332566666701</v>
      </c>
      <c r="L26412">
        <v>132.36000000000001</v>
      </c>
      <c r="M26412" t="s">
        <v>1222</v>
      </c>
    </row>
    <row r="26413" spans="1:13" x14ac:dyDescent="0.25">
      <c r="A26413">
        <v>1213</v>
      </c>
      <c r="B26413">
        <v>1235</v>
      </c>
      <c r="C26413">
        <v>9250</v>
      </c>
      <c r="D26413" s="2">
        <v>42022</v>
      </c>
      <c r="E26413" s="1" t="s">
        <v>58</v>
      </c>
      <c r="F26413" s="1" t="s">
        <v>65</v>
      </c>
      <c r="G26413">
        <v>449.93</v>
      </c>
      <c r="H26413">
        <v>0.11000000125000001</v>
      </c>
      <c r="I26413">
        <v>41.49</v>
      </c>
      <c r="J26413">
        <v>408.44</v>
      </c>
      <c r="K26413">
        <v>0.22750000200000001</v>
      </c>
      <c r="L26413">
        <v>75.459999999999994</v>
      </c>
      <c r="M26413" t="s">
        <v>1222</v>
      </c>
    </row>
    <row r="26414" spans="1:13" x14ac:dyDescent="0.25">
      <c r="A26414">
        <v>1739</v>
      </c>
      <c r="B26414">
        <v>1250</v>
      </c>
      <c r="C26414">
        <v>1791</v>
      </c>
      <c r="D26414" s="2">
        <v>42030</v>
      </c>
      <c r="E26414" s="1" t="s">
        <v>74</v>
      </c>
      <c r="F26414" s="1" t="s">
        <v>78</v>
      </c>
      <c r="G26414">
        <v>449.93</v>
      </c>
      <c r="H26414">
        <v>0.103333332666667</v>
      </c>
      <c r="I26414">
        <v>66.290000000000006</v>
      </c>
      <c r="J26414">
        <v>383.64</v>
      </c>
      <c r="K26414">
        <v>9.6666663666666597E-2</v>
      </c>
      <c r="L26414">
        <v>51.41</v>
      </c>
      <c r="M26414" t="s">
        <v>1222</v>
      </c>
    </row>
    <row r="26415" spans="1:13" x14ac:dyDescent="0.25">
      <c r="A26415">
        <v>4141</v>
      </c>
      <c r="B26415">
        <v>29</v>
      </c>
      <c r="C26415">
        <v>8974</v>
      </c>
      <c r="D26415" s="2">
        <v>42065</v>
      </c>
      <c r="E26415" s="1" t="s">
        <v>49</v>
      </c>
      <c r="F26415" s="1" t="s">
        <v>97</v>
      </c>
      <c r="G26415">
        <v>449.93</v>
      </c>
      <c r="H26415">
        <v>8.3333331999999996E-2</v>
      </c>
      <c r="I26415">
        <v>35.75</v>
      </c>
      <c r="J26415">
        <v>414.18</v>
      </c>
      <c r="K26415">
        <v>0.43333333699999999</v>
      </c>
      <c r="L26415">
        <v>177.77</v>
      </c>
      <c r="M26415" t="s">
        <v>1222</v>
      </c>
    </row>
    <row r="26416" spans="1:13" x14ac:dyDescent="0.25">
      <c r="A26416">
        <v>6474</v>
      </c>
      <c r="B26416">
        <v>1226</v>
      </c>
      <c r="C26416">
        <v>4416</v>
      </c>
      <c r="D26416" s="2">
        <v>42099</v>
      </c>
      <c r="E26416" s="1" t="s">
        <v>49</v>
      </c>
      <c r="F26416" s="1" t="s">
        <v>85</v>
      </c>
      <c r="G26416">
        <v>449.93</v>
      </c>
      <c r="H26416">
        <v>0.10666666533333299</v>
      </c>
      <c r="I26416">
        <v>58.5</v>
      </c>
      <c r="J26416">
        <v>391.43</v>
      </c>
      <c r="K26416">
        <v>-0.29666667433333299</v>
      </c>
      <c r="L26416">
        <v>-42.56</v>
      </c>
      <c r="M26416" t="s">
        <v>1222</v>
      </c>
    </row>
    <row r="26417" spans="1:13" x14ac:dyDescent="0.25">
      <c r="A26417">
        <v>9602</v>
      </c>
      <c r="B26417">
        <v>2508</v>
      </c>
      <c r="C26417">
        <v>1791</v>
      </c>
      <c r="D26417" s="2">
        <v>42145</v>
      </c>
      <c r="E26417" s="1" t="s">
        <v>74</v>
      </c>
      <c r="F26417" s="1" t="s">
        <v>78</v>
      </c>
      <c r="G26417">
        <v>449.93</v>
      </c>
      <c r="H26417">
        <v>0.176666664333333</v>
      </c>
      <c r="I26417">
        <v>68.989999999999995</v>
      </c>
      <c r="J26417">
        <v>380.94</v>
      </c>
      <c r="K26417">
        <v>-0.16999999033333299</v>
      </c>
      <c r="L26417">
        <v>-164.17</v>
      </c>
      <c r="M26417" t="s">
        <v>1222</v>
      </c>
    </row>
    <row r="26418" spans="1:13" x14ac:dyDescent="0.25">
      <c r="A26418">
        <v>11126</v>
      </c>
      <c r="B26418">
        <v>1777</v>
      </c>
      <c r="C26418">
        <v>11262</v>
      </c>
      <c r="D26418" s="2">
        <v>42167</v>
      </c>
      <c r="E26418" s="1" t="s">
        <v>31</v>
      </c>
      <c r="F26418" s="1" t="s">
        <v>181</v>
      </c>
      <c r="G26418">
        <v>449.93</v>
      </c>
      <c r="H26418">
        <v>9.3333333666666699E-2</v>
      </c>
      <c r="I26418">
        <v>43.19</v>
      </c>
      <c r="J26418">
        <v>406.74</v>
      </c>
      <c r="K26418">
        <v>0.246666669666667</v>
      </c>
      <c r="L26418">
        <v>98.07</v>
      </c>
      <c r="M26418" t="s">
        <v>1222</v>
      </c>
    </row>
    <row r="26419" spans="1:13" x14ac:dyDescent="0.25">
      <c r="A26419">
        <v>14113</v>
      </c>
      <c r="B26419">
        <v>85</v>
      </c>
      <c r="C26419">
        <v>935</v>
      </c>
      <c r="D26419" s="2">
        <v>42211</v>
      </c>
      <c r="E26419" s="1" t="s">
        <v>74</v>
      </c>
      <c r="F26419" s="1" t="s">
        <v>78</v>
      </c>
      <c r="G26419">
        <v>449.93</v>
      </c>
      <c r="H26419">
        <v>0.15249999975</v>
      </c>
      <c r="I26419">
        <v>68.89</v>
      </c>
      <c r="J26419">
        <v>381.04</v>
      </c>
      <c r="K26419">
        <v>0.38749999550000003</v>
      </c>
      <c r="L26419">
        <v>147.72999999999999</v>
      </c>
      <c r="M26419" t="s">
        <v>1222</v>
      </c>
    </row>
    <row r="26420" spans="1:13" x14ac:dyDescent="0.25">
      <c r="A26420">
        <v>25315</v>
      </c>
      <c r="B26420">
        <v>2620</v>
      </c>
      <c r="C26420">
        <v>11065</v>
      </c>
      <c r="D26420" s="2">
        <v>42374</v>
      </c>
      <c r="E26420" s="1" t="s">
        <v>74</v>
      </c>
      <c r="F26420" s="1" t="s">
        <v>78</v>
      </c>
      <c r="G26420">
        <v>449.93</v>
      </c>
      <c r="H26420">
        <v>7.6666665333333398E-2</v>
      </c>
      <c r="I26420">
        <v>39</v>
      </c>
      <c r="J26420">
        <v>410.93</v>
      </c>
      <c r="K26420">
        <v>0.30333332699999999</v>
      </c>
      <c r="L26420">
        <v>124.79</v>
      </c>
      <c r="M26420" t="s">
        <v>1222</v>
      </c>
    </row>
    <row r="26421" spans="1:13" x14ac:dyDescent="0.25">
      <c r="A26421">
        <v>29027</v>
      </c>
      <c r="B26421">
        <v>2470</v>
      </c>
      <c r="C26421">
        <v>1182</v>
      </c>
      <c r="D26421" s="2">
        <v>42428</v>
      </c>
      <c r="E26421" s="1" t="s">
        <v>58</v>
      </c>
      <c r="F26421" s="1" t="s">
        <v>65</v>
      </c>
      <c r="G26421">
        <v>449.93</v>
      </c>
      <c r="H26421">
        <v>0.13666667166666699</v>
      </c>
      <c r="I26421">
        <v>54.98</v>
      </c>
      <c r="J26421">
        <v>394.95</v>
      </c>
      <c r="K26421">
        <v>0.20999999966666699</v>
      </c>
      <c r="L26421">
        <v>91.46</v>
      </c>
      <c r="M26421" t="s">
        <v>1222</v>
      </c>
    </row>
    <row r="26422" spans="1:13" x14ac:dyDescent="0.25">
      <c r="A26422">
        <v>32420</v>
      </c>
      <c r="B26422">
        <v>1618</v>
      </c>
      <c r="C26422">
        <v>9288</v>
      </c>
      <c r="D26422" s="2">
        <v>42478</v>
      </c>
      <c r="E26422" s="1" t="s">
        <v>31</v>
      </c>
      <c r="F26422" s="1" t="s">
        <v>46</v>
      </c>
      <c r="G26422">
        <v>449.93</v>
      </c>
      <c r="H26422">
        <v>0.16666666399999999</v>
      </c>
      <c r="I26422">
        <v>69.989999999999995</v>
      </c>
      <c r="J26422">
        <v>379.94</v>
      </c>
      <c r="K26422">
        <v>0.34000000366666699</v>
      </c>
      <c r="L26422">
        <v>126.38</v>
      </c>
      <c r="M26422" t="s">
        <v>1222</v>
      </c>
    </row>
    <row r="26423" spans="1:13" x14ac:dyDescent="0.25">
      <c r="A26423">
        <v>41998</v>
      </c>
      <c r="B26423">
        <v>2815</v>
      </c>
      <c r="C26423">
        <v>5741</v>
      </c>
      <c r="D26423" s="2">
        <v>42618</v>
      </c>
      <c r="E26423" s="1" t="s">
        <v>74</v>
      </c>
      <c r="F26423" s="1" t="s">
        <v>78</v>
      </c>
      <c r="G26423">
        <v>449.93</v>
      </c>
      <c r="H26423">
        <v>0.10666666733333301</v>
      </c>
      <c r="I26423">
        <v>40.99</v>
      </c>
      <c r="J26423">
        <v>408.94</v>
      </c>
      <c r="K26423">
        <v>9.6666667333333303E-2</v>
      </c>
      <c r="L26423">
        <v>38.520000000000003</v>
      </c>
      <c r="M26423" t="s">
        <v>1222</v>
      </c>
    </row>
    <row r="26424" spans="1:13" x14ac:dyDescent="0.25">
      <c r="A26424">
        <v>42826</v>
      </c>
      <c r="B26424">
        <v>367</v>
      </c>
      <c r="C26424">
        <v>3987</v>
      </c>
      <c r="D26424" s="2">
        <v>42630</v>
      </c>
      <c r="E26424" s="1" t="s">
        <v>31</v>
      </c>
      <c r="F26424" s="1" t="s">
        <v>46</v>
      </c>
      <c r="G26424">
        <v>449.93</v>
      </c>
      <c r="H26424">
        <v>8.3333335666666702E-2</v>
      </c>
      <c r="I26424">
        <v>31.2</v>
      </c>
      <c r="J26424">
        <v>418.73</v>
      </c>
      <c r="K26424">
        <v>0.31666666266666699</v>
      </c>
      <c r="L26424">
        <v>134.69999999999999</v>
      </c>
      <c r="M26424" t="s">
        <v>1222</v>
      </c>
    </row>
    <row r="26425" spans="1:13" x14ac:dyDescent="0.25">
      <c r="A26425">
        <v>44311</v>
      </c>
      <c r="B26425">
        <v>853</v>
      </c>
      <c r="C26425">
        <v>1307</v>
      </c>
      <c r="D26425" s="2">
        <v>42651</v>
      </c>
      <c r="E26425" s="1" t="s">
        <v>31</v>
      </c>
      <c r="F26425" s="1" t="s">
        <v>46</v>
      </c>
      <c r="G26425">
        <v>449.93</v>
      </c>
      <c r="H26425">
        <v>9.6666666999999998E-2</v>
      </c>
      <c r="I26425">
        <v>58.69</v>
      </c>
      <c r="J26425">
        <v>391.24</v>
      </c>
      <c r="K26425">
        <v>0.123333329666667</v>
      </c>
      <c r="L26425">
        <v>57.83</v>
      </c>
      <c r="M26425" t="s">
        <v>1222</v>
      </c>
    </row>
    <row r="26426" spans="1:13" x14ac:dyDescent="0.25">
      <c r="A26426">
        <v>46903</v>
      </c>
      <c r="B26426">
        <v>1698</v>
      </c>
      <c r="C26426">
        <v>9614</v>
      </c>
      <c r="D26426" s="2">
        <v>42689</v>
      </c>
      <c r="E26426" s="1" t="s">
        <v>31</v>
      </c>
      <c r="F26426" s="1" t="s">
        <v>46</v>
      </c>
      <c r="G26426">
        <v>449.93</v>
      </c>
      <c r="H26426">
        <v>9.0000003999999995E-2</v>
      </c>
      <c r="I26426">
        <v>40.5</v>
      </c>
      <c r="J26426">
        <v>409.43</v>
      </c>
      <c r="K26426">
        <v>0.14999999450000001</v>
      </c>
      <c r="L26426">
        <v>46.4</v>
      </c>
      <c r="M26426" t="s">
        <v>1222</v>
      </c>
    </row>
    <row r="26427" spans="1:13" x14ac:dyDescent="0.25">
      <c r="A26427">
        <v>48861</v>
      </c>
      <c r="B26427">
        <v>1003</v>
      </c>
      <c r="C26427">
        <v>6576</v>
      </c>
      <c r="D26427" s="2">
        <v>42718</v>
      </c>
      <c r="E26427" s="1" t="s">
        <v>31</v>
      </c>
      <c r="F26427" s="1" t="s">
        <v>46</v>
      </c>
      <c r="G26427">
        <v>449.93</v>
      </c>
      <c r="H26427">
        <v>3.0000000249999999E-2</v>
      </c>
      <c r="I26427">
        <v>6.2</v>
      </c>
      <c r="J26427">
        <v>443.73</v>
      </c>
      <c r="K26427">
        <v>0.26249999824999998</v>
      </c>
      <c r="L26427">
        <v>159.47999999999999</v>
      </c>
      <c r="M26427" t="s">
        <v>1222</v>
      </c>
    </row>
    <row r="26428" spans="1:13" x14ac:dyDescent="0.25">
      <c r="A26428">
        <v>55183</v>
      </c>
      <c r="B26428">
        <v>241</v>
      </c>
      <c r="C26428">
        <v>7424</v>
      </c>
      <c r="D26428" s="2">
        <v>42810</v>
      </c>
      <c r="E26428" s="1" t="s">
        <v>74</v>
      </c>
      <c r="F26428" s="1" t="s">
        <v>78</v>
      </c>
      <c r="G26428">
        <v>449.93</v>
      </c>
      <c r="H26428">
        <v>0.13250000225</v>
      </c>
      <c r="I26428">
        <v>59.9</v>
      </c>
      <c r="J26428">
        <v>390.03</v>
      </c>
      <c r="K26428">
        <v>0.29500000175000002</v>
      </c>
      <c r="L26428">
        <v>117.9</v>
      </c>
      <c r="M26428" t="s">
        <v>1222</v>
      </c>
    </row>
    <row r="26429" spans="1:13" x14ac:dyDescent="0.25">
      <c r="A26429">
        <v>57958</v>
      </c>
      <c r="B26429">
        <v>2847</v>
      </c>
      <c r="C26429">
        <v>5611</v>
      </c>
      <c r="D26429" s="2">
        <v>42851</v>
      </c>
      <c r="E26429" s="1" t="s">
        <v>31</v>
      </c>
      <c r="F26429" s="1" t="s">
        <v>46</v>
      </c>
      <c r="G26429">
        <v>449.93</v>
      </c>
      <c r="H26429">
        <v>7.6666665666666606E-2</v>
      </c>
      <c r="I26429">
        <v>37.25</v>
      </c>
      <c r="J26429">
        <v>412.68</v>
      </c>
      <c r="K26429">
        <v>1.9999996999999999E-2</v>
      </c>
      <c r="L26429">
        <v>-15.28</v>
      </c>
      <c r="M26429" t="s">
        <v>1222</v>
      </c>
    </row>
    <row r="26430" spans="1:13" x14ac:dyDescent="0.25">
      <c r="A26430">
        <v>62659</v>
      </c>
      <c r="B26430">
        <v>1015</v>
      </c>
      <c r="C26430">
        <v>5163</v>
      </c>
      <c r="D26430" s="2">
        <v>42919</v>
      </c>
      <c r="E26430" s="1" t="s">
        <v>74</v>
      </c>
      <c r="F26430" s="1" t="s">
        <v>78</v>
      </c>
      <c r="G26430">
        <v>449.93</v>
      </c>
      <c r="H26430">
        <v>4.3333333666666703E-2</v>
      </c>
      <c r="I26430">
        <v>19.989999999999998</v>
      </c>
      <c r="J26430">
        <v>429.94</v>
      </c>
      <c r="K26430">
        <v>8.6666667333333405E-2</v>
      </c>
      <c r="L26430">
        <v>28.09</v>
      </c>
      <c r="M26430" t="s">
        <v>1222</v>
      </c>
    </row>
    <row r="26431" spans="1:13" x14ac:dyDescent="0.25">
      <c r="A26431">
        <v>67198</v>
      </c>
      <c r="B26431">
        <v>503</v>
      </c>
      <c r="C26431">
        <v>4231</v>
      </c>
      <c r="D26431" s="2">
        <v>42985</v>
      </c>
      <c r="E26431" s="1" t="s">
        <v>49</v>
      </c>
      <c r="F26431" s="1" t="s">
        <v>57</v>
      </c>
      <c r="G26431">
        <v>449.93</v>
      </c>
      <c r="H26431">
        <v>5.6666665333333303E-2</v>
      </c>
      <c r="I26431">
        <v>18.989999999999998</v>
      </c>
      <c r="J26431">
        <v>430.94</v>
      </c>
      <c r="K26431">
        <v>0.26666667300000002</v>
      </c>
      <c r="L26431">
        <v>78.290000000000006</v>
      </c>
      <c r="M26431" t="s">
        <v>1222</v>
      </c>
    </row>
    <row r="26432" spans="1:13" x14ac:dyDescent="0.25">
      <c r="A26432">
        <v>1356</v>
      </c>
      <c r="B26432">
        <v>1135</v>
      </c>
      <c r="C26432">
        <v>8984</v>
      </c>
      <c r="D26432" s="2">
        <v>42024</v>
      </c>
      <c r="E26432" s="1" t="s">
        <v>74</v>
      </c>
      <c r="F26432" s="1" t="s">
        <v>78</v>
      </c>
      <c r="G26432">
        <v>449.94</v>
      </c>
      <c r="H26432">
        <v>7.66666663333333E-2</v>
      </c>
      <c r="I26432">
        <v>40.49</v>
      </c>
      <c r="J26432">
        <v>409.45</v>
      </c>
      <c r="K26432">
        <v>0.28333333766666702</v>
      </c>
      <c r="L26432">
        <v>145.63</v>
      </c>
      <c r="M26432" t="s">
        <v>1222</v>
      </c>
    </row>
    <row r="26433" spans="1:13" x14ac:dyDescent="0.25">
      <c r="A26433">
        <v>3804</v>
      </c>
      <c r="B26433">
        <v>29</v>
      </c>
      <c r="C26433">
        <v>4169</v>
      </c>
      <c r="D26433" s="2">
        <v>42060</v>
      </c>
      <c r="E26433" s="1" t="s">
        <v>49</v>
      </c>
      <c r="F26433" s="1" t="s">
        <v>57</v>
      </c>
      <c r="G26433">
        <v>449.94</v>
      </c>
      <c r="H26433">
        <v>0.116666667</v>
      </c>
      <c r="I26433">
        <v>63.99</v>
      </c>
      <c r="J26433">
        <v>385.95</v>
      </c>
      <c r="K26433">
        <v>0.32666666300000002</v>
      </c>
      <c r="L26433">
        <v>131.97999999999999</v>
      </c>
      <c r="M26433" t="s">
        <v>1222</v>
      </c>
    </row>
    <row r="26434" spans="1:13" x14ac:dyDescent="0.25">
      <c r="A26434">
        <v>7915</v>
      </c>
      <c r="B26434">
        <v>330</v>
      </c>
      <c r="C26434">
        <v>3577</v>
      </c>
      <c r="D26434" s="2">
        <v>42120</v>
      </c>
      <c r="E26434" s="1" t="s">
        <v>74</v>
      </c>
      <c r="F26434" s="1" t="s">
        <v>78</v>
      </c>
      <c r="G26434">
        <v>449.94</v>
      </c>
      <c r="H26434">
        <v>0.14499999550000001</v>
      </c>
      <c r="I26434">
        <v>70.489999999999995</v>
      </c>
      <c r="J26434">
        <v>379.45</v>
      </c>
      <c r="K26434">
        <v>-0.9400000275</v>
      </c>
      <c r="L26434">
        <v>-133.05000000000001</v>
      </c>
      <c r="M26434" t="s">
        <v>1222</v>
      </c>
    </row>
    <row r="26435" spans="1:13" x14ac:dyDescent="0.25">
      <c r="A26435">
        <v>8302</v>
      </c>
      <c r="B26435">
        <v>2045</v>
      </c>
      <c r="C26435">
        <v>6915</v>
      </c>
      <c r="D26435" s="2">
        <v>42126</v>
      </c>
      <c r="E26435" s="1" t="s">
        <v>49</v>
      </c>
      <c r="F26435" s="1" t="s">
        <v>108</v>
      </c>
      <c r="G26435">
        <v>449.94</v>
      </c>
      <c r="H26435">
        <v>0.190000002666667</v>
      </c>
      <c r="I26435">
        <v>84.49</v>
      </c>
      <c r="J26435">
        <v>365.45</v>
      </c>
      <c r="K26435">
        <v>-5.6666666666666698E-2</v>
      </c>
      <c r="L26435">
        <v>-21.39</v>
      </c>
      <c r="M26435" t="s">
        <v>1222</v>
      </c>
    </row>
    <row r="26436" spans="1:13" x14ac:dyDescent="0.25">
      <c r="A26436">
        <v>10974</v>
      </c>
      <c r="B26436">
        <v>3103</v>
      </c>
      <c r="C26436">
        <v>10183</v>
      </c>
      <c r="D26436" s="2">
        <v>42165</v>
      </c>
      <c r="E26436" s="1" t="s">
        <v>74</v>
      </c>
      <c r="F26436" s="1" t="s">
        <v>78</v>
      </c>
      <c r="G26436">
        <v>449.94</v>
      </c>
      <c r="H26436">
        <v>9.5000003499999999E-2</v>
      </c>
      <c r="I26436">
        <v>72.489999999999995</v>
      </c>
      <c r="J26436">
        <v>377.45</v>
      </c>
      <c r="K26436">
        <v>0.21999999849999999</v>
      </c>
      <c r="L26436">
        <v>66.319999999999993</v>
      </c>
      <c r="M26436" t="s">
        <v>1222</v>
      </c>
    </row>
    <row r="26437" spans="1:13" x14ac:dyDescent="0.25">
      <c r="A26437">
        <v>12149</v>
      </c>
      <c r="B26437">
        <v>646</v>
      </c>
      <c r="C26437">
        <v>2169</v>
      </c>
      <c r="D26437" s="2">
        <v>42182</v>
      </c>
      <c r="E26437" s="1" t="s">
        <v>74</v>
      </c>
      <c r="F26437" s="1" t="s">
        <v>78</v>
      </c>
      <c r="G26437">
        <v>449.94</v>
      </c>
      <c r="H26437">
        <v>8.4999996999999994E-2</v>
      </c>
      <c r="I26437">
        <v>53.99</v>
      </c>
      <c r="J26437">
        <v>395.95</v>
      </c>
      <c r="K26437">
        <v>7.0000002500000005E-2</v>
      </c>
      <c r="L26437">
        <v>21.62</v>
      </c>
      <c r="M26437" t="s">
        <v>1222</v>
      </c>
    </row>
    <row r="26438" spans="1:13" x14ac:dyDescent="0.25">
      <c r="A26438">
        <v>15528</v>
      </c>
      <c r="B26438">
        <v>496</v>
      </c>
      <c r="C26438">
        <v>1669</v>
      </c>
      <c r="D26438" s="2">
        <v>42231</v>
      </c>
      <c r="E26438" s="1" t="s">
        <v>74</v>
      </c>
      <c r="F26438" s="1" t="s">
        <v>78</v>
      </c>
      <c r="G26438">
        <v>449.94</v>
      </c>
      <c r="H26438">
        <v>0.13500000149999999</v>
      </c>
      <c r="I26438">
        <v>55.5</v>
      </c>
      <c r="J26438">
        <v>394.44</v>
      </c>
      <c r="K26438">
        <v>9.9999979999999804E-3</v>
      </c>
      <c r="L26438">
        <v>74.55</v>
      </c>
      <c r="M26438" t="s">
        <v>1222</v>
      </c>
    </row>
    <row r="26439" spans="1:13" x14ac:dyDescent="0.25">
      <c r="A26439">
        <v>20807</v>
      </c>
      <c r="B26439">
        <v>1730</v>
      </c>
      <c r="C26439">
        <v>2994</v>
      </c>
      <c r="D26439" s="2">
        <v>42308</v>
      </c>
      <c r="E26439" s="1" t="s">
        <v>31</v>
      </c>
      <c r="F26439" s="1" t="s">
        <v>46</v>
      </c>
      <c r="G26439">
        <v>449.94</v>
      </c>
      <c r="H26439">
        <v>0.01</v>
      </c>
      <c r="I26439">
        <v>4.5</v>
      </c>
      <c r="J26439">
        <v>445.44</v>
      </c>
      <c r="K26439">
        <v>0.32500000299999998</v>
      </c>
      <c r="L26439">
        <v>158.08000000000001</v>
      </c>
      <c r="M26439" t="s">
        <v>1222</v>
      </c>
    </row>
    <row r="26440" spans="1:13" x14ac:dyDescent="0.25">
      <c r="A26440">
        <v>21397</v>
      </c>
      <c r="B26440">
        <v>823</v>
      </c>
      <c r="C26440">
        <v>10379</v>
      </c>
      <c r="D26440" s="2">
        <v>42317</v>
      </c>
      <c r="E26440" s="1" t="s">
        <v>58</v>
      </c>
      <c r="F26440" s="1" t="s">
        <v>65</v>
      </c>
      <c r="G26440">
        <v>449.94</v>
      </c>
      <c r="H26440">
        <v>0.21500000350000001</v>
      </c>
      <c r="I26440">
        <v>108.99</v>
      </c>
      <c r="J26440">
        <v>340.95</v>
      </c>
      <c r="K26440">
        <v>0.16999999399999999</v>
      </c>
      <c r="L26440">
        <v>34.659999999999997</v>
      </c>
      <c r="M26440" t="s">
        <v>1222</v>
      </c>
    </row>
    <row r="26441" spans="1:13" x14ac:dyDescent="0.25">
      <c r="A26441">
        <v>21665</v>
      </c>
      <c r="B26441">
        <v>1090</v>
      </c>
      <c r="C26441">
        <v>11038</v>
      </c>
      <c r="D26441" s="2">
        <v>42321</v>
      </c>
      <c r="E26441" s="1" t="s">
        <v>31</v>
      </c>
      <c r="F26441" s="1" t="s">
        <v>46</v>
      </c>
      <c r="G26441">
        <v>449.94</v>
      </c>
      <c r="H26441">
        <v>0.14000000566666701</v>
      </c>
      <c r="I26441">
        <v>51</v>
      </c>
      <c r="J26441">
        <v>398.94</v>
      </c>
      <c r="K26441">
        <v>0.43333332733333302</v>
      </c>
      <c r="L26441">
        <v>179.68</v>
      </c>
      <c r="M26441" t="s">
        <v>1222</v>
      </c>
    </row>
    <row r="26442" spans="1:13" x14ac:dyDescent="0.25">
      <c r="A26442">
        <v>22918</v>
      </c>
      <c r="B26442">
        <v>432</v>
      </c>
      <c r="C26442">
        <v>12349</v>
      </c>
      <c r="D26442" s="2">
        <v>42339</v>
      </c>
      <c r="E26442" s="1" t="s">
        <v>31</v>
      </c>
      <c r="F26442" s="1" t="s">
        <v>46</v>
      </c>
      <c r="G26442">
        <v>449.94</v>
      </c>
      <c r="H26442">
        <v>6.0000000499999998E-2</v>
      </c>
      <c r="I26442">
        <v>13</v>
      </c>
      <c r="J26442">
        <v>436.94</v>
      </c>
      <c r="K26442">
        <v>0.34000000400000002</v>
      </c>
      <c r="L26442">
        <v>147.77000000000001</v>
      </c>
      <c r="M26442" t="s">
        <v>1222</v>
      </c>
    </row>
    <row r="26443" spans="1:13" x14ac:dyDescent="0.25">
      <c r="A26443">
        <v>25198</v>
      </c>
      <c r="B26443">
        <v>1508</v>
      </c>
      <c r="C26443">
        <v>9832</v>
      </c>
      <c r="D26443" s="2">
        <v>42372</v>
      </c>
      <c r="E26443" s="1" t="s">
        <v>74</v>
      </c>
      <c r="F26443" s="1" t="s">
        <v>78</v>
      </c>
      <c r="G26443">
        <v>449.94</v>
      </c>
      <c r="H26443">
        <v>0.16500000649999999</v>
      </c>
      <c r="I26443">
        <v>79.489999999999995</v>
      </c>
      <c r="J26443">
        <v>370.45</v>
      </c>
      <c r="K26443">
        <v>0.34500001349999998</v>
      </c>
      <c r="L26443">
        <v>132.86000000000001</v>
      </c>
      <c r="M26443" t="s">
        <v>1222</v>
      </c>
    </row>
    <row r="26444" spans="1:13" x14ac:dyDescent="0.25">
      <c r="A26444">
        <v>27572</v>
      </c>
      <c r="B26444">
        <v>1314</v>
      </c>
      <c r="C26444">
        <v>9378</v>
      </c>
      <c r="D26444" s="2">
        <v>42407</v>
      </c>
      <c r="E26444" s="1" t="s">
        <v>74</v>
      </c>
      <c r="F26444" s="1" t="s">
        <v>78</v>
      </c>
      <c r="G26444">
        <v>449.94</v>
      </c>
      <c r="H26444">
        <v>8.6666665666666698E-2</v>
      </c>
      <c r="I26444">
        <v>32.799999999999997</v>
      </c>
      <c r="J26444">
        <v>417.14</v>
      </c>
      <c r="K26444">
        <v>0.13999999566666699</v>
      </c>
      <c r="L26444">
        <v>89.78</v>
      </c>
      <c r="M26444" t="s">
        <v>1222</v>
      </c>
    </row>
    <row r="26445" spans="1:13" x14ac:dyDescent="0.25">
      <c r="A26445">
        <v>29495</v>
      </c>
      <c r="B26445">
        <v>147</v>
      </c>
      <c r="C26445">
        <v>2696</v>
      </c>
      <c r="D26445" s="2">
        <v>42435</v>
      </c>
      <c r="E26445" s="1" t="s">
        <v>58</v>
      </c>
      <c r="F26445" s="1" t="s">
        <v>65</v>
      </c>
      <c r="G26445">
        <v>449.94</v>
      </c>
      <c r="H26445">
        <v>0.1049999985</v>
      </c>
      <c r="I26445">
        <v>28</v>
      </c>
      <c r="J26445">
        <v>421.94</v>
      </c>
      <c r="K26445">
        <v>0.304999992</v>
      </c>
      <c r="L26445">
        <v>113.48</v>
      </c>
      <c r="M26445" t="s">
        <v>1222</v>
      </c>
    </row>
    <row r="26446" spans="1:13" x14ac:dyDescent="0.25">
      <c r="A26446">
        <v>32644</v>
      </c>
      <c r="B26446">
        <v>1550</v>
      </c>
      <c r="C26446">
        <v>11066</v>
      </c>
      <c r="D26446" s="2">
        <v>42481</v>
      </c>
      <c r="E26446" s="1" t="s">
        <v>74</v>
      </c>
      <c r="F26446" s="1" t="s">
        <v>78</v>
      </c>
      <c r="G26446">
        <v>449.94</v>
      </c>
      <c r="H26446">
        <v>0.103333333</v>
      </c>
      <c r="I26446">
        <v>37</v>
      </c>
      <c r="J26446">
        <v>412.94</v>
      </c>
      <c r="K26446">
        <v>-0.236666670666667</v>
      </c>
      <c r="L26446">
        <v>-134.56</v>
      </c>
      <c r="M26446" t="s">
        <v>1222</v>
      </c>
    </row>
    <row r="26447" spans="1:13" x14ac:dyDescent="0.25">
      <c r="A26447">
        <v>40130</v>
      </c>
      <c r="B26447">
        <v>1744</v>
      </c>
      <c r="C26447">
        <v>2859</v>
      </c>
      <c r="D26447" s="2">
        <v>42590</v>
      </c>
      <c r="E26447" s="1" t="s">
        <v>31</v>
      </c>
      <c r="F26447" s="1" t="s">
        <v>181</v>
      </c>
      <c r="G26447">
        <v>449.94</v>
      </c>
      <c r="H26447">
        <v>0</v>
      </c>
      <c r="I26447">
        <v>0</v>
      </c>
      <c r="J26447">
        <v>449.94</v>
      </c>
      <c r="K26447">
        <v>0.1800000055</v>
      </c>
      <c r="L26447">
        <v>123.14</v>
      </c>
      <c r="M26447" t="s">
        <v>1222</v>
      </c>
    </row>
    <row r="26448" spans="1:13" x14ac:dyDescent="0.25">
      <c r="A26448">
        <v>40810</v>
      </c>
      <c r="B26448">
        <v>3402</v>
      </c>
      <c r="C26448">
        <v>9962</v>
      </c>
      <c r="D26448" s="2">
        <v>42600</v>
      </c>
      <c r="E26448" s="1" t="s">
        <v>74</v>
      </c>
      <c r="F26448" s="1" t="s">
        <v>78</v>
      </c>
      <c r="G26448">
        <v>449.94</v>
      </c>
      <c r="H26448">
        <v>0.103333335666667</v>
      </c>
      <c r="I26448">
        <v>31.99</v>
      </c>
      <c r="J26448">
        <v>417.95</v>
      </c>
      <c r="K26448">
        <v>0.253333330333333</v>
      </c>
      <c r="L26448">
        <v>85.34</v>
      </c>
      <c r="M26448" t="s">
        <v>1222</v>
      </c>
    </row>
    <row r="26449" spans="1:13" x14ac:dyDescent="0.25">
      <c r="A26449">
        <v>45269</v>
      </c>
      <c r="B26449">
        <v>1873</v>
      </c>
      <c r="C26449">
        <v>6789</v>
      </c>
      <c r="D26449" s="2">
        <v>42665</v>
      </c>
      <c r="E26449" s="1" t="s">
        <v>49</v>
      </c>
      <c r="F26449" s="1" t="s">
        <v>57</v>
      </c>
      <c r="G26449">
        <v>449.94</v>
      </c>
      <c r="H26449">
        <v>5.2500001749999997E-2</v>
      </c>
      <c r="I26449">
        <v>11.5</v>
      </c>
      <c r="J26449">
        <v>438.44</v>
      </c>
      <c r="K26449">
        <v>2.4999998499999999E-2</v>
      </c>
      <c r="L26449">
        <v>13.36</v>
      </c>
      <c r="M26449" t="s">
        <v>1222</v>
      </c>
    </row>
    <row r="26450" spans="1:13" x14ac:dyDescent="0.25">
      <c r="A26450">
        <v>46657</v>
      </c>
      <c r="B26450">
        <v>1867</v>
      </c>
      <c r="C26450">
        <v>7383</v>
      </c>
      <c r="D26450" s="2">
        <v>42686</v>
      </c>
      <c r="E26450" s="1" t="s">
        <v>31</v>
      </c>
      <c r="F26450" s="1" t="s">
        <v>46</v>
      </c>
      <c r="G26450">
        <v>449.94</v>
      </c>
      <c r="H26450">
        <v>0.125000002</v>
      </c>
      <c r="I26450">
        <v>82.49</v>
      </c>
      <c r="J26450">
        <v>367.45</v>
      </c>
      <c r="K26450">
        <v>0.3900000005</v>
      </c>
      <c r="L26450">
        <v>121.51</v>
      </c>
      <c r="M26450" t="s">
        <v>1222</v>
      </c>
    </row>
    <row r="26451" spans="1:13" x14ac:dyDescent="0.25">
      <c r="A26451">
        <v>50422</v>
      </c>
      <c r="B26451">
        <v>381</v>
      </c>
      <c r="C26451">
        <v>9862</v>
      </c>
      <c r="D26451" s="2">
        <v>42741</v>
      </c>
      <c r="E26451" s="1" t="s">
        <v>74</v>
      </c>
      <c r="F26451" s="1" t="s">
        <v>78</v>
      </c>
      <c r="G26451">
        <v>449.94</v>
      </c>
      <c r="H26451">
        <v>0.14000000300000001</v>
      </c>
      <c r="I26451">
        <v>65.5</v>
      </c>
      <c r="J26451">
        <v>384.44</v>
      </c>
      <c r="K26451">
        <v>0.426666667</v>
      </c>
      <c r="L26451">
        <v>167.21</v>
      </c>
      <c r="M26451" t="s">
        <v>1222</v>
      </c>
    </row>
    <row r="26452" spans="1:13" x14ac:dyDescent="0.25">
      <c r="A26452">
        <v>56312</v>
      </c>
      <c r="B26452">
        <v>29</v>
      </c>
      <c r="C26452">
        <v>4113</v>
      </c>
      <c r="D26452" s="2">
        <v>42827</v>
      </c>
      <c r="E26452" s="1" t="s">
        <v>31</v>
      </c>
      <c r="F26452" s="1" t="s">
        <v>46</v>
      </c>
      <c r="G26452">
        <v>449.94</v>
      </c>
      <c r="H26452">
        <v>3.4999998999999997E-2</v>
      </c>
      <c r="I26452">
        <v>14</v>
      </c>
      <c r="J26452">
        <v>435.94</v>
      </c>
      <c r="K26452">
        <v>2.5000000000000001E-2</v>
      </c>
      <c r="L26452">
        <v>-17.47</v>
      </c>
      <c r="M26452" t="s">
        <v>1222</v>
      </c>
    </row>
    <row r="26453" spans="1:13" x14ac:dyDescent="0.25">
      <c r="A26453">
        <v>59303</v>
      </c>
      <c r="B26453">
        <v>1231</v>
      </c>
      <c r="C26453">
        <v>1040</v>
      </c>
      <c r="D26453" s="2">
        <v>42870</v>
      </c>
      <c r="E26453" s="1" t="s">
        <v>49</v>
      </c>
      <c r="F26453" s="1" t="s">
        <v>57</v>
      </c>
      <c r="G26453">
        <v>449.94</v>
      </c>
      <c r="H26453">
        <v>7.0000001333333298E-2</v>
      </c>
      <c r="I26453">
        <v>37.5</v>
      </c>
      <c r="J26453">
        <v>412.44</v>
      </c>
      <c r="K26453">
        <v>0.263333335666667</v>
      </c>
      <c r="L26453">
        <v>115.19</v>
      </c>
      <c r="M26453" t="s">
        <v>1222</v>
      </c>
    </row>
    <row r="26454" spans="1:13" x14ac:dyDescent="0.25">
      <c r="A26454">
        <v>59633</v>
      </c>
      <c r="B26454">
        <v>61</v>
      </c>
      <c r="C26454">
        <v>2472</v>
      </c>
      <c r="D26454" s="2">
        <v>42875</v>
      </c>
      <c r="E26454" s="1" t="s">
        <v>31</v>
      </c>
      <c r="F26454" s="1" t="s">
        <v>46</v>
      </c>
      <c r="G26454">
        <v>449.94</v>
      </c>
      <c r="H26454">
        <v>0.15666666600000001</v>
      </c>
      <c r="I26454">
        <v>74.39</v>
      </c>
      <c r="J26454">
        <v>375.55</v>
      </c>
      <c r="K26454">
        <v>0.11333333166666699</v>
      </c>
      <c r="L26454">
        <v>43.38</v>
      </c>
      <c r="M26454" t="s">
        <v>1222</v>
      </c>
    </row>
    <row r="26455" spans="1:13" x14ac:dyDescent="0.25">
      <c r="A26455">
        <v>59870</v>
      </c>
      <c r="B26455">
        <v>1031</v>
      </c>
      <c r="C26455">
        <v>12082</v>
      </c>
      <c r="D26455" s="2">
        <v>42878</v>
      </c>
      <c r="E26455" s="1" t="s">
        <v>31</v>
      </c>
      <c r="F26455" s="1" t="s">
        <v>46</v>
      </c>
      <c r="G26455">
        <v>449.94</v>
      </c>
      <c r="H26455">
        <v>0.11333333333333299</v>
      </c>
      <c r="I26455">
        <v>68</v>
      </c>
      <c r="J26455">
        <v>381.94</v>
      </c>
      <c r="K26455">
        <v>0.36333333466666701</v>
      </c>
      <c r="L26455">
        <v>142.66999999999999</v>
      </c>
      <c r="M26455" t="s">
        <v>1222</v>
      </c>
    </row>
    <row r="26456" spans="1:13" x14ac:dyDescent="0.25">
      <c r="A26456">
        <v>60086</v>
      </c>
      <c r="B26456">
        <v>1169</v>
      </c>
      <c r="C26456">
        <v>4188</v>
      </c>
      <c r="D26456" s="2">
        <v>42882</v>
      </c>
      <c r="E26456" s="1" t="s">
        <v>49</v>
      </c>
      <c r="F26456" s="1" t="s">
        <v>97</v>
      </c>
      <c r="G26456">
        <v>449.94</v>
      </c>
      <c r="H26456">
        <v>6.9999997499999994E-2</v>
      </c>
      <c r="I26456">
        <v>52.49</v>
      </c>
      <c r="J26456">
        <v>397.45</v>
      </c>
      <c r="K26456">
        <v>-7.9999998000000003E-2</v>
      </c>
      <c r="L26456">
        <v>17.899999999999999</v>
      </c>
      <c r="M26456" t="s">
        <v>1222</v>
      </c>
    </row>
    <row r="26457" spans="1:13" x14ac:dyDescent="0.25">
      <c r="A26457">
        <v>61128</v>
      </c>
      <c r="B26457">
        <v>1381</v>
      </c>
      <c r="C26457">
        <v>5940</v>
      </c>
      <c r="D26457" s="2">
        <v>42897</v>
      </c>
      <c r="E26457" s="1" t="s">
        <v>31</v>
      </c>
      <c r="F26457" s="1" t="s">
        <v>46</v>
      </c>
      <c r="G26457">
        <v>449.94</v>
      </c>
      <c r="H26457">
        <v>0.124999996</v>
      </c>
      <c r="I26457">
        <v>55.49</v>
      </c>
      <c r="J26457">
        <v>394.45</v>
      </c>
      <c r="K26457">
        <v>0.13000000249999999</v>
      </c>
      <c r="L26457">
        <v>55.98</v>
      </c>
      <c r="M26457" t="s">
        <v>1222</v>
      </c>
    </row>
    <row r="26458" spans="1:13" x14ac:dyDescent="0.25">
      <c r="A26458">
        <v>62024</v>
      </c>
      <c r="B26458">
        <v>877</v>
      </c>
      <c r="C26458">
        <v>8755</v>
      </c>
      <c r="D26458" s="2">
        <v>42910</v>
      </c>
      <c r="E26458" s="1" t="s">
        <v>49</v>
      </c>
      <c r="F26458" s="1" t="s">
        <v>108</v>
      </c>
      <c r="G26458">
        <v>449.94</v>
      </c>
      <c r="H26458">
        <v>8.3333333999999995E-2</v>
      </c>
      <c r="I26458">
        <v>25.3</v>
      </c>
      <c r="J26458">
        <v>424.64</v>
      </c>
      <c r="K26458">
        <v>0.24666666666666701</v>
      </c>
      <c r="L26458">
        <v>144.19999999999999</v>
      </c>
      <c r="M26458" t="s">
        <v>1222</v>
      </c>
    </row>
    <row r="26459" spans="1:13" x14ac:dyDescent="0.25">
      <c r="A26459">
        <v>62566</v>
      </c>
      <c r="B26459">
        <v>877</v>
      </c>
      <c r="C26459">
        <v>4849</v>
      </c>
      <c r="D26459" s="2">
        <v>42918</v>
      </c>
      <c r="E26459" s="1" t="s">
        <v>49</v>
      </c>
      <c r="F26459" s="1" t="s">
        <v>85</v>
      </c>
      <c r="G26459">
        <v>449.94</v>
      </c>
      <c r="H26459">
        <v>0.103333335333333</v>
      </c>
      <c r="I26459">
        <v>46.49</v>
      </c>
      <c r="J26459">
        <v>403.45</v>
      </c>
      <c r="K26459">
        <v>0.383333335</v>
      </c>
      <c r="L26459">
        <v>162.06</v>
      </c>
      <c r="M26459" t="s">
        <v>1222</v>
      </c>
    </row>
    <row r="26460" spans="1:13" x14ac:dyDescent="0.25">
      <c r="A26460">
        <v>63631</v>
      </c>
      <c r="B26460">
        <v>402</v>
      </c>
      <c r="C26460">
        <v>8179</v>
      </c>
      <c r="D26460" s="2">
        <v>42933</v>
      </c>
      <c r="E26460" s="1" t="s">
        <v>49</v>
      </c>
      <c r="F26460" s="1" t="s">
        <v>85</v>
      </c>
      <c r="G26460">
        <v>449.94</v>
      </c>
      <c r="H26460">
        <v>0.120000001</v>
      </c>
      <c r="I26460">
        <v>56.8</v>
      </c>
      <c r="J26460">
        <v>393.14</v>
      </c>
      <c r="K26460">
        <v>0.203333334666667</v>
      </c>
      <c r="L26460">
        <v>87.45</v>
      </c>
      <c r="M26460" t="s">
        <v>1222</v>
      </c>
    </row>
    <row r="26461" spans="1:13" x14ac:dyDescent="0.25">
      <c r="A26461">
        <v>64058</v>
      </c>
      <c r="B26461">
        <v>1769</v>
      </c>
      <c r="C26461">
        <v>332</v>
      </c>
      <c r="D26461" s="2">
        <v>42940</v>
      </c>
      <c r="E26461" s="1" t="s">
        <v>58</v>
      </c>
      <c r="F26461" s="1" t="s">
        <v>65</v>
      </c>
      <c r="G26461">
        <v>449.94</v>
      </c>
      <c r="H26461">
        <v>7.0000000000000007E-2</v>
      </c>
      <c r="I26461">
        <v>36.6</v>
      </c>
      <c r="J26461">
        <v>413.34</v>
      </c>
      <c r="K26461">
        <v>6.66667033333335E-3</v>
      </c>
      <c r="L26461">
        <v>-92.82</v>
      </c>
      <c r="M26461" t="s">
        <v>1222</v>
      </c>
    </row>
    <row r="26462" spans="1:13" x14ac:dyDescent="0.25">
      <c r="A26462">
        <v>64111</v>
      </c>
      <c r="B26462">
        <v>112</v>
      </c>
      <c r="C26462">
        <v>5623</v>
      </c>
      <c r="D26462" s="2">
        <v>42940</v>
      </c>
      <c r="E26462" s="1" t="s">
        <v>58</v>
      </c>
      <c r="F26462" s="1" t="s">
        <v>65</v>
      </c>
      <c r="G26462">
        <v>449.94</v>
      </c>
      <c r="H26462">
        <v>0.13500000549999999</v>
      </c>
      <c r="I26462">
        <v>54</v>
      </c>
      <c r="J26462">
        <v>395.94</v>
      </c>
      <c r="K26462">
        <v>0.20000000300000001</v>
      </c>
      <c r="L26462">
        <v>62.52</v>
      </c>
      <c r="M26462" t="s">
        <v>1222</v>
      </c>
    </row>
    <row r="26463" spans="1:13" x14ac:dyDescent="0.25">
      <c r="A26463">
        <v>66178</v>
      </c>
      <c r="B26463">
        <v>2611</v>
      </c>
      <c r="C26463">
        <v>2373</v>
      </c>
      <c r="D26463" s="2">
        <v>42971</v>
      </c>
      <c r="E26463" s="1" t="s">
        <v>49</v>
      </c>
      <c r="F26463" s="1" t="s">
        <v>57</v>
      </c>
      <c r="G26463">
        <v>449.94</v>
      </c>
      <c r="H26463">
        <v>0.119999999</v>
      </c>
      <c r="I26463">
        <v>51.6</v>
      </c>
      <c r="J26463">
        <v>398.34</v>
      </c>
      <c r="K26463">
        <v>0.146666670666667</v>
      </c>
      <c r="L26463">
        <v>58.37</v>
      </c>
      <c r="M26463" t="s">
        <v>1222</v>
      </c>
    </row>
    <row r="26464" spans="1:13" x14ac:dyDescent="0.25">
      <c r="A26464">
        <v>66212</v>
      </c>
      <c r="B26464">
        <v>209</v>
      </c>
      <c r="C26464">
        <v>1940</v>
      </c>
      <c r="D26464" s="2">
        <v>42971</v>
      </c>
      <c r="E26464" s="1" t="s">
        <v>58</v>
      </c>
      <c r="F26464" s="1" t="s">
        <v>65</v>
      </c>
      <c r="G26464">
        <v>449.94</v>
      </c>
      <c r="H26464">
        <v>5.9999998999999998E-2</v>
      </c>
      <c r="I26464">
        <v>24.75</v>
      </c>
      <c r="J26464">
        <v>425.19</v>
      </c>
      <c r="K26464">
        <v>-0.61000002949999999</v>
      </c>
      <c r="L26464">
        <v>-619.87</v>
      </c>
      <c r="M26464" t="s">
        <v>1222</v>
      </c>
    </row>
    <row r="26465" spans="1:13" x14ac:dyDescent="0.25">
      <c r="A26465">
        <v>545</v>
      </c>
      <c r="B26465">
        <v>215</v>
      </c>
      <c r="C26465">
        <v>11642</v>
      </c>
      <c r="D26465" s="2">
        <v>42012</v>
      </c>
      <c r="E26465" s="1" t="s">
        <v>31</v>
      </c>
      <c r="F26465" s="1" t="s">
        <v>46</v>
      </c>
      <c r="G26465">
        <v>449.95</v>
      </c>
      <c r="H26465">
        <v>0.110000004333333</v>
      </c>
      <c r="I26465">
        <v>53.99</v>
      </c>
      <c r="J26465">
        <v>395.96</v>
      </c>
      <c r="K26465">
        <v>0.14000000066666701</v>
      </c>
      <c r="L26465">
        <v>47.73</v>
      </c>
      <c r="M26465" t="s">
        <v>1222</v>
      </c>
    </row>
    <row r="26466" spans="1:13" x14ac:dyDescent="0.25">
      <c r="A26466">
        <v>696</v>
      </c>
      <c r="B26466">
        <v>36</v>
      </c>
      <c r="C26466">
        <v>11166</v>
      </c>
      <c r="D26466" s="2">
        <v>42015</v>
      </c>
      <c r="E26466" s="1" t="s">
        <v>74</v>
      </c>
      <c r="F26466" s="1" t="s">
        <v>78</v>
      </c>
      <c r="G26466">
        <v>449.95</v>
      </c>
      <c r="H26466">
        <v>5.99999986666667E-2</v>
      </c>
      <c r="I26466">
        <v>34.5</v>
      </c>
      <c r="J26466">
        <v>415.45</v>
      </c>
      <c r="K26466">
        <v>-7.6666667999999993E-2</v>
      </c>
      <c r="L26466">
        <v>-27.36</v>
      </c>
      <c r="M26466" t="s">
        <v>1222</v>
      </c>
    </row>
    <row r="26467" spans="1:13" x14ac:dyDescent="0.25">
      <c r="A26467">
        <v>2536</v>
      </c>
      <c r="B26467">
        <v>354</v>
      </c>
      <c r="C26467">
        <v>7182</v>
      </c>
      <c r="D26467" s="2">
        <v>42042</v>
      </c>
      <c r="E26467" s="1" t="s">
        <v>58</v>
      </c>
      <c r="F26467" s="1" t="s">
        <v>65</v>
      </c>
      <c r="G26467">
        <v>449.95</v>
      </c>
      <c r="H26467">
        <v>5.6666667666666698E-2</v>
      </c>
      <c r="I26467">
        <v>24.75</v>
      </c>
      <c r="J26467">
        <v>425.2</v>
      </c>
      <c r="K26467">
        <v>7.0000000333333298E-2</v>
      </c>
      <c r="L26467">
        <v>50.27</v>
      </c>
      <c r="M26467" t="s">
        <v>1222</v>
      </c>
    </row>
    <row r="26468" spans="1:13" x14ac:dyDescent="0.25">
      <c r="A26468">
        <v>4282</v>
      </c>
      <c r="B26468">
        <v>1229</v>
      </c>
      <c r="C26468">
        <v>6441</v>
      </c>
      <c r="D26468" s="2">
        <v>42067</v>
      </c>
      <c r="E26468" s="1" t="s">
        <v>31</v>
      </c>
      <c r="F26468" s="1" t="s">
        <v>46</v>
      </c>
      <c r="G26468">
        <v>449.95</v>
      </c>
      <c r="H26468">
        <v>9.6666665999999998E-2</v>
      </c>
      <c r="I26468">
        <v>45</v>
      </c>
      <c r="J26468">
        <v>404.96</v>
      </c>
      <c r="K26468">
        <v>-0.40333332599999999</v>
      </c>
      <c r="L26468">
        <v>-88.18</v>
      </c>
      <c r="M26468" t="s">
        <v>1222</v>
      </c>
    </row>
    <row r="26469" spans="1:13" x14ac:dyDescent="0.25">
      <c r="A26469">
        <v>6880</v>
      </c>
      <c r="B26469">
        <v>26</v>
      </c>
      <c r="C26469">
        <v>2775</v>
      </c>
      <c r="D26469" s="2">
        <v>42105</v>
      </c>
      <c r="E26469" s="1" t="s">
        <v>31</v>
      </c>
      <c r="F26469" s="1" t="s">
        <v>181</v>
      </c>
      <c r="G26469">
        <v>449.95</v>
      </c>
      <c r="H26469">
        <v>6.7500000000000004E-2</v>
      </c>
      <c r="I26469">
        <v>24.49</v>
      </c>
      <c r="J26469">
        <v>425.46</v>
      </c>
      <c r="K26469">
        <v>-1.7500002000000001E-2</v>
      </c>
      <c r="L26469">
        <v>-11.07</v>
      </c>
      <c r="M26469" t="s">
        <v>1222</v>
      </c>
    </row>
    <row r="26470" spans="1:13" x14ac:dyDescent="0.25">
      <c r="A26470">
        <v>7400</v>
      </c>
      <c r="B26470">
        <v>262</v>
      </c>
      <c r="C26470">
        <v>3742</v>
      </c>
      <c r="D26470" s="2">
        <v>42113</v>
      </c>
      <c r="E26470" s="1" t="s">
        <v>74</v>
      </c>
      <c r="F26470" s="1" t="s">
        <v>78</v>
      </c>
      <c r="G26470">
        <v>449.95</v>
      </c>
      <c r="H26470">
        <v>3.6666666000000001E-2</v>
      </c>
      <c r="I26470">
        <v>15.9</v>
      </c>
      <c r="J26470">
        <v>434.05</v>
      </c>
      <c r="K26470">
        <v>0.23999999466666699</v>
      </c>
      <c r="L26470">
        <v>119.71</v>
      </c>
      <c r="M26470" t="s">
        <v>1222</v>
      </c>
    </row>
    <row r="26471" spans="1:13" x14ac:dyDescent="0.25">
      <c r="A26471">
        <v>7607</v>
      </c>
      <c r="B26471">
        <v>240</v>
      </c>
      <c r="C26471">
        <v>3080</v>
      </c>
      <c r="D26471" s="2">
        <v>42116</v>
      </c>
      <c r="E26471" s="1" t="s">
        <v>58</v>
      </c>
      <c r="F26471" s="1" t="s">
        <v>65</v>
      </c>
      <c r="G26471">
        <v>449.95</v>
      </c>
      <c r="H26471">
        <v>8.0000002666666598E-2</v>
      </c>
      <c r="I26471">
        <v>27.49</v>
      </c>
      <c r="J26471">
        <v>422.46</v>
      </c>
      <c r="K26471">
        <v>0.11333333700000001</v>
      </c>
      <c r="L26471">
        <v>22.94</v>
      </c>
      <c r="M26471" t="s">
        <v>1222</v>
      </c>
    </row>
    <row r="26472" spans="1:13" x14ac:dyDescent="0.25">
      <c r="A26472">
        <v>7619</v>
      </c>
      <c r="B26472">
        <v>1141</v>
      </c>
      <c r="C26472">
        <v>6617</v>
      </c>
      <c r="D26472" s="2">
        <v>42116</v>
      </c>
      <c r="E26472" s="1" t="s">
        <v>74</v>
      </c>
      <c r="F26472" s="1" t="s">
        <v>78</v>
      </c>
      <c r="G26472">
        <v>449.95</v>
      </c>
      <c r="H26472">
        <v>0.16666666899999999</v>
      </c>
      <c r="I26472">
        <v>75.09</v>
      </c>
      <c r="J26472">
        <v>374.86</v>
      </c>
      <c r="K26472">
        <v>0.176666664666667</v>
      </c>
      <c r="L26472">
        <v>80.260000000000005</v>
      </c>
      <c r="M26472" t="s">
        <v>1222</v>
      </c>
    </row>
    <row r="26473" spans="1:13" x14ac:dyDescent="0.25">
      <c r="A26473">
        <v>7910</v>
      </c>
      <c r="B26473">
        <v>2136</v>
      </c>
      <c r="C26473">
        <v>8632</v>
      </c>
      <c r="D26473" s="2">
        <v>42120</v>
      </c>
      <c r="E26473" s="1" t="s">
        <v>31</v>
      </c>
      <c r="F26473" s="1" t="s">
        <v>46</v>
      </c>
      <c r="G26473">
        <v>449.95</v>
      </c>
      <c r="H26473">
        <v>0.15000000099999999</v>
      </c>
      <c r="I26473">
        <v>67.5</v>
      </c>
      <c r="J26473">
        <v>382.45</v>
      </c>
      <c r="K26473">
        <v>0.19666667033333299</v>
      </c>
      <c r="L26473">
        <v>38.22</v>
      </c>
      <c r="M26473" t="s">
        <v>1222</v>
      </c>
    </row>
    <row r="26474" spans="1:13" x14ac:dyDescent="0.25">
      <c r="A26474">
        <v>9195</v>
      </c>
      <c r="B26474">
        <v>1113</v>
      </c>
      <c r="C26474">
        <v>6742</v>
      </c>
      <c r="D26474" s="2">
        <v>42139</v>
      </c>
      <c r="E26474" s="1" t="s">
        <v>49</v>
      </c>
      <c r="F26474" s="1" t="s">
        <v>57</v>
      </c>
      <c r="G26474">
        <v>449.95</v>
      </c>
      <c r="H26474">
        <v>5.5000001999999999E-2</v>
      </c>
      <c r="I26474">
        <v>26.5</v>
      </c>
      <c r="J26474">
        <v>423.45</v>
      </c>
      <c r="K26474">
        <v>0.4849999995</v>
      </c>
      <c r="L26474">
        <v>205.85</v>
      </c>
      <c r="M26474" t="s">
        <v>1222</v>
      </c>
    </row>
    <row r="26475" spans="1:13" x14ac:dyDescent="0.25">
      <c r="A26475">
        <v>9758</v>
      </c>
      <c r="B26475">
        <v>1135</v>
      </c>
      <c r="C26475">
        <v>8545</v>
      </c>
      <c r="D26475" s="2">
        <v>42147</v>
      </c>
      <c r="E26475" s="1" t="s">
        <v>49</v>
      </c>
      <c r="F26475" s="1" t="s">
        <v>57</v>
      </c>
      <c r="G26475">
        <v>449.95</v>
      </c>
      <c r="H26475">
        <v>3.5000000500000003E-2</v>
      </c>
      <c r="I26475">
        <v>13.5</v>
      </c>
      <c r="J26475">
        <v>436.45</v>
      </c>
      <c r="K26475">
        <v>0.28999999900000001</v>
      </c>
      <c r="L26475">
        <v>138.72999999999999</v>
      </c>
      <c r="M26475" t="s">
        <v>1222</v>
      </c>
    </row>
    <row r="26476" spans="1:13" x14ac:dyDescent="0.25">
      <c r="A26476">
        <v>11337</v>
      </c>
      <c r="B26476">
        <v>205</v>
      </c>
      <c r="C26476">
        <v>662</v>
      </c>
      <c r="D26476" s="2">
        <v>42170</v>
      </c>
      <c r="E26476" s="1" t="s">
        <v>58</v>
      </c>
      <c r="F26476" s="1" t="s">
        <v>65</v>
      </c>
      <c r="G26476">
        <v>449.95</v>
      </c>
      <c r="H26476">
        <v>9.4999997000000003E-2</v>
      </c>
      <c r="I26476">
        <v>36</v>
      </c>
      <c r="J26476">
        <v>413.95</v>
      </c>
      <c r="K26476">
        <v>0.31499999750000002</v>
      </c>
      <c r="L26476">
        <v>125.05</v>
      </c>
      <c r="M26476" t="s">
        <v>1222</v>
      </c>
    </row>
    <row r="26477" spans="1:13" x14ac:dyDescent="0.25">
      <c r="A26477">
        <v>11378</v>
      </c>
      <c r="B26477">
        <v>482</v>
      </c>
      <c r="C26477">
        <v>1261</v>
      </c>
      <c r="D26477" s="2">
        <v>42171</v>
      </c>
      <c r="E26477" s="1" t="s">
        <v>31</v>
      </c>
      <c r="F26477" s="1" t="s">
        <v>46</v>
      </c>
      <c r="G26477">
        <v>449.95</v>
      </c>
      <c r="H26477">
        <v>5.0000002000000002E-2</v>
      </c>
      <c r="I26477">
        <v>16.5</v>
      </c>
      <c r="J26477">
        <v>433.45</v>
      </c>
      <c r="K26477">
        <v>0.25500000249999999</v>
      </c>
      <c r="L26477">
        <v>113.86</v>
      </c>
      <c r="M26477" t="s">
        <v>1222</v>
      </c>
    </row>
    <row r="26478" spans="1:13" x14ac:dyDescent="0.25">
      <c r="A26478">
        <v>11472</v>
      </c>
      <c r="B26478">
        <v>272</v>
      </c>
      <c r="C26478">
        <v>3590</v>
      </c>
      <c r="D26478" s="2">
        <v>42172</v>
      </c>
      <c r="E26478" s="1" t="s">
        <v>49</v>
      </c>
      <c r="F26478" s="1" t="s">
        <v>97</v>
      </c>
      <c r="G26478">
        <v>449.95</v>
      </c>
      <c r="H26478">
        <v>0.12666666900000001</v>
      </c>
      <c r="I26478">
        <v>66.75</v>
      </c>
      <c r="J26478">
        <v>383.2</v>
      </c>
      <c r="K26478">
        <v>0.39666666566666697</v>
      </c>
      <c r="L26478">
        <v>160.13999999999999</v>
      </c>
      <c r="M26478" t="s">
        <v>1222</v>
      </c>
    </row>
    <row r="26479" spans="1:13" x14ac:dyDescent="0.25">
      <c r="A26479">
        <v>14200</v>
      </c>
      <c r="B26479">
        <v>85</v>
      </c>
      <c r="C26479">
        <v>7373</v>
      </c>
      <c r="D26479" s="2">
        <v>42212</v>
      </c>
      <c r="E26479" s="1" t="s">
        <v>49</v>
      </c>
      <c r="F26479" s="1" t="s">
        <v>57</v>
      </c>
      <c r="G26479">
        <v>449.95</v>
      </c>
      <c r="H26479">
        <v>9.0000003499999995E-2</v>
      </c>
      <c r="I26479">
        <v>45</v>
      </c>
      <c r="J26479">
        <v>404.95</v>
      </c>
      <c r="K26479">
        <v>0.28499999250000002</v>
      </c>
      <c r="L26479">
        <v>115.64</v>
      </c>
      <c r="M26479" t="s">
        <v>1222</v>
      </c>
    </row>
    <row r="26480" spans="1:13" x14ac:dyDescent="0.25">
      <c r="A26480">
        <v>16047</v>
      </c>
      <c r="B26480">
        <v>900</v>
      </c>
      <c r="C26480">
        <v>1895</v>
      </c>
      <c r="D26480" s="2">
        <v>42239</v>
      </c>
      <c r="E26480" s="1" t="s">
        <v>49</v>
      </c>
      <c r="F26480" s="1" t="s">
        <v>97</v>
      </c>
      <c r="G26480">
        <v>449.95</v>
      </c>
      <c r="H26480">
        <v>0.110000000666667</v>
      </c>
      <c r="I26480">
        <v>68</v>
      </c>
      <c r="J26480">
        <v>381.95</v>
      </c>
      <c r="K26480">
        <v>0.30333332933333301</v>
      </c>
      <c r="L26480">
        <v>124.63</v>
      </c>
      <c r="M26480" t="s">
        <v>1222</v>
      </c>
    </row>
    <row r="26481" spans="1:13" x14ac:dyDescent="0.25">
      <c r="A26481">
        <v>16287</v>
      </c>
      <c r="B26481">
        <v>615</v>
      </c>
      <c r="C26481">
        <v>2208</v>
      </c>
      <c r="D26481" s="2">
        <v>42242</v>
      </c>
      <c r="E26481" s="1" t="s">
        <v>58</v>
      </c>
      <c r="F26481" s="1" t="s">
        <v>65</v>
      </c>
      <c r="G26481">
        <v>449.95</v>
      </c>
      <c r="H26481">
        <v>0.12000000500000001</v>
      </c>
      <c r="I26481">
        <v>58.49</v>
      </c>
      <c r="J26481">
        <v>391.46</v>
      </c>
      <c r="K26481">
        <v>-0.83000001150000002</v>
      </c>
      <c r="L26481">
        <v>-234.46</v>
      </c>
      <c r="M26481" t="s">
        <v>1222</v>
      </c>
    </row>
    <row r="26482" spans="1:13" x14ac:dyDescent="0.25">
      <c r="A26482">
        <v>17574</v>
      </c>
      <c r="B26482">
        <v>402</v>
      </c>
      <c r="C26482">
        <v>7190</v>
      </c>
      <c r="D26482" s="2">
        <v>42261</v>
      </c>
      <c r="E26482" s="1" t="s">
        <v>58</v>
      </c>
      <c r="F26482" s="1" t="s">
        <v>65</v>
      </c>
      <c r="G26482">
        <v>449.95</v>
      </c>
      <c r="H26482">
        <v>0.13</v>
      </c>
      <c r="I26482">
        <v>76.489999999999995</v>
      </c>
      <c r="J26482">
        <v>373.46</v>
      </c>
      <c r="K26482">
        <v>0.3900000005</v>
      </c>
      <c r="L26482">
        <v>138.77000000000001</v>
      </c>
      <c r="M26482" t="s">
        <v>1222</v>
      </c>
    </row>
    <row r="26483" spans="1:13" x14ac:dyDescent="0.25">
      <c r="A26483">
        <v>22467</v>
      </c>
      <c r="B26483">
        <v>443</v>
      </c>
      <c r="C26483">
        <v>4492</v>
      </c>
      <c r="D26483" s="2">
        <v>42332</v>
      </c>
      <c r="E26483" s="1" t="s">
        <v>31</v>
      </c>
      <c r="F26483" s="1" t="s">
        <v>46</v>
      </c>
      <c r="G26483">
        <v>449.95</v>
      </c>
      <c r="H26483">
        <v>0.04</v>
      </c>
      <c r="I26483">
        <v>19.5</v>
      </c>
      <c r="J26483">
        <v>430.45</v>
      </c>
      <c r="K26483">
        <v>0.125</v>
      </c>
      <c r="L26483">
        <v>71.239999999999995</v>
      </c>
      <c r="M26483" t="s">
        <v>1222</v>
      </c>
    </row>
    <row r="26484" spans="1:13" x14ac:dyDescent="0.25">
      <c r="A26484">
        <v>22543</v>
      </c>
      <c r="B26484">
        <v>246</v>
      </c>
      <c r="C26484">
        <v>7209</v>
      </c>
      <c r="D26484" s="2">
        <v>42334</v>
      </c>
      <c r="E26484" s="1" t="s">
        <v>49</v>
      </c>
      <c r="F26484" s="1" t="s">
        <v>57</v>
      </c>
      <c r="G26484">
        <v>449.95</v>
      </c>
      <c r="H26484">
        <v>0.15333333366666699</v>
      </c>
      <c r="I26484">
        <v>64.900000000000006</v>
      </c>
      <c r="J26484">
        <v>385.05</v>
      </c>
      <c r="K26484">
        <v>-0.116666674666667</v>
      </c>
      <c r="L26484">
        <v>-18.809999999999999</v>
      </c>
      <c r="M26484" t="s">
        <v>1222</v>
      </c>
    </row>
    <row r="26485" spans="1:13" x14ac:dyDescent="0.25">
      <c r="A26485">
        <v>23188</v>
      </c>
      <c r="B26485">
        <v>519</v>
      </c>
      <c r="C26485">
        <v>9640</v>
      </c>
      <c r="D26485" s="2">
        <v>42343</v>
      </c>
      <c r="E26485" s="1" t="s">
        <v>49</v>
      </c>
      <c r="F26485" s="1" t="s">
        <v>97</v>
      </c>
      <c r="G26485">
        <v>449.95</v>
      </c>
      <c r="H26485">
        <v>0.130000002666667</v>
      </c>
      <c r="I26485">
        <v>62.5</v>
      </c>
      <c r="J26485">
        <v>387.45</v>
      </c>
      <c r="K26485">
        <v>0.323333333</v>
      </c>
      <c r="L26485">
        <v>123.88</v>
      </c>
      <c r="M26485" t="s">
        <v>1222</v>
      </c>
    </row>
    <row r="26486" spans="1:13" x14ac:dyDescent="0.25">
      <c r="A26486">
        <v>25424</v>
      </c>
      <c r="B26486">
        <v>246</v>
      </c>
      <c r="C26486">
        <v>318</v>
      </c>
      <c r="D26486" s="2">
        <v>42376</v>
      </c>
      <c r="E26486" s="1" t="s">
        <v>31</v>
      </c>
      <c r="F26486" s="1" t="s">
        <v>46</v>
      </c>
      <c r="G26486">
        <v>449.95</v>
      </c>
      <c r="H26486">
        <v>9.4999998500000002E-2</v>
      </c>
      <c r="I26486">
        <v>46.49</v>
      </c>
      <c r="J26486">
        <v>403.46</v>
      </c>
      <c r="K26486">
        <v>0.32500000299999998</v>
      </c>
      <c r="L26486">
        <v>132.88</v>
      </c>
      <c r="M26486" t="s">
        <v>1222</v>
      </c>
    </row>
    <row r="26487" spans="1:13" x14ac:dyDescent="0.25">
      <c r="A26487">
        <v>25625</v>
      </c>
      <c r="B26487">
        <v>577</v>
      </c>
      <c r="C26487">
        <v>5747</v>
      </c>
      <c r="D26487" s="2">
        <v>42379</v>
      </c>
      <c r="E26487" s="1" t="s">
        <v>49</v>
      </c>
      <c r="F26487" s="1" t="s">
        <v>57</v>
      </c>
      <c r="G26487">
        <v>449.95</v>
      </c>
      <c r="H26487">
        <v>4.7499999750000001E-2</v>
      </c>
      <c r="I26487">
        <v>28.2</v>
      </c>
      <c r="J26487">
        <v>421.75</v>
      </c>
      <c r="K26487">
        <v>-0.73500001449999997</v>
      </c>
      <c r="L26487">
        <v>-251.84</v>
      </c>
      <c r="M26487" t="s">
        <v>1222</v>
      </c>
    </row>
    <row r="26488" spans="1:13" x14ac:dyDescent="0.25">
      <c r="A26488">
        <v>25709</v>
      </c>
      <c r="B26488">
        <v>244</v>
      </c>
      <c r="C26488">
        <v>4039</v>
      </c>
      <c r="D26488" s="2">
        <v>42380</v>
      </c>
      <c r="E26488" s="1" t="s">
        <v>31</v>
      </c>
      <c r="F26488" s="1" t="s">
        <v>46</v>
      </c>
      <c r="G26488">
        <v>449.95</v>
      </c>
      <c r="H26488">
        <v>0.13500000074999999</v>
      </c>
      <c r="I26488">
        <v>65</v>
      </c>
      <c r="J26488">
        <v>384.95</v>
      </c>
      <c r="K26488">
        <v>0.20999999899999999</v>
      </c>
      <c r="L26488">
        <v>81.709999999999994</v>
      </c>
      <c r="M26488" t="s">
        <v>1222</v>
      </c>
    </row>
    <row r="26489" spans="1:13" x14ac:dyDescent="0.25">
      <c r="A26489">
        <v>26315</v>
      </c>
      <c r="B26489">
        <v>247</v>
      </c>
      <c r="C26489">
        <v>3863</v>
      </c>
      <c r="D26489" s="2">
        <v>42389</v>
      </c>
      <c r="E26489" s="1" t="s">
        <v>74</v>
      </c>
      <c r="F26489" s="1" t="s">
        <v>78</v>
      </c>
      <c r="G26489">
        <v>449.95</v>
      </c>
      <c r="H26489">
        <v>0.103333331333333</v>
      </c>
      <c r="I26489">
        <v>47.5</v>
      </c>
      <c r="J26489">
        <v>402.45</v>
      </c>
      <c r="K26489">
        <v>0.276666673333333</v>
      </c>
      <c r="L26489">
        <v>124.46</v>
      </c>
      <c r="M26489" t="s">
        <v>1222</v>
      </c>
    </row>
    <row r="26490" spans="1:13" x14ac:dyDescent="0.25">
      <c r="A26490">
        <v>26444</v>
      </c>
      <c r="B26490">
        <v>577</v>
      </c>
      <c r="C26490">
        <v>4040</v>
      </c>
      <c r="D26490" s="2">
        <v>42391</v>
      </c>
      <c r="E26490" s="1" t="s">
        <v>74</v>
      </c>
      <c r="F26490" s="1" t="s">
        <v>78</v>
      </c>
      <c r="G26490">
        <v>449.95</v>
      </c>
      <c r="H26490">
        <v>3.5000000500000003E-2</v>
      </c>
      <c r="I26490">
        <v>18</v>
      </c>
      <c r="J26490">
        <v>431.95</v>
      </c>
      <c r="K26490">
        <v>-9.5000013999999994E-2</v>
      </c>
      <c r="L26490">
        <v>38.729999999999997</v>
      </c>
      <c r="M26490" t="s">
        <v>1222</v>
      </c>
    </row>
    <row r="26491" spans="1:13" x14ac:dyDescent="0.25">
      <c r="A26491">
        <v>28364</v>
      </c>
      <c r="B26491">
        <v>1732</v>
      </c>
      <c r="C26491">
        <v>1940</v>
      </c>
      <c r="D26491" s="2">
        <v>42419</v>
      </c>
      <c r="E26491" s="1" t="s">
        <v>74</v>
      </c>
      <c r="F26491" s="1" t="s">
        <v>78</v>
      </c>
      <c r="G26491">
        <v>449.95</v>
      </c>
      <c r="H26491">
        <v>0.10000000100000001</v>
      </c>
      <c r="I26491">
        <v>45</v>
      </c>
      <c r="J26491">
        <v>404.96</v>
      </c>
      <c r="K26491">
        <v>0.33999998850000002</v>
      </c>
      <c r="L26491">
        <v>134.08000000000001</v>
      </c>
      <c r="M26491" t="s">
        <v>1222</v>
      </c>
    </row>
    <row r="26492" spans="1:13" x14ac:dyDescent="0.25">
      <c r="A26492">
        <v>29134</v>
      </c>
      <c r="B26492">
        <v>803</v>
      </c>
      <c r="C26492">
        <v>10576</v>
      </c>
      <c r="D26492" s="2">
        <v>42430</v>
      </c>
      <c r="E26492" s="1" t="s">
        <v>74</v>
      </c>
      <c r="F26492" s="1" t="s">
        <v>1368</v>
      </c>
      <c r="G26492">
        <v>449.95</v>
      </c>
      <c r="H26492">
        <v>1.9999999500000001E-2</v>
      </c>
      <c r="I26492">
        <v>7.5</v>
      </c>
      <c r="J26492">
        <v>442.45</v>
      </c>
      <c r="K26492">
        <v>-0.21499999349999999</v>
      </c>
      <c r="L26492">
        <v>-64.680000000000007</v>
      </c>
      <c r="M26492" t="s">
        <v>1222</v>
      </c>
    </row>
    <row r="26493" spans="1:13" x14ac:dyDescent="0.25">
      <c r="A26493">
        <v>29483</v>
      </c>
      <c r="B26493">
        <v>1345</v>
      </c>
      <c r="C26493">
        <v>2494</v>
      </c>
      <c r="D26493" s="2">
        <v>42435</v>
      </c>
      <c r="E26493" s="1" t="s">
        <v>31</v>
      </c>
      <c r="F26493" s="1" t="s">
        <v>46</v>
      </c>
      <c r="G26493">
        <v>449.95</v>
      </c>
      <c r="H26493">
        <v>0.116666669333333</v>
      </c>
      <c r="I26493">
        <v>51.5</v>
      </c>
      <c r="J26493">
        <v>398.45</v>
      </c>
      <c r="K26493">
        <v>6.6666703333334004E-3</v>
      </c>
      <c r="L26493">
        <v>38.159999999999997</v>
      </c>
      <c r="M26493" t="s">
        <v>1222</v>
      </c>
    </row>
    <row r="26494" spans="1:13" x14ac:dyDescent="0.25">
      <c r="A26494">
        <v>30151</v>
      </c>
      <c r="B26494">
        <v>145</v>
      </c>
      <c r="C26494">
        <v>9539</v>
      </c>
      <c r="D26494" s="2">
        <v>42445</v>
      </c>
      <c r="E26494" s="1" t="s">
        <v>31</v>
      </c>
      <c r="F26494" s="1" t="s">
        <v>46</v>
      </c>
      <c r="G26494">
        <v>449.95</v>
      </c>
      <c r="H26494">
        <v>0.155000001</v>
      </c>
      <c r="I26494">
        <v>68.989999999999995</v>
      </c>
      <c r="J26494">
        <v>380.96</v>
      </c>
      <c r="K26494">
        <v>0.13500000000000001</v>
      </c>
      <c r="L26494">
        <v>62.39</v>
      </c>
      <c r="M26494" t="s">
        <v>1222</v>
      </c>
    </row>
    <row r="26495" spans="1:13" x14ac:dyDescent="0.25">
      <c r="A26495">
        <v>30845</v>
      </c>
      <c r="B26495">
        <v>1351</v>
      </c>
      <c r="C26495">
        <v>8962</v>
      </c>
      <c r="D26495" s="2">
        <v>42455</v>
      </c>
      <c r="E26495" s="1" t="s">
        <v>49</v>
      </c>
      <c r="F26495" s="1" t="s">
        <v>97</v>
      </c>
      <c r="G26495">
        <v>449.95</v>
      </c>
      <c r="H26495">
        <v>0.115000004</v>
      </c>
      <c r="I26495">
        <v>42</v>
      </c>
      <c r="J26495">
        <v>407.95</v>
      </c>
      <c r="K26495">
        <v>0.32500000299999998</v>
      </c>
      <c r="L26495">
        <v>136.63</v>
      </c>
      <c r="M26495" t="s">
        <v>1222</v>
      </c>
    </row>
    <row r="26496" spans="1:13" x14ac:dyDescent="0.25">
      <c r="A26496">
        <v>36444</v>
      </c>
      <c r="B26496">
        <v>2082</v>
      </c>
      <c r="C26496">
        <v>11316</v>
      </c>
      <c r="D26496" s="2">
        <v>42536</v>
      </c>
      <c r="E26496" s="1" t="s">
        <v>74</v>
      </c>
      <c r="F26496" s="1" t="s">
        <v>78</v>
      </c>
      <c r="G26496">
        <v>449.95</v>
      </c>
      <c r="H26496">
        <v>0.155000001</v>
      </c>
      <c r="I26496">
        <v>69.989999999999995</v>
      </c>
      <c r="J26496">
        <v>379.96</v>
      </c>
      <c r="K26496">
        <v>0.410000011</v>
      </c>
      <c r="L26496">
        <v>154.41</v>
      </c>
      <c r="M26496" t="s">
        <v>1222</v>
      </c>
    </row>
    <row r="26497" spans="1:13" x14ac:dyDescent="0.25">
      <c r="A26497">
        <v>37148</v>
      </c>
      <c r="B26497">
        <v>1972</v>
      </c>
      <c r="C26497">
        <v>6812</v>
      </c>
      <c r="D26497" s="2">
        <v>42547</v>
      </c>
      <c r="E26497" s="1" t="s">
        <v>31</v>
      </c>
      <c r="F26497" s="1" t="s">
        <v>46</v>
      </c>
      <c r="G26497">
        <v>449.95</v>
      </c>
      <c r="H26497">
        <v>6.9999998499999994E-2</v>
      </c>
      <c r="I26497">
        <v>28.99</v>
      </c>
      <c r="J26497">
        <v>420.96</v>
      </c>
      <c r="K26497">
        <v>0.3950000105</v>
      </c>
      <c r="L26497">
        <v>169.89</v>
      </c>
      <c r="M26497" t="s">
        <v>1222</v>
      </c>
    </row>
    <row r="26498" spans="1:13" x14ac:dyDescent="0.25">
      <c r="A26498">
        <v>38478</v>
      </c>
      <c r="B26498">
        <v>1653</v>
      </c>
      <c r="C26498">
        <v>8469</v>
      </c>
      <c r="D26498" s="2">
        <v>42566</v>
      </c>
      <c r="E26498" s="1" t="s">
        <v>31</v>
      </c>
      <c r="F26498" s="1" t="s">
        <v>46</v>
      </c>
      <c r="G26498">
        <v>449.95</v>
      </c>
      <c r="H26498">
        <v>0.107500001</v>
      </c>
      <c r="I26498">
        <v>47.5</v>
      </c>
      <c r="J26498">
        <v>402.45</v>
      </c>
      <c r="K26498">
        <v>0.17249999825000001</v>
      </c>
      <c r="L26498">
        <v>45.65</v>
      </c>
      <c r="M26498" t="s">
        <v>1222</v>
      </c>
    </row>
    <row r="26499" spans="1:13" x14ac:dyDescent="0.25">
      <c r="A26499">
        <v>38767</v>
      </c>
      <c r="B26499">
        <v>123</v>
      </c>
      <c r="C26499">
        <v>11114</v>
      </c>
      <c r="D26499" s="2">
        <v>42570</v>
      </c>
      <c r="E26499" s="1" t="s">
        <v>49</v>
      </c>
      <c r="F26499" s="1" t="s">
        <v>57</v>
      </c>
      <c r="G26499">
        <v>449.95</v>
      </c>
      <c r="H26499">
        <v>0.112500003</v>
      </c>
      <c r="I26499">
        <v>46</v>
      </c>
      <c r="J26499">
        <v>403.95</v>
      </c>
      <c r="K26499">
        <v>-0.35000000149999999</v>
      </c>
      <c r="L26499">
        <v>-206.77</v>
      </c>
      <c r="M26499" t="s">
        <v>1222</v>
      </c>
    </row>
    <row r="26500" spans="1:13" x14ac:dyDescent="0.25">
      <c r="A26500">
        <v>40766</v>
      </c>
      <c r="B26500">
        <v>251</v>
      </c>
      <c r="C26500">
        <v>3249</v>
      </c>
      <c r="D26500" s="2">
        <v>42600</v>
      </c>
      <c r="E26500" s="1" t="s">
        <v>49</v>
      </c>
      <c r="F26500" s="1" t="s">
        <v>57</v>
      </c>
      <c r="G26500">
        <v>449.95</v>
      </c>
      <c r="H26500">
        <v>0.12500000350000001</v>
      </c>
      <c r="I26500">
        <v>59</v>
      </c>
      <c r="J26500">
        <v>390.95</v>
      </c>
      <c r="K26500">
        <v>-0.1400000005</v>
      </c>
      <c r="L26500">
        <v>-50.2</v>
      </c>
      <c r="M26500" t="s">
        <v>1222</v>
      </c>
    </row>
    <row r="26501" spans="1:13" x14ac:dyDescent="0.25">
      <c r="A26501">
        <v>42116</v>
      </c>
      <c r="B26501">
        <v>937</v>
      </c>
      <c r="C26501">
        <v>7786</v>
      </c>
      <c r="D26501" s="2">
        <v>42619</v>
      </c>
      <c r="E26501" s="1" t="s">
        <v>58</v>
      </c>
      <c r="F26501" s="1" t="s">
        <v>65</v>
      </c>
      <c r="G26501">
        <v>449.95</v>
      </c>
      <c r="H26501">
        <v>3.5000000000000003E-2</v>
      </c>
      <c r="I26501">
        <v>21</v>
      </c>
      <c r="J26501">
        <v>428.95</v>
      </c>
      <c r="K26501">
        <v>0.40000000600000002</v>
      </c>
      <c r="L26501">
        <v>179.02</v>
      </c>
      <c r="M26501" t="s">
        <v>1222</v>
      </c>
    </row>
    <row r="26502" spans="1:13" x14ac:dyDescent="0.25">
      <c r="A26502">
        <v>42723</v>
      </c>
      <c r="B26502">
        <v>1697</v>
      </c>
      <c r="C26502">
        <v>3379</v>
      </c>
      <c r="D26502" s="2">
        <v>42628</v>
      </c>
      <c r="E26502" s="1" t="s">
        <v>49</v>
      </c>
      <c r="F26502" s="1" t="s">
        <v>97</v>
      </c>
      <c r="G26502">
        <v>449.95</v>
      </c>
      <c r="H26502">
        <v>8.3333331999999996E-2</v>
      </c>
      <c r="I26502">
        <v>31</v>
      </c>
      <c r="J26502">
        <v>418.95</v>
      </c>
      <c r="K26502">
        <v>5.6666665999999997E-2</v>
      </c>
      <c r="L26502">
        <v>37.69</v>
      </c>
      <c r="M26502" t="s">
        <v>1222</v>
      </c>
    </row>
    <row r="26503" spans="1:13" x14ac:dyDescent="0.25">
      <c r="A26503">
        <v>44564</v>
      </c>
      <c r="B26503">
        <v>668</v>
      </c>
      <c r="C26503">
        <v>5560</v>
      </c>
      <c r="D26503" s="2">
        <v>42655</v>
      </c>
      <c r="E26503" s="1" t="s">
        <v>31</v>
      </c>
      <c r="F26503" s="1" t="s">
        <v>181</v>
      </c>
      <c r="G26503">
        <v>449.95</v>
      </c>
      <c r="H26503">
        <v>9.9999997500000007E-2</v>
      </c>
      <c r="I26503">
        <v>36</v>
      </c>
      <c r="J26503">
        <v>413.95</v>
      </c>
      <c r="K26503">
        <v>0.375</v>
      </c>
      <c r="L26503">
        <v>173.86</v>
      </c>
      <c r="M26503" t="s">
        <v>1222</v>
      </c>
    </row>
    <row r="26504" spans="1:13" x14ac:dyDescent="0.25">
      <c r="A26504">
        <v>46547</v>
      </c>
      <c r="B26504">
        <v>1951</v>
      </c>
      <c r="C26504">
        <v>6565</v>
      </c>
      <c r="D26504" s="2">
        <v>42684</v>
      </c>
      <c r="E26504" s="1" t="s">
        <v>49</v>
      </c>
      <c r="F26504" s="1" t="s">
        <v>97</v>
      </c>
      <c r="G26504">
        <v>449.95</v>
      </c>
      <c r="H26504">
        <v>0.130000001666667</v>
      </c>
      <c r="I26504">
        <v>62.99</v>
      </c>
      <c r="J26504">
        <v>386.96</v>
      </c>
      <c r="K26504">
        <v>-0.149999991</v>
      </c>
      <c r="L26504">
        <v>-34.17</v>
      </c>
      <c r="M26504" t="s">
        <v>1222</v>
      </c>
    </row>
    <row r="26505" spans="1:13" x14ac:dyDescent="0.25">
      <c r="A26505">
        <v>46780</v>
      </c>
      <c r="B26505">
        <v>1988</v>
      </c>
      <c r="C26505">
        <v>672</v>
      </c>
      <c r="D26505" s="2">
        <v>42687</v>
      </c>
      <c r="E26505" s="1" t="s">
        <v>49</v>
      </c>
      <c r="F26505" s="1" t="s">
        <v>97</v>
      </c>
      <c r="G26505">
        <v>449.95</v>
      </c>
      <c r="H26505">
        <v>7.0000002333333297E-2</v>
      </c>
      <c r="I26505">
        <v>27.8</v>
      </c>
      <c r="J26505">
        <v>422.15</v>
      </c>
      <c r="K26505">
        <v>-0.52333333199999998</v>
      </c>
      <c r="L26505">
        <v>-239.77</v>
      </c>
      <c r="M26505" t="s">
        <v>1222</v>
      </c>
    </row>
    <row r="26506" spans="1:13" x14ac:dyDescent="0.25">
      <c r="A26506">
        <v>52725</v>
      </c>
      <c r="B26506">
        <v>3231</v>
      </c>
      <c r="C26506">
        <v>12357</v>
      </c>
      <c r="D26506" s="2">
        <v>42774</v>
      </c>
      <c r="E26506" s="1" t="s">
        <v>31</v>
      </c>
      <c r="F26506" s="1" t="s">
        <v>46</v>
      </c>
      <c r="G26506">
        <v>449.95</v>
      </c>
      <c r="H26506">
        <v>0.193333332666667</v>
      </c>
      <c r="I26506">
        <v>82.49</v>
      </c>
      <c r="J26506">
        <v>367.46</v>
      </c>
      <c r="K26506">
        <v>-5.6666677333333401E-2</v>
      </c>
      <c r="L26506">
        <v>-73.540000000000006</v>
      </c>
      <c r="M26506" t="s">
        <v>1222</v>
      </c>
    </row>
    <row r="26507" spans="1:13" x14ac:dyDescent="0.25">
      <c r="A26507">
        <v>53471</v>
      </c>
      <c r="B26507">
        <v>28</v>
      </c>
      <c r="C26507">
        <v>2346</v>
      </c>
      <c r="D26507" s="2">
        <v>42785</v>
      </c>
      <c r="E26507" s="1" t="s">
        <v>49</v>
      </c>
      <c r="F26507" s="1" t="s">
        <v>57</v>
      </c>
      <c r="G26507">
        <v>449.95</v>
      </c>
      <c r="H26507">
        <v>0.1400000005</v>
      </c>
      <c r="I26507">
        <v>64.489999999999995</v>
      </c>
      <c r="J26507">
        <v>385.46</v>
      </c>
      <c r="K26507">
        <v>0.28499999999999998</v>
      </c>
      <c r="L26507">
        <v>86.84</v>
      </c>
      <c r="M26507" t="s">
        <v>1222</v>
      </c>
    </row>
    <row r="26508" spans="1:13" x14ac:dyDescent="0.25">
      <c r="A26508">
        <v>56716</v>
      </c>
      <c r="B26508">
        <v>37</v>
      </c>
      <c r="C26508">
        <v>2291</v>
      </c>
      <c r="D26508" s="2">
        <v>42832</v>
      </c>
      <c r="E26508" s="1" t="s">
        <v>58</v>
      </c>
      <c r="F26508" s="1" t="s">
        <v>65</v>
      </c>
      <c r="G26508">
        <v>449.95</v>
      </c>
      <c r="H26508">
        <v>5.9999998499999999E-2</v>
      </c>
      <c r="I26508">
        <v>18</v>
      </c>
      <c r="J26508">
        <v>431.95</v>
      </c>
      <c r="K26508">
        <v>0.3199999925</v>
      </c>
      <c r="L26508">
        <v>127.49</v>
      </c>
      <c r="M26508" t="s">
        <v>1222</v>
      </c>
    </row>
    <row r="26509" spans="1:13" x14ac:dyDescent="0.25">
      <c r="A26509">
        <v>57939</v>
      </c>
      <c r="B26509">
        <v>50</v>
      </c>
      <c r="C26509">
        <v>11814</v>
      </c>
      <c r="D26509" s="2">
        <v>42850</v>
      </c>
      <c r="E26509" s="1" t="s">
        <v>31</v>
      </c>
      <c r="F26509" s="1" t="s">
        <v>46</v>
      </c>
      <c r="G26509">
        <v>449.95</v>
      </c>
      <c r="H26509">
        <v>0.15333333366666699</v>
      </c>
      <c r="I26509">
        <v>64.989999999999995</v>
      </c>
      <c r="J26509">
        <v>384.96</v>
      </c>
      <c r="K26509">
        <v>0.306666672333333</v>
      </c>
      <c r="L26509">
        <v>115.23</v>
      </c>
      <c r="M26509" t="s">
        <v>1222</v>
      </c>
    </row>
    <row r="26510" spans="1:13" x14ac:dyDescent="0.25">
      <c r="A26510">
        <v>58107</v>
      </c>
      <c r="B26510">
        <v>514</v>
      </c>
      <c r="C26510">
        <v>2494</v>
      </c>
      <c r="D26510" s="2">
        <v>42853</v>
      </c>
      <c r="E26510" s="1" t="s">
        <v>49</v>
      </c>
      <c r="F26510" s="1" t="s">
        <v>97</v>
      </c>
      <c r="G26510">
        <v>449.95</v>
      </c>
      <c r="H26510">
        <v>0.146666668333333</v>
      </c>
      <c r="I26510">
        <v>73.8</v>
      </c>
      <c r="J26510">
        <v>376.15</v>
      </c>
      <c r="K26510">
        <v>-8.3333333333333301E-2</v>
      </c>
      <c r="L26510">
        <v>-21.08</v>
      </c>
      <c r="M26510" t="s">
        <v>1222</v>
      </c>
    </row>
    <row r="26511" spans="1:13" x14ac:dyDescent="0.25">
      <c r="A26511">
        <v>58375</v>
      </c>
      <c r="B26511">
        <v>58</v>
      </c>
      <c r="C26511">
        <v>3990</v>
      </c>
      <c r="D26511" s="2">
        <v>42857</v>
      </c>
      <c r="E26511" s="1" t="s">
        <v>49</v>
      </c>
      <c r="F26511" s="1" t="s">
        <v>57</v>
      </c>
      <c r="G26511">
        <v>449.95</v>
      </c>
      <c r="H26511">
        <v>0.119999997</v>
      </c>
      <c r="I26511">
        <v>53.99</v>
      </c>
      <c r="J26511">
        <v>395.96</v>
      </c>
      <c r="K26511">
        <v>-0.20000000300000001</v>
      </c>
      <c r="L26511">
        <v>-79.19</v>
      </c>
      <c r="M26511" t="s">
        <v>1222</v>
      </c>
    </row>
    <row r="26512" spans="1:13" x14ac:dyDescent="0.25">
      <c r="A26512">
        <v>59036</v>
      </c>
      <c r="B26512">
        <v>66</v>
      </c>
      <c r="C26512">
        <v>546</v>
      </c>
      <c r="D26512" s="2">
        <v>42866</v>
      </c>
      <c r="E26512" s="1" t="s">
        <v>31</v>
      </c>
      <c r="F26512" s="1" t="s">
        <v>181</v>
      </c>
      <c r="G26512">
        <v>449.95</v>
      </c>
      <c r="H26512">
        <v>1.9999999500000001E-2</v>
      </c>
      <c r="I26512">
        <v>8.5</v>
      </c>
      <c r="J26512">
        <v>441.45</v>
      </c>
      <c r="K26512">
        <v>7.5000002999999996E-2</v>
      </c>
      <c r="L26512">
        <v>44.28</v>
      </c>
      <c r="M26512" t="s">
        <v>1222</v>
      </c>
    </row>
    <row r="26513" spans="1:13" x14ac:dyDescent="0.25">
      <c r="A26513">
        <v>61272</v>
      </c>
      <c r="B26513">
        <v>1131</v>
      </c>
      <c r="C26513">
        <v>4729</v>
      </c>
      <c r="D26513" s="2">
        <v>42899</v>
      </c>
      <c r="E26513" s="1" t="s">
        <v>31</v>
      </c>
      <c r="F26513" s="1" t="s">
        <v>46</v>
      </c>
      <c r="G26513">
        <v>449.95</v>
      </c>
      <c r="H26513">
        <v>0.18000000699999999</v>
      </c>
      <c r="I26513">
        <v>80.989999999999995</v>
      </c>
      <c r="J26513">
        <v>368.96</v>
      </c>
      <c r="K26513">
        <v>0.34000000400000002</v>
      </c>
      <c r="L26513">
        <v>124.71</v>
      </c>
      <c r="M26513" t="s">
        <v>1222</v>
      </c>
    </row>
    <row r="26514" spans="1:13" x14ac:dyDescent="0.25">
      <c r="A26514">
        <v>61689</v>
      </c>
      <c r="B26514">
        <v>2438</v>
      </c>
      <c r="C26514">
        <v>6173</v>
      </c>
      <c r="D26514" s="2">
        <v>42905</v>
      </c>
      <c r="E26514" s="1" t="s">
        <v>58</v>
      </c>
      <c r="F26514" s="1" t="s">
        <v>65</v>
      </c>
      <c r="G26514">
        <v>449.95</v>
      </c>
      <c r="H26514">
        <v>0.14500000075</v>
      </c>
      <c r="I26514">
        <v>59.8</v>
      </c>
      <c r="J26514">
        <v>390.15</v>
      </c>
      <c r="K26514">
        <v>0.1700000015</v>
      </c>
      <c r="L26514">
        <v>40.61</v>
      </c>
      <c r="M26514" t="s">
        <v>1222</v>
      </c>
    </row>
    <row r="26515" spans="1:13" x14ac:dyDescent="0.25">
      <c r="A26515">
        <v>61777</v>
      </c>
      <c r="B26515">
        <v>96</v>
      </c>
      <c r="C26515">
        <v>12434</v>
      </c>
      <c r="D26515" s="2">
        <v>42906</v>
      </c>
      <c r="E26515" s="1" t="s">
        <v>31</v>
      </c>
      <c r="F26515" s="1" t="s">
        <v>46</v>
      </c>
      <c r="G26515">
        <v>449.95</v>
      </c>
      <c r="H26515">
        <v>0.12999999500000001</v>
      </c>
      <c r="I26515">
        <v>58.49</v>
      </c>
      <c r="J26515">
        <v>391.46</v>
      </c>
      <c r="K26515">
        <v>0.40999999599999998</v>
      </c>
      <c r="L26515">
        <v>160.5</v>
      </c>
      <c r="M26515" t="s">
        <v>1222</v>
      </c>
    </row>
    <row r="26516" spans="1:13" x14ac:dyDescent="0.25">
      <c r="A26516">
        <v>62076</v>
      </c>
      <c r="B26516">
        <v>1367</v>
      </c>
      <c r="C26516">
        <v>3529</v>
      </c>
      <c r="D26516" s="2">
        <v>42911</v>
      </c>
      <c r="E26516" s="1" t="s">
        <v>31</v>
      </c>
      <c r="F26516" s="1" t="s">
        <v>181</v>
      </c>
      <c r="G26516">
        <v>449.95</v>
      </c>
      <c r="H26516">
        <v>0.13</v>
      </c>
      <c r="I26516">
        <v>55.49</v>
      </c>
      <c r="J26516">
        <v>394.46</v>
      </c>
      <c r="K26516">
        <v>-0.24666666466666701</v>
      </c>
      <c r="L26516">
        <v>-104.08</v>
      </c>
      <c r="M26516" t="s">
        <v>1222</v>
      </c>
    </row>
    <row r="26517" spans="1:13" x14ac:dyDescent="0.25">
      <c r="A26517">
        <v>62130</v>
      </c>
      <c r="B26517">
        <v>765</v>
      </c>
      <c r="C26517">
        <v>3971</v>
      </c>
      <c r="D26517" s="2">
        <v>42911</v>
      </c>
      <c r="E26517" s="1" t="s">
        <v>49</v>
      </c>
      <c r="F26517" s="1" t="s">
        <v>97</v>
      </c>
      <c r="G26517">
        <v>449.95</v>
      </c>
      <c r="H26517">
        <v>8.6666667333333405E-2</v>
      </c>
      <c r="I26517">
        <v>34</v>
      </c>
      <c r="J26517">
        <v>415.95</v>
      </c>
      <c r="K26517">
        <v>-1.33333276666667E-2</v>
      </c>
      <c r="L26517">
        <v>-45.88</v>
      </c>
      <c r="M26517" t="s">
        <v>1222</v>
      </c>
    </row>
    <row r="26518" spans="1:13" x14ac:dyDescent="0.25">
      <c r="A26518">
        <v>62745</v>
      </c>
      <c r="B26518">
        <v>2238</v>
      </c>
      <c r="C26518">
        <v>5489</v>
      </c>
      <c r="D26518" s="2">
        <v>42920</v>
      </c>
      <c r="E26518" s="1" t="s">
        <v>49</v>
      </c>
      <c r="F26518" s="1" t="s">
        <v>57</v>
      </c>
      <c r="G26518">
        <v>449.95</v>
      </c>
      <c r="H26518">
        <v>8.6666665000000004E-2</v>
      </c>
      <c r="I26518">
        <v>32.49</v>
      </c>
      <c r="J26518">
        <v>417.46</v>
      </c>
      <c r="K26518">
        <v>-0.28666666166666699</v>
      </c>
      <c r="L26518">
        <v>-162.69</v>
      </c>
      <c r="M26518" t="s">
        <v>1222</v>
      </c>
    </row>
    <row r="26519" spans="1:13" x14ac:dyDescent="0.25">
      <c r="A26519">
        <v>63034</v>
      </c>
      <c r="B26519">
        <v>3036</v>
      </c>
      <c r="C26519">
        <v>8766</v>
      </c>
      <c r="D26519" s="2">
        <v>42925</v>
      </c>
      <c r="E26519" s="1" t="s">
        <v>49</v>
      </c>
      <c r="F26519" s="1" t="s">
        <v>57</v>
      </c>
      <c r="G26519">
        <v>449.95</v>
      </c>
      <c r="H26519">
        <v>9.0000003499999995E-2</v>
      </c>
      <c r="I26519">
        <v>27</v>
      </c>
      <c r="J26519">
        <v>422.95</v>
      </c>
      <c r="K26519">
        <v>0.47999998900000002</v>
      </c>
      <c r="L26519">
        <v>203.02</v>
      </c>
      <c r="M26519" t="s">
        <v>1222</v>
      </c>
    </row>
    <row r="26520" spans="1:13" x14ac:dyDescent="0.25">
      <c r="A26520">
        <v>63682</v>
      </c>
      <c r="B26520">
        <v>78</v>
      </c>
      <c r="C26520">
        <v>7194</v>
      </c>
      <c r="D26520" s="2">
        <v>42934</v>
      </c>
      <c r="E26520" s="1" t="s">
        <v>58</v>
      </c>
      <c r="F26520" s="1" t="s">
        <v>65</v>
      </c>
      <c r="G26520">
        <v>449.95</v>
      </c>
      <c r="H26520">
        <v>5.5000001999999999E-2</v>
      </c>
      <c r="I26520">
        <v>18.100000000000001</v>
      </c>
      <c r="J26520">
        <v>431.85</v>
      </c>
      <c r="K26520">
        <v>-2.5000000000000001E-2</v>
      </c>
      <c r="L26520">
        <v>5.95</v>
      </c>
      <c r="M26520" t="s">
        <v>1222</v>
      </c>
    </row>
    <row r="26521" spans="1:13" x14ac:dyDescent="0.25">
      <c r="A26521">
        <v>64223</v>
      </c>
      <c r="B26521">
        <v>388</v>
      </c>
      <c r="C26521">
        <v>6219</v>
      </c>
      <c r="D26521" s="2">
        <v>42942</v>
      </c>
      <c r="E26521" s="1" t="s">
        <v>74</v>
      </c>
      <c r="F26521" s="1" t="s">
        <v>78</v>
      </c>
      <c r="G26521">
        <v>449.95</v>
      </c>
      <c r="H26521">
        <v>0.13500000549999999</v>
      </c>
      <c r="I26521">
        <v>67.489999999999995</v>
      </c>
      <c r="J26521">
        <v>382.46</v>
      </c>
      <c r="K26521">
        <v>0.17499999699999999</v>
      </c>
      <c r="L26521">
        <v>38.909999999999997</v>
      </c>
      <c r="M26521" t="s">
        <v>1222</v>
      </c>
    </row>
    <row r="26522" spans="1:13" x14ac:dyDescent="0.25">
      <c r="A26522">
        <v>64767</v>
      </c>
      <c r="B26522">
        <v>626</v>
      </c>
      <c r="C26522">
        <v>8088</v>
      </c>
      <c r="D26522" s="2">
        <v>42950</v>
      </c>
      <c r="E26522" s="1" t="s">
        <v>49</v>
      </c>
      <c r="F26522" s="1" t="s">
        <v>97</v>
      </c>
      <c r="G26522">
        <v>449.95</v>
      </c>
      <c r="H26522">
        <v>0.18500000250000001</v>
      </c>
      <c r="I26522">
        <v>80.39</v>
      </c>
      <c r="J26522">
        <v>369.56</v>
      </c>
      <c r="K26522">
        <v>0.155</v>
      </c>
      <c r="L26522">
        <v>37.090000000000003</v>
      </c>
      <c r="M26522" t="s">
        <v>1222</v>
      </c>
    </row>
    <row r="26523" spans="1:13" x14ac:dyDescent="0.25">
      <c r="A26523">
        <v>65832</v>
      </c>
      <c r="B26523">
        <v>737</v>
      </c>
      <c r="C26523">
        <v>5705</v>
      </c>
      <c r="D26523" s="2">
        <v>42965</v>
      </c>
      <c r="E26523" s="1" t="s">
        <v>31</v>
      </c>
      <c r="F26523" s="1" t="s">
        <v>46</v>
      </c>
      <c r="G26523">
        <v>449.95</v>
      </c>
      <c r="H26523">
        <v>5.0000001000000002E-2</v>
      </c>
      <c r="I26523">
        <v>22.5</v>
      </c>
      <c r="J26523">
        <v>427.45</v>
      </c>
      <c r="K26523">
        <v>0.34000000400000002</v>
      </c>
      <c r="L26523">
        <v>144.47999999999999</v>
      </c>
      <c r="M26523" t="s">
        <v>1222</v>
      </c>
    </row>
    <row r="26524" spans="1:13" x14ac:dyDescent="0.25">
      <c r="A26524">
        <v>67282</v>
      </c>
      <c r="B26524">
        <v>2675</v>
      </c>
      <c r="C26524">
        <v>11927</v>
      </c>
      <c r="D26524" s="2">
        <v>42987</v>
      </c>
      <c r="E26524" s="1" t="s">
        <v>49</v>
      </c>
      <c r="F26524" s="1" t="s">
        <v>108</v>
      </c>
      <c r="G26524">
        <v>449.95</v>
      </c>
      <c r="H26524">
        <v>6.0000000499999998E-2</v>
      </c>
      <c r="I26524">
        <v>25</v>
      </c>
      <c r="J26524">
        <v>424.96</v>
      </c>
      <c r="K26524">
        <v>0.35000000149999999</v>
      </c>
      <c r="L26524">
        <v>140.37</v>
      </c>
      <c r="M26524" t="s">
        <v>1222</v>
      </c>
    </row>
    <row r="26525" spans="1:13" x14ac:dyDescent="0.25">
      <c r="A26525">
        <v>68035</v>
      </c>
      <c r="B26525">
        <v>1907</v>
      </c>
      <c r="C26525">
        <v>9181</v>
      </c>
      <c r="D26525" s="2">
        <v>42998</v>
      </c>
      <c r="E26525" s="1" t="s">
        <v>74</v>
      </c>
      <c r="F26525" s="1" t="s">
        <v>78</v>
      </c>
      <c r="G26525">
        <v>449.95</v>
      </c>
      <c r="H26525">
        <v>3.9999999750000001E-2</v>
      </c>
      <c r="I26525">
        <v>10.25</v>
      </c>
      <c r="J26525">
        <v>439.7</v>
      </c>
      <c r="K26525">
        <v>0.21749999749999999</v>
      </c>
      <c r="L26525">
        <v>88.7</v>
      </c>
      <c r="M26525" t="s">
        <v>1222</v>
      </c>
    </row>
    <row r="26526" spans="1:13" x14ac:dyDescent="0.25">
      <c r="A26526">
        <v>68467</v>
      </c>
      <c r="B26526">
        <v>1014</v>
      </c>
      <c r="C26526">
        <v>5214</v>
      </c>
      <c r="D26526" s="2">
        <v>43004</v>
      </c>
      <c r="E26526" s="1" t="s">
        <v>49</v>
      </c>
      <c r="F26526" s="1" t="s">
        <v>85</v>
      </c>
      <c r="G26526">
        <v>449.95</v>
      </c>
      <c r="H26526">
        <v>8.0000002000000001E-2</v>
      </c>
      <c r="I26526">
        <v>34.5</v>
      </c>
      <c r="J26526">
        <v>415.45</v>
      </c>
      <c r="K26526">
        <v>-0.43999999000000001</v>
      </c>
      <c r="L26526">
        <v>-136.22</v>
      </c>
      <c r="M26526" t="s">
        <v>1222</v>
      </c>
    </row>
    <row r="26527" spans="1:13" x14ac:dyDescent="0.25">
      <c r="A26527">
        <v>18</v>
      </c>
      <c r="B26527">
        <v>46</v>
      </c>
      <c r="C26527">
        <v>1205</v>
      </c>
      <c r="D26527" s="2">
        <v>42005</v>
      </c>
      <c r="E26527" s="1" t="s">
        <v>58</v>
      </c>
      <c r="F26527" s="1" t="s">
        <v>65</v>
      </c>
      <c r="G26527">
        <v>449.96</v>
      </c>
      <c r="H26527">
        <v>0.116666663333333</v>
      </c>
      <c r="I26527">
        <v>55.5</v>
      </c>
      <c r="J26527">
        <v>394.46</v>
      </c>
      <c r="K26527">
        <v>0.39000000533333301</v>
      </c>
      <c r="L26527">
        <v>151.97999999999999</v>
      </c>
      <c r="M26527" t="s">
        <v>1222</v>
      </c>
    </row>
    <row r="26528" spans="1:13" x14ac:dyDescent="0.25">
      <c r="A26528">
        <v>178</v>
      </c>
      <c r="B26528">
        <v>1200</v>
      </c>
      <c r="C26528">
        <v>8503</v>
      </c>
      <c r="D26528" s="2">
        <v>42007</v>
      </c>
      <c r="E26528" s="1" t="s">
        <v>31</v>
      </c>
      <c r="F26528" s="1" t="s">
        <v>46</v>
      </c>
      <c r="G26528">
        <v>449.96</v>
      </c>
      <c r="H26528">
        <v>0.125000002</v>
      </c>
      <c r="I26528">
        <v>82.5</v>
      </c>
      <c r="J26528">
        <v>367.46</v>
      </c>
      <c r="K26528">
        <v>0.26999999549999998</v>
      </c>
      <c r="L26528">
        <v>96.49</v>
      </c>
      <c r="M26528" t="s">
        <v>1222</v>
      </c>
    </row>
    <row r="26529" spans="1:13" x14ac:dyDescent="0.25">
      <c r="A26529">
        <v>1407</v>
      </c>
      <c r="B26529">
        <v>1116</v>
      </c>
      <c r="C26529">
        <v>4900</v>
      </c>
      <c r="D26529" s="2">
        <v>42025</v>
      </c>
      <c r="E26529" s="1" t="s">
        <v>31</v>
      </c>
      <c r="F26529" s="1" t="s">
        <v>46</v>
      </c>
      <c r="G26529">
        <v>449.96</v>
      </c>
      <c r="H26529">
        <v>0.125000002</v>
      </c>
      <c r="I26529">
        <v>30</v>
      </c>
      <c r="J26529">
        <v>419.96</v>
      </c>
      <c r="K26529">
        <v>-0.79000000650000002</v>
      </c>
      <c r="L26529">
        <v>-224.47</v>
      </c>
      <c r="M26529" t="s">
        <v>1222</v>
      </c>
    </row>
    <row r="26530" spans="1:13" x14ac:dyDescent="0.25">
      <c r="A26530">
        <v>1892</v>
      </c>
      <c r="B26530">
        <v>1375</v>
      </c>
      <c r="C26530">
        <v>3515</v>
      </c>
      <c r="D26530" s="2">
        <v>42032</v>
      </c>
      <c r="E26530" s="1" t="s">
        <v>58</v>
      </c>
      <c r="F26530" s="1" t="s">
        <v>65</v>
      </c>
      <c r="G26530">
        <v>449.96</v>
      </c>
      <c r="H26530">
        <v>7.3333335333333305E-2</v>
      </c>
      <c r="I26530">
        <v>32</v>
      </c>
      <c r="J26530">
        <v>417.96</v>
      </c>
      <c r="K26530">
        <v>-0.39000000566666698</v>
      </c>
      <c r="L26530">
        <v>-200.8</v>
      </c>
      <c r="M26530" t="s">
        <v>1222</v>
      </c>
    </row>
    <row r="26531" spans="1:13" x14ac:dyDescent="0.25">
      <c r="A26531">
        <v>2214</v>
      </c>
      <c r="B26531">
        <v>1238</v>
      </c>
      <c r="C26531">
        <v>6784</v>
      </c>
      <c r="D26531" s="2">
        <v>42037</v>
      </c>
      <c r="E26531" s="1" t="s">
        <v>49</v>
      </c>
      <c r="F26531" s="1" t="s">
        <v>57</v>
      </c>
      <c r="G26531">
        <v>449.96</v>
      </c>
      <c r="H26531">
        <v>0.125000002</v>
      </c>
      <c r="I26531">
        <v>30</v>
      </c>
      <c r="J26531">
        <v>419.96</v>
      </c>
      <c r="K26531">
        <v>-0.47000000600000003</v>
      </c>
      <c r="L26531">
        <v>-287.02999999999997</v>
      </c>
      <c r="M26531" t="s">
        <v>1222</v>
      </c>
    </row>
    <row r="26532" spans="1:13" x14ac:dyDescent="0.25">
      <c r="A26532">
        <v>2982</v>
      </c>
      <c r="B26532">
        <v>35</v>
      </c>
      <c r="C26532">
        <v>9162</v>
      </c>
      <c r="D26532" s="2">
        <v>42048</v>
      </c>
      <c r="E26532" s="1" t="s">
        <v>49</v>
      </c>
      <c r="F26532" s="1" t="s">
        <v>57</v>
      </c>
      <c r="G26532">
        <v>449.96</v>
      </c>
      <c r="H26532">
        <v>0.125</v>
      </c>
      <c r="I26532">
        <v>68.5</v>
      </c>
      <c r="J26532">
        <v>381.46</v>
      </c>
      <c r="K26532">
        <v>6.9999992999999996E-2</v>
      </c>
      <c r="L26532">
        <v>-89.16</v>
      </c>
      <c r="M26532" t="s">
        <v>1222</v>
      </c>
    </row>
    <row r="26533" spans="1:13" x14ac:dyDescent="0.25">
      <c r="A26533">
        <v>4917</v>
      </c>
      <c r="B26533">
        <v>39</v>
      </c>
      <c r="C26533">
        <v>5292</v>
      </c>
      <c r="D26533" s="2">
        <v>42076</v>
      </c>
      <c r="E26533" s="1" t="s">
        <v>31</v>
      </c>
      <c r="F26533" s="1" t="s">
        <v>46</v>
      </c>
      <c r="G26533">
        <v>449.96</v>
      </c>
      <c r="H26533">
        <v>0.10250000075</v>
      </c>
      <c r="I26533">
        <v>46.3</v>
      </c>
      <c r="J26533">
        <v>403.66</v>
      </c>
      <c r="K26533">
        <v>-0.83249998449999996</v>
      </c>
      <c r="L26533">
        <v>-372.25</v>
      </c>
      <c r="M26533" t="s">
        <v>1222</v>
      </c>
    </row>
    <row r="26534" spans="1:13" x14ac:dyDescent="0.25">
      <c r="A26534">
        <v>5060</v>
      </c>
      <c r="B26534">
        <v>55</v>
      </c>
      <c r="C26534">
        <v>7990</v>
      </c>
      <c r="D26534" s="2">
        <v>42078</v>
      </c>
      <c r="E26534" s="1" t="s">
        <v>74</v>
      </c>
      <c r="F26534" s="1" t="s">
        <v>78</v>
      </c>
      <c r="G26534">
        <v>449.96</v>
      </c>
      <c r="H26534">
        <v>0.14499999550000001</v>
      </c>
      <c r="I26534">
        <v>70.5</v>
      </c>
      <c r="J26534">
        <v>379.46</v>
      </c>
      <c r="K26534">
        <v>0.14499999450000001</v>
      </c>
      <c r="L26534">
        <v>88.45</v>
      </c>
      <c r="M26534" t="s">
        <v>1222</v>
      </c>
    </row>
    <row r="26535" spans="1:13" x14ac:dyDescent="0.25">
      <c r="A26535">
        <v>5827</v>
      </c>
      <c r="B26535">
        <v>58</v>
      </c>
      <c r="C26535">
        <v>10558</v>
      </c>
      <c r="D26535" s="2">
        <v>42090</v>
      </c>
      <c r="E26535" s="1" t="s">
        <v>49</v>
      </c>
      <c r="F26535" s="1" t="s">
        <v>57</v>
      </c>
      <c r="G26535">
        <v>449.96</v>
      </c>
      <c r="H26535">
        <v>1.9999999500000001E-2</v>
      </c>
      <c r="I26535">
        <v>12.5</v>
      </c>
      <c r="J26535">
        <v>437.46</v>
      </c>
      <c r="K26535">
        <v>0.30500000700000002</v>
      </c>
      <c r="L26535">
        <v>152.04</v>
      </c>
      <c r="M26535" t="s">
        <v>1222</v>
      </c>
    </row>
    <row r="26536" spans="1:13" x14ac:dyDescent="0.25">
      <c r="A26536">
        <v>5935</v>
      </c>
      <c r="B26536">
        <v>1203</v>
      </c>
      <c r="C26536">
        <v>6932</v>
      </c>
      <c r="D26536" s="2">
        <v>42091</v>
      </c>
      <c r="E26536" s="1" t="s">
        <v>74</v>
      </c>
      <c r="F26536" s="1" t="s">
        <v>78</v>
      </c>
      <c r="G26536">
        <v>449.96</v>
      </c>
      <c r="H26536">
        <v>0.1099999975</v>
      </c>
      <c r="I26536">
        <v>30</v>
      </c>
      <c r="J26536">
        <v>419.96</v>
      </c>
      <c r="K26536">
        <v>9.50000025E-2</v>
      </c>
      <c r="L26536">
        <v>41.49</v>
      </c>
      <c r="M26536" t="s">
        <v>1222</v>
      </c>
    </row>
    <row r="26537" spans="1:13" x14ac:dyDescent="0.25">
      <c r="A26537">
        <v>6026</v>
      </c>
      <c r="B26537">
        <v>29</v>
      </c>
      <c r="C26537">
        <v>2009</v>
      </c>
      <c r="D26537" s="2">
        <v>42092</v>
      </c>
      <c r="E26537" s="1" t="s">
        <v>74</v>
      </c>
      <c r="F26537" s="1" t="s">
        <v>78</v>
      </c>
      <c r="G26537">
        <v>449.96</v>
      </c>
      <c r="H26537">
        <v>0.10666666800000001</v>
      </c>
      <c r="I26537">
        <v>55.4</v>
      </c>
      <c r="J26537">
        <v>394.56</v>
      </c>
      <c r="K26537">
        <v>0.27999999733333297</v>
      </c>
      <c r="L26537">
        <v>119.45</v>
      </c>
      <c r="M26537" t="s">
        <v>1222</v>
      </c>
    </row>
    <row r="26538" spans="1:13" x14ac:dyDescent="0.25">
      <c r="A26538">
        <v>7707</v>
      </c>
      <c r="B26538">
        <v>1125</v>
      </c>
      <c r="C26538">
        <v>5535</v>
      </c>
      <c r="D26538" s="2">
        <v>42117</v>
      </c>
      <c r="E26538" s="1" t="s">
        <v>74</v>
      </c>
      <c r="F26538" s="1" t="s">
        <v>78</v>
      </c>
      <c r="G26538">
        <v>449.96</v>
      </c>
      <c r="H26538">
        <v>0.107500001</v>
      </c>
      <c r="I26538">
        <v>58.1</v>
      </c>
      <c r="J26538">
        <v>391.86</v>
      </c>
      <c r="K26538">
        <v>0.12749999749999999</v>
      </c>
      <c r="L26538">
        <v>50.17</v>
      </c>
      <c r="M26538" t="s">
        <v>1222</v>
      </c>
    </row>
    <row r="26539" spans="1:13" x14ac:dyDescent="0.25">
      <c r="A26539">
        <v>8751</v>
      </c>
      <c r="B26539">
        <v>55</v>
      </c>
      <c r="C26539">
        <v>1782</v>
      </c>
      <c r="D26539" s="2">
        <v>42132</v>
      </c>
      <c r="E26539" s="1" t="s">
        <v>58</v>
      </c>
      <c r="F26539" s="1" t="s">
        <v>65</v>
      </c>
      <c r="G26539">
        <v>449.96</v>
      </c>
      <c r="H26539">
        <v>8.0000002000000001E-2</v>
      </c>
      <c r="I26539">
        <v>39.5</v>
      </c>
      <c r="J26539">
        <v>410.46</v>
      </c>
      <c r="K26539">
        <v>0.22499999400000001</v>
      </c>
      <c r="L26539">
        <v>103.47</v>
      </c>
      <c r="M26539" t="s">
        <v>1222</v>
      </c>
    </row>
    <row r="26540" spans="1:13" x14ac:dyDescent="0.25">
      <c r="A26540">
        <v>9584</v>
      </c>
      <c r="B26540">
        <v>1918</v>
      </c>
      <c r="C26540">
        <v>4698</v>
      </c>
      <c r="D26540" s="2">
        <v>42144</v>
      </c>
      <c r="E26540" s="1" t="s">
        <v>74</v>
      </c>
      <c r="F26540" s="1" t="s">
        <v>78</v>
      </c>
      <c r="G26540">
        <v>449.96</v>
      </c>
      <c r="H26540">
        <v>0.1750000045</v>
      </c>
      <c r="I26540">
        <v>77</v>
      </c>
      <c r="J26540">
        <v>372.96</v>
      </c>
      <c r="K26540">
        <v>0.3900000005</v>
      </c>
      <c r="L26540">
        <v>177.47</v>
      </c>
      <c r="M26540" t="s">
        <v>1222</v>
      </c>
    </row>
    <row r="26541" spans="1:13" x14ac:dyDescent="0.25">
      <c r="A26541">
        <v>9643</v>
      </c>
      <c r="B26541">
        <v>33</v>
      </c>
      <c r="C26541">
        <v>6118</v>
      </c>
      <c r="D26541" s="2">
        <v>42145</v>
      </c>
      <c r="E26541" s="1" t="s">
        <v>49</v>
      </c>
      <c r="F26541" s="1" t="s">
        <v>97</v>
      </c>
      <c r="G26541">
        <v>449.96</v>
      </c>
      <c r="H26541">
        <v>2.9999999333333301E-2</v>
      </c>
      <c r="I26541">
        <v>12</v>
      </c>
      <c r="J26541">
        <v>437.96</v>
      </c>
      <c r="K26541">
        <v>-0.45333335333333302</v>
      </c>
      <c r="L26541">
        <v>-117.99</v>
      </c>
      <c r="M26541" t="s">
        <v>1222</v>
      </c>
    </row>
    <row r="26542" spans="1:13" x14ac:dyDescent="0.25">
      <c r="A26542">
        <v>10255</v>
      </c>
      <c r="B26542">
        <v>716</v>
      </c>
      <c r="C26542">
        <v>7123</v>
      </c>
      <c r="D26542" s="2">
        <v>42154</v>
      </c>
      <c r="E26542" s="1" t="s">
        <v>49</v>
      </c>
      <c r="F26542" s="1" t="s">
        <v>57</v>
      </c>
      <c r="G26542">
        <v>449.96</v>
      </c>
      <c r="H26542">
        <v>8.4999996999999994E-2</v>
      </c>
      <c r="I26542">
        <v>54</v>
      </c>
      <c r="J26542">
        <v>395.96</v>
      </c>
      <c r="K26542">
        <v>0.27499999850000001</v>
      </c>
      <c r="L26542">
        <v>90.43</v>
      </c>
      <c r="M26542" t="s">
        <v>1222</v>
      </c>
    </row>
    <row r="26543" spans="1:13" x14ac:dyDescent="0.25">
      <c r="A26543">
        <v>10452</v>
      </c>
      <c r="B26543">
        <v>3217</v>
      </c>
      <c r="C26543">
        <v>1051</v>
      </c>
      <c r="D26543" s="2">
        <v>42157</v>
      </c>
      <c r="E26543" s="1" t="s">
        <v>31</v>
      </c>
      <c r="F26543" s="1" t="s">
        <v>46</v>
      </c>
      <c r="G26543">
        <v>449.96</v>
      </c>
      <c r="H26543">
        <v>9.5000003499999999E-2</v>
      </c>
      <c r="I26543">
        <v>13</v>
      </c>
      <c r="J26543">
        <v>436.96</v>
      </c>
      <c r="K26543">
        <v>0.47999998900000002</v>
      </c>
      <c r="L26543">
        <v>209.74</v>
      </c>
      <c r="M26543" t="s">
        <v>1222</v>
      </c>
    </row>
    <row r="26544" spans="1:13" x14ac:dyDescent="0.25">
      <c r="A26544">
        <v>14289</v>
      </c>
      <c r="B26544">
        <v>756</v>
      </c>
      <c r="C26544">
        <v>2290</v>
      </c>
      <c r="D26544" s="2">
        <v>42213</v>
      </c>
      <c r="E26544" s="1" t="s">
        <v>74</v>
      </c>
      <c r="F26544" s="1" t="s">
        <v>78</v>
      </c>
      <c r="G26544">
        <v>449.96</v>
      </c>
      <c r="H26544">
        <v>6.9999998999999993E-2</v>
      </c>
      <c r="I26544">
        <v>35.200000000000003</v>
      </c>
      <c r="J26544">
        <v>414.76</v>
      </c>
      <c r="K26544">
        <v>0.100000002333333</v>
      </c>
      <c r="L26544">
        <v>32.65</v>
      </c>
      <c r="M26544" t="s">
        <v>1222</v>
      </c>
    </row>
    <row r="26545" spans="1:13" x14ac:dyDescent="0.25">
      <c r="A26545">
        <v>15565</v>
      </c>
      <c r="B26545">
        <v>2209</v>
      </c>
      <c r="C26545">
        <v>6309</v>
      </c>
      <c r="D26545" s="2">
        <v>42232</v>
      </c>
      <c r="E26545" s="1" t="s">
        <v>31</v>
      </c>
      <c r="F26545" s="1" t="s">
        <v>46</v>
      </c>
      <c r="G26545">
        <v>449.96</v>
      </c>
      <c r="H26545">
        <v>8.9999997999999998E-2</v>
      </c>
      <c r="I26545">
        <v>28</v>
      </c>
      <c r="J26545">
        <v>421.96</v>
      </c>
      <c r="K26545">
        <v>0.110000001</v>
      </c>
      <c r="L26545">
        <v>-9.2200000000000006</v>
      </c>
      <c r="M26545" t="s">
        <v>1222</v>
      </c>
    </row>
    <row r="26546" spans="1:13" x14ac:dyDescent="0.25">
      <c r="A26546">
        <v>16017</v>
      </c>
      <c r="B26546">
        <v>1881</v>
      </c>
      <c r="C26546">
        <v>3393</v>
      </c>
      <c r="D26546" s="2">
        <v>42238</v>
      </c>
      <c r="E26546" s="1" t="s">
        <v>74</v>
      </c>
      <c r="F26546" s="1" t="s">
        <v>78</v>
      </c>
      <c r="G26546">
        <v>449.96</v>
      </c>
      <c r="H26546">
        <v>6.0000000499999998E-2</v>
      </c>
      <c r="I26546">
        <v>30.5</v>
      </c>
      <c r="J26546">
        <v>419.46</v>
      </c>
      <c r="K26546">
        <v>5.4999999500000001E-2</v>
      </c>
      <c r="L26546">
        <v>118.89</v>
      </c>
      <c r="M26546" t="s">
        <v>1222</v>
      </c>
    </row>
    <row r="26547" spans="1:13" x14ac:dyDescent="0.25">
      <c r="A26547">
        <v>16194</v>
      </c>
      <c r="B26547">
        <v>2933</v>
      </c>
      <c r="C26547">
        <v>4406</v>
      </c>
      <c r="D26547" s="2">
        <v>42241</v>
      </c>
      <c r="E26547" s="1" t="s">
        <v>49</v>
      </c>
      <c r="F26547" s="1" t="s">
        <v>57</v>
      </c>
      <c r="G26547">
        <v>449.96</v>
      </c>
      <c r="H26547">
        <v>5.2500000249999998E-2</v>
      </c>
      <c r="I26547">
        <v>19.3</v>
      </c>
      <c r="J26547">
        <v>430.66</v>
      </c>
      <c r="K26547">
        <v>9.4999997749999995E-2</v>
      </c>
      <c r="L26547">
        <v>34.9</v>
      </c>
      <c r="M26547" t="s">
        <v>1222</v>
      </c>
    </row>
    <row r="26548" spans="1:13" x14ac:dyDescent="0.25">
      <c r="A26548">
        <v>16458</v>
      </c>
      <c r="B26548">
        <v>2073</v>
      </c>
      <c r="C26548">
        <v>10501</v>
      </c>
      <c r="D26548" s="2">
        <v>42245</v>
      </c>
      <c r="E26548" s="1" t="s">
        <v>31</v>
      </c>
      <c r="F26548" s="1" t="s">
        <v>46</v>
      </c>
      <c r="G26548">
        <v>449.96</v>
      </c>
      <c r="H26548">
        <v>9.5000001000000001E-2</v>
      </c>
      <c r="I26548">
        <v>16.5</v>
      </c>
      <c r="J26548">
        <v>433.46</v>
      </c>
      <c r="K26548">
        <v>0.405000001</v>
      </c>
      <c r="L26548">
        <v>156.27000000000001</v>
      </c>
      <c r="M26548" t="s">
        <v>1222</v>
      </c>
    </row>
    <row r="26549" spans="1:13" x14ac:dyDescent="0.25">
      <c r="A26549">
        <v>16960</v>
      </c>
      <c r="B26549">
        <v>314</v>
      </c>
      <c r="C26549">
        <v>3617</v>
      </c>
      <c r="D26549" s="2">
        <v>42252</v>
      </c>
      <c r="E26549" s="1" t="s">
        <v>74</v>
      </c>
      <c r="F26549" s="1" t="s">
        <v>1368</v>
      </c>
      <c r="G26549">
        <v>449.96</v>
      </c>
      <c r="H26549">
        <v>8.0000000666666696E-2</v>
      </c>
      <c r="I26549">
        <v>44.8</v>
      </c>
      <c r="J26549">
        <v>405.16</v>
      </c>
      <c r="K26549">
        <v>-0.15999999133333301</v>
      </c>
      <c r="L26549">
        <v>-71.709999999999994</v>
      </c>
      <c r="M26549" t="s">
        <v>1222</v>
      </c>
    </row>
    <row r="26550" spans="1:13" x14ac:dyDescent="0.25">
      <c r="A26550">
        <v>17030</v>
      </c>
      <c r="B26550">
        <v>255</v>
      </c>
      <c r="C26550">
        <v>3075</v>
      </c>
      <c r="D26550" s="2">
        <v>42253</v>
      </c>
      <c r="E26550" s="1" t="s">
        <v>31</v>
      </c>
      <c r="F26550" s="1" t="s">
        <v>46</v>
      </c>
      <c r="G26550">
        <v>449.96</v>
      </c>
      <c r="H26550">
        <v>6.5000000000000002E-2</v>
      </c>
      <c r="I26550">
        <v>17</v>
      </c>
      <c r="J26550">
        <v>432.96</v>
      </c>
      <c r="K26550">
        <v>0.37000000500000002</v>
      </c>
      <c r="L26550">
        <v>125.89</v>
      </c>
      <c r="M26550" t="s">
        <v>1222</v>
      </c>
    </row>
    <row r="26551" spans="1:13" x14ac:dyDescent="0.25">
      <c r="A26551">
        <v>18900</v>
      </c>
      <c r="B26551">
        <v>481</v>
      </c>
      <c r="C26551">
        <v>4939</v>
      </c>
      <c r="D26551" s="2">
        <v>42280</v>
      </c>
      <c r="E26551" s="1" t="s">
        <v>74</v>
      </c>
      <c r="F26551" s="1" t="s">
        <v>78</v>
      </c>
      <c r="G26551">
        <v>449.96</v>
      </c>
      <c r="H26551">
        <v>0.12</v>
      </c>
      <c r="I26551">
        <v>73.2</v>
      </c>
      <c r="J26551">
        <v>376.76</v>
      </c>
      <c r="K26551">
        <v>-0.34750001149999998</v>
      </c>
      <c r="L26551">
        <v>-588.12</v>
      </c>
      <c r="M26551" t="s">
        <v>1222</v>
      </c>
    </row>
    <row r="26552" spans="1:13" x14ac:dyDescent="0.25">
      <c r="A26552">
        <v>20256</v>
      </c>
      <c r="B26552">
        <v>2093</v>
      </c>
      <c r="C26552">
        <v>8325</v>
      </c>
      <c r="D26552" s="2">
        <v>42300</v>
      </c>
      <c r="E26552" s="1" t="s">
        <v>31</v>
      </c>
      <c r="F26552" s="1" t="s">
        <v>181</v>
      </c>
      <c r="G26552">
        <v>449.96</v>
      </c>
      <c r="H26552">
        <v>0.14000000400000001</v>
      </c>
      <c r="I26552">
        <v>49</v>
      </c>
      <c r="J26552">
        <v>400.96</v>
      </c>
      <c r="K26552">
        <v>0</v>
      </c>
      <c r="L26552">
        <v>83.07</v>
      </c>
      <c r="M26552" t="s">
        <v>1222</v>
      </c>
    </row>
    <row r="26553" spans="1:13" x14ac:dyDescent="0.25">
      <c r="A26553">
        <v>20433</v>
      </c>
      <c r="B26553">
        <v>544</v>
      </c>
      <c r="C26553">
        <v>7983</v>
      </c>
      <c r="D26553" s="2">
        <v>42303</v>
      </c>
      <c r="E26553" s="1" t="s">
        <v>31</v>
      </c>
      <c r="F26553" s="1" t="s">
        <v>46</v>
      </c>
      <c r="G26553">
        <v>449.96</v>
      </c>
      <c r="H26553">
        <v>0.1100000015</v>
      </c>
      <c r="I26553">
        <v>81</v>
      </c>
      <c r="J26553">
        <v>368.96</v>
      </c>
      <c r="K26553">
        <v>0.29000000650000002</v>
      </c>
      <c r="L26553">
        <v>109.71</v>
      </c>
      <c r="M26553" t="s">
        <v>1222</v>
      </c>
    </row>
    <row r="26554" spans="1:13" x14ac:dyDescent="0.25">
      <c r="A26554">
        <v>20569</v>
      </c>
      <c r="B26554">
        <v>1700</v>
      </c>
      <c r="C26554">
        <v>6982</v>
      </c>
      <c r="D26554" s="2">
        <v>42305</v>
      </c>
      <c r="E26554" s="1" t="s">
        <v>49</v>
      </c>
      <c r="F26554" s="1" t="s">
        <v>57</v>
      </c>
      <c r="G26554">
        <v>449.96</v>
      </c>
      <c r="H26554">
        <v>0.130000003</v>
      </c>
      <c r="I26554">
        <v>44.5</v>
      </c>
      <c r="J26554">
        <v>405.46</v>
      </c>
      <c r="K26554">
        <v>0.29499999399999999</v>
      </c>
      <c r="L26554">
        <v>179.4</v>
      </c>
      <c r="M26554" t="s">
        <v>1222</v>
      </c>
    </row>
    <row r="26555" spans="1:13" x14ac:dyDescent="0.25">
      <c r="A26555">
        <v>21047</v>
      </c>
      <c r="B26555">
        <v>2591</v>
      </c>
      <c r="C26555">
        <v>9813</v>
      </c>
      <c r="D26555" s="2">
        <v>42312</v>
      </c>
      <c r="E26555" s="1" t="s">
        <v>31</v>
      </c>
      <c r="F26555" s="1" t="s">
        <v>181</v>
      </c>
      <c r="G26555">
        <v>449.96</v>
      </c>
      <c r="H26555">
        <v>6.4999998500000003E-2</v>
      </c>
      <c r="I26555">
        <v>48.5</v>
      </c>
      <c r="J26555">
        <v>401.46</v>
      </c>
      <c r="K26555">
        <v>5.5000006999999997E-2</v>
      </c>
      <c r="L26555">
        <v>115.4</v>
      </c>
      <c r="M26555" t="s">
        <v>1222</v>
      </c>
    </row>
    <row r="26556" spans="1:13" x14ac:dyDescent="0.25">
      <c r="A26556">
        <v>22163</v>
      </c>
      <c r="B26556">
        <v>813</v>
      </c>
      <c r="C26556">
        <v>9427</v>
      </c>
      <c r="D26556" s="2">
        <v>42328</v>
      </c>
      <c r="E26556" s="1" t="s">
        <v>74</v>
      </c>
      <c r="F26556" s="1" t="s">
        <v>78</v>
      </c>
      <c r="G26556">
        <v>449.96</v>
      </c>
      <c r="H26556">
        <v>0.115000004</v>
      </c>
      <c r="I26556">
        <v>29</v>
      </c>
      <c r="J26556">
        <v>420.96</v>
      </c>
      <c r="K26556">
        <v>-0.77499998749999999</v>
      </c>
      <c r="L26556">
        <v>-29.62</v>
      </c>
      <c r="M26556" t="s">
        <v>1222</v>
      </c>
    </row>
    <row r="26557" spans="1:13" x14ac:dyDescent="0.25">
      <c r="A26557">
        <v>22191</v>
      </c>
      <c r="B26557">
        <v>152</v>
      </c>
      <c r="C26557">
        <v>2441</v>
      </c>
      <c r="D26557" s="2">
        <v>42328</v>
      </c>
      <c r="E26557" s="1" t="s">
        <v>49</v>
      </c>
      <c r="F26557" s="1" t="s">
        <v>85</v>
      </c>
      <c r="G26557">
        <v>449.96</v>
      </c>
      <c r="H26557">
        <v>0.160000004</v>
      </c>
      <c r="I26557">
        <v>75.5</v>
      </c>
      <c r="J26557">
        <v>374.46</v>
      </c>
      <c r="K26557">
        <v>-0.20999999350000001</v>
      </c>
      <c r="L26557">
        <v>-239.76</v>
      </c>
      <c r="M26557" t="s">
        <v>1222</v>
      </c>
    </row>
    <row r="26558" spans="1:13" x14ac:dyDescent="0.25">
      <c r="A26558">
        <v>23132</v>
      </c>
      <c r="B26558">
        <v>799</v>
      </c>
      <c r="C26558">
        <v>11196</v>
      </c>
      <c r="D26558" s="2">
        <v>42342</v>
      </c>
      <c r="E26558" s="1" t="s">
        <v>31</v>
      </c>
      <c r="F26558" s="1" t="s">
        <v>46</v>
      </c>
      <c r="G26558">
        <v>449.96</v>
      </c>
      <c r="H26558">
        <v>0.109999999</v>
      </c>
      <c r="I26558">
        <v>46</v>
      </c>
      <c r="J26558">
        <v>403.96</v>
      </c>
      <c r="K26558">
        <v>-4.4999998499999999E-2</v>
      </c>
      <c r="L26558">
        <v>-63.28</v>
      </c>
      <c r="M26558" t="s">
        <v>1222</v>
      </c>
    </row>
    <row r="26559" spans="1:13" x14ac:dyDescent="0.25">
      <c r="A26559">
        <v>23488</v>
      </c>
      <c r="B26559">
        <v>529</v>
      </c>
      <c r="C26559">
        <v>4189</v>
      </c>
      <c r="D26559" s="2">
        <v>42347</v>
      </c>
      <c r="E26559" s="1" t="s">
        <v>31</v>
      </c>
      <c r="F26559" s="1" t="s">
        <v>46</v>
      </c>
      <c r="G26559">
        <v>449.96</v>
      </c>
      <c r="H26559">
        <v>9.6666666999999998E-2</v>
      </c>
      <c r="I26559">
        <v>56.5</v>
      </c>
      <c r="J26559">
        <v>393.46</v>
      </c>
      <c r="K26559">
        <v>0.26000000266666701</v>
      </c>
      <c r="L26559">
        <v>78.28</v>
      </c>
      <c r="M26559" t="s">
        <v>1222</v>
      </c>
    </row>
    <row r="26560" spans="1:13" x14ac:dyDescent="0.25">
      <c r="A26560">
        <v>23749</v>
      </c>
      <c r="B26560">
        <v>1298</v>
      </c>
      <c r="C26560">
        <v>1170</v>
      </c>
      <c r="D26560" s="2">
        <v>42351</v>
      </c>
      <c r="E26560" s="1" t="s">
        <v>74</v>
      </c>
      <c r="F26560" s="1" t="s">
        <v>78</v>
      </c>
      <c r="G26560">
        <v>449.96</v>
      </c>
      <c r="H26560">
        <v>0.20499999799999999</v>
      </c>
      <c r="I26560">
        <v>107.99</v>
      </c>
      <c r="J26560">
        <v>341.97</v>
      </c>
      <c r="K26560">
        <v>0.25499999499999998</v>
      </c>
      <c r="L26560">
        <v>88.49</v>
      </c>
      <c r="M26560" t="s">
        <v>1222</v>
      </c>
    </row>
    <row r="26561" spans="1:13" x14ac:dyDescent="0.25">
      <c r="A26561">
        <v>24067</v>
      </c>
      <c r="B26561">
        <v>966</v>
      </c>
      <c r="C26561">
        <v>3397</v>
      </c>
      <c r="D26561" s="2">
        <v>42356</v>
      </c>
      <c r="E26561" s="1" t="s">
        <v>49</v>
      </c>
      <c r="F26561" s="1" t="s">
        <v>57</v>
      </c>
      <c r="G26561">
        <v>449.96</v>
      </c>
      <c r="H26561">
        <v>0.15000000050000001</v>
      </c>
      <c r="I26561">
        <v>32.5</v>
      </c>
      <c r="J26561">
        <v>417.47</v>
      </c>
      <c r="K26561">
        <v>0.28499999599999998</v>
      </c>
      <c r="L26561">
        <v>110.53</v>
      </c>
      <c r="M26561" t="s">
        <v>1222</v>
      </c>
    </row>
    <row r="26562" spans="1:13" x14ac:dyDescent="0.25">
      <c r="A26562">
        <v>24308</v>
      </c>
      <c r="B26562">
        <v>2660</v>
      </c>
      <c r="C26562">
        <v>5821</v>
      </c>
      <c r="D26562" s="2">
        <v>42359</v>
      </c>
      <c r="E26562" s="1" t="s">
        <v>74</v>
      </c>
      <c r="F26562" s="1" t="s">
        <v>78</v>
      </c>
      <c r="G26562">
        <v>449.96</v>
      </c>
      <c r="H26562">
        <v>0.12666666733333301</v>
      </c>
      <c r="I26562">
        <v>59.9</v>
      </c>
      <c r="J26562">
        <v>390.06</v>
      </c>
      <c r="K26562">
        <v>-2.6666665999999999E-2</v>
      </c>
      <c r="L26562">
        <v>17.510000000000002</v>
      </c>
      <c r="M26562" t="s">
        <v>1222</v>
      </c>
    </row>
    <row r="26563" spans="1:13" x14ac:dyDescent="0.25">
      <c r="A26563">
        <v>25853</v>
      </c>
      <c r="B26563">
        <v>2116</v>
      </c>
      <c r="C26563">
        <v>4609</v>
      </c>
      <c r="D26563" s="2">
        <v>42382</v>
      </c>
      <c r="E26563" s="1" t="s">
        <v>49</v>
      </c>
      <c r="F26563" s="1" t="s">
        <v>97</v>
      </c>
      <c r="G26563">
        <v>449.96</v>
      </c>
      <c r="H26563">
        <v>0.21000000099999999</v>
      </c>
      <c r="I26563">
        <v>108.5</v>
      </c>
      <c r="J26563">
        <v>341.47</v>
      </c>
      <c r="K26563">
        <v>0.190000005</v>
      </c>
      <c r="L26563">
        <v>45.1</v>
      </c>
      <c r="M26563" t="s">
        <v>1222</v>
      </c>
    </row>
    <row r="26564" spans="1:13" x14ac:dyDescent="0.25">
      <c r="A26564">
        <v>26657</v>
      </c>
      <c r="B26564">
        <v>1263</v>
      </c>
      <c r="C26564">
        <v>3276</v>
      </c>
      <c r="D26564" s="2">
        <v>42394</v>
      </c>
      <c r="E26564" s="1" t="s">
        <v>49</v>
      </c>
      <c r="F26564" s="1" t="s">
        <v>57</v>
      </c>
      <c r="G26564">
        <v>449.96</v>
      </c>
      <c r="H26564">
        <v>0.18500000250000001</v>
      </c>
      <c r="I26564">
        <v>88.49</v>
      </c>
      <c r="J26564">
        <v>361.47</v>
      </c>
      <c r="K26564">
        <v>3.9999999000000001E-2</v>
      </c>
      <c r="L26564">
        <v>3.11</v>
      </c>
      <c r="M26564" t="s">
        <v>1222</v>
      </c>
    </row>
    <row r="26565" spans="1:13" x14ac:dyDescent="0.25">
      <c r="A26565">
        <v>27141</v>
      </c>
      <c r="B26565">
        <v>147</v>
      </c>
      <c r="C26565">
        <v>7164</v>
      </c>
      <c r="D26565" s="2">
        <v>42401</v>
      </c>
      <c r="E26565" s="1" t="s">
        <v>49</v>
      </c>
      <c r="F26565" s="1" t="s">
        <v>57</v>
      </c>
      <c r="G26565">
        <v>449.96</v>
      </c>
      <c r="H26565">
        <v>0.01</v>
      </c>
      <c r="I26565">
        <v>8</v>
      </c>
      <c r="J26565">
        <v>441.96</v>
      </c>
      <c r="K26565">
        <v>0.155</v>
      </c>
      <c r="L26565">
        <v>25.75</v>
      </c>
      <c r="M26565" t="s">
        <v>1222</v>
      </c>
    </row>
    <row r="26566" spans="1:13" x14ac:dyDescent="0.25">
      <c r="A26566">
        <v>30033</v>
      </c>
      <c r="B26566">
        <v>358</v>
      </c>
      <c r="C26566">
        <v>4997</v>
      </c>
      <c r="D26566" s="2">
        <v>42443</v>
      </c>
      <c r="E26566" s="1" t="s">
        <v>58</v>
      </c>
      <c r="F26566" s="1" t="s">
        <v>65</v>
      </c>
      <c r="G26566">
        <v>449.96</v>
      </c>
      <c r="H26566">
        <v>0.12</v>
      </c>
      <c r="I26566">
        <v>49.5</v>
      </c>
      <c r="J26566">
        <v>400.46</v>
      </c>
      <c r="K26566">
        <v>0.219999998666667</v>
      </c>
      <c r="L26566">
        <v>93.27</v>
      </c>
      <c r="M26566" t="s">
        <v>1222</v>
      </c>
    </row>
    <row r="26567" spans="1:13" x14ac:dyDescent="0.25">
      <c r="A26567">
        <v>30791</v>
      </c>
      <c r="B26567">
        <v>170</v>
      </c>
      <c r="C26567">
        <v>1574</v>
      </c>
      <c r="D26567" s="2">
        <v>42454</v>
      </c>
      <c r="E26567" s="1" t="s">
        <v>58</v>
      </c>
      <c r="F26567" s="1" t="s">
        <v>65</v>
      </c>
      <c r="G26567">
        <v>449.96</v>
      </c>
      <c r="H26567">
        <v>0.1449999995</v>
      </c>
      <c r="I26567">
        <v>74</v>
      </c>
      <c r="J26567">
        <v>375.96</v>
      </c>
      <c r="K26567">
        <v>0.155000006</v>
      </c>
      <c r="L26567">
        <v>16.510000000000002</v>
      </c>
      <c r="M26567" t="s">
        <v>1222</v>
      </c>
    </row>
    <row r="26568" spans="1:13" x14ac:dyDescent="0.25">
      <c r="A26568">
        <v>31229</v>
      </c>
      <c r="B26568">
        <v>147</v>
      </c>
      <c r="C26568">
        <v>3337</v>
      </c>
      <c r="D26568" s="2">
        <v>42460</v>
      </c>
      <c r="E26568" s="1" t="s">
        <v>31</v>
      </c>
      <c r="F26568" s="1" t="s">
        <v>46</v>
      </c>
      <c r="G26568">
        <v>449.96</v>
      </c>
      <c r="H26568">
        <v>3.5000000000000003E-2</v>
      </c>
      <c r="I26568">
        <v>28</v>
      </c>
      <c r="J26568">
        <v>421.96</v>
      </c>
      <c r="K26568">
        <v>9.4999998500000002E-2</v>
      </c>
      <c r="L26568">
        <v>33.549999999999997</v>
      </c>
      <c r="M26568" t="s">
        <v>1222</v>
      </c>
    </row>
    <row r="26569" spans="1:13" x14ac:dyDescent="0.25">
      <c r="A26569">
        <v>31498</v>
      </c>
      <c r="B26569">
        <v>269</v>
      </c>
      <c r="C26569">
        <v>2044</v>
      </c>
      <c r="D26569" s="2">
        <v>42464</v>
      </c>
      <c r="E26569" s="1" t="s">
        <v>31</v>
      </c>
      <c r="F26569" s="1" t="s">
        <v>46</v>
      </c>
      <c r="G26569">
        <v>449.96</v>
      </c>
      <c r="H26569">
        <v>0.13500000000000001</v>
      </c>
      <c r="I26569">
        <v>20.5</v>
      </c>
      <c r="J26569">
        <v>429.47</v>
      </c>
      <c r="K26569">
        <v>0.30500000700000002</v>
      </c>
      <c r="L26569">
        <v>139.85</v>
      </c>
      <c r="M26569" t="s">
        <v>1222</v>
      </c>
    </row>
    <row r="26570" spans="1:13" x14ac:dyDescent="0.25">
      <c r="A26570">
        <v>31711</v>
      </c>
      <c r="B26570">
        <v>249</v>
      </c>
      <c r="C26570">
        <v>5230</v>
      </c>
      <c r="D26570" s="2">
        <v>42467</v>
      </c>
      <c r="E26570" s="1" t="s">
        <v>58</v>
      </c>
      <c r="F26570" s="1" t="s">
        <v>65</v>
      </c>
      <c r="G26570">
        <v>449.96</v>
      </c>
      <c r="H26570">
        <v>0.130000003</v>
      </c>
      <c r="I26570">
        <v>44.5</v>
      </c>
      <c r="J26570">
        <v>405.46</v>
      </c>
      <c r="K26570">
        <v>0.24000000199999999</v>
      </c>
      <c r="L26570">
        <v>87.64</v>
      </c>
      <c r="M26570" t="s">
        <v>1222</v>
      </c>
    </row>
    <row r="26571" spans="1:13" x14ac:dyDescent="0.25">
      <c r="A26571">
        <v>32830</v>
      </c>
      <c r="B26571">
        <v>251</v>
      </c>
      <c r="C26571">
        <v>6368</v>
      </c>
      <c r="D26571" s="2">
        <v>42484</v>
      </c>
      <c r="E26571" s="1" t="s">
        <v>49</v>
      </c>
      <c r="F26571" s="1" t="s">
        <v>108</v>
      </c>
      <c r="G26571">
        <v>449.96</v>
      </c>
      <c r="H26571">
        <v>9.5000001000000001E-2</v>
      </c>
      <c r="I26571">
        <v>16.5</v>
      </c>
      <c r="J26571">
        <v>433.46</v>
      </c>
      <c r="K26571">
        <v>0.36999998950000001</v>
      </c>
      <c r="L26571">
        <v>198.94</v>
      </c>
      <c r="M26571" t="s">
        <v>1222</v>
      </c>
    </row>
    <row r="26572" spans="1:13" x14ac:dyDescent="0.25">
      <c r="A26572">
        <v>33000</v>
      </c>
      <c r="B26572">
        <v>840</v>
      </c>
      <c r="C26572">
        <v>8577</v>
      </c>
      <c r="D26572" s="2">
        <v>42486</v>
      </c>
      <c r="E26572" s="1" t="s">
        <v>49</v>
      </c>
      <c r="F26572" s="1" t="s">
        <v>57</v>
      </c>
      <c r="G26572">
        <v>449.96</v>
      </c>
      <c r="H26572">
        <v>0.1000000035</v>
      </c>
      <c r="I26572">
        <v>73</v>
      </c>
      <c r="J26572">
        <v>376.96</v>
      </c>
      <c r="K26572">
        <v>7.4999997499999999E-2</v>
      </c>
      <c r="L26572">
        <v>12.68</v>
      </c>
      <c r="M26572" t="s">
        <v>1222</v>
      </c>
    </row>
    <row r="26573" spans="1:13" x14ac:dyDescent="0.25">
      <c r="A26573">
        <v>33178</v>
      </c>
      <c r="B26573">
        <v>251</v>
      </c>
      <c r="C26573">
        <v>12020</v>
      </c>
      <c r="D26573" s="2">
        <v>42489</v>
      </c>
      <c r="E26573" s="1" t="s">
        <v>31</v>
      </c>
      <c r="F26573" s="1" t="s">
        <v>46</v>
      </c>
      <c r="G26573">
        <v>449.96</v>
      </c>
      <c r="H26573">
        <v>4.7499999000000001E-2</v>
      </c>
      <c r="I26573">
        <v>19.5</v>
      </c>
      <c r="J26573">
        <v>430.46</v>
      </c>
      <c r="K26573">
        <v>0.29249999674999999</v>
      </c>
      <c r="L26573">
        <v>170.25</v>
      </c>
      <c r="M26573" t="s">
        <v>1222</v>
      </c>
    </row>
    <row r="26574" spans="1:13" x14ac:dyDescent="0.25">
      <c r="A26574">
        <v>33368</v>
      </c>
      <c r="B26574">
        <v>3287</v>
      </c>
      <c r="C26574">
        <v>11646</v>
      </c>
      <c r="D26574" s="2">
        <v>42492</v>
      </c>
      <c r="E26574" s="1" t="s">
        <v>31</v>
      </c>
      <c r="F26574" s="1" t="s">
        <v>46</v>
      </c>
      <c r="G26574">
        <v>449.96</v>
      </c>
      <c r="H26574">
        <v>5.6666666666666698E-2</v>
      </c>
      <c r="I26574">
        <v>25.2</v>
      </c>
      <c r="J26574">
        <v>424.76</v>
      </c>
      <c r="K26574">
        <v>-0.203333339333333</v>
      </c>
      <c r="L26574">
        <v>-70.55</v>
      </c>
      <c r="M26574" t="s">
        <v>1222</v>
      </c>
    </row>
    <row r="26575" spans="1:13" x14ac:dyDescent="0.25">
      <c r="A26575">
        <v>33559</v>
      </c>
      <c r="B26575">
        <v>839</v>
      </c>
      <c r="C26575">
        <v>6566</v>
      </c>
      <c r="D26575" s="2">
        <v>42494</v>
      </c>
      <c r="E26575" s="1" t="s">
        <v>49</v>
      </c>
      <c r="F26575" s="1" t="s">
        <v>57</v>
      </c>
      <c r="G26575">
        <v>449.96</v>
      </c>
      <c r="H26575">
        <v>8.3333333666666606E-2</v>
      </c>
      <c r="I26575">
        <v>43.55</v>
      </c>
      <c r="J26575">
        <v>406.41</v>
      </c>
      <c r="K26575">
        <v>0.36999999500000003</v>
      </c>
      <c r="L26575">
        <v>152.69</v>
      </c>
      <c r="M26575" t="s">
        <v>1222</v>
      </c>
    </row>
    <row r="26576" spans="1:13" x14ac:dyDescent="0.25">
      <c r="A26576">
        <v>34205</v>
      </c>
      <c r="B26576">
        <v>2624</v>
      </c>
      <c r="C26576">
        <v>1602</v>
      </c>
      <c r="D26576" s="2">
        <v>42504</v>
      </c>
      <c r="E26576" s="1" t="s">
        <v>31</v>
      </c>
      <c r="F26576" s="1" t="s">
        <v>181</v>
      </c>
      <c r="G26576">
        <v>449.96</v>
      </c>
      <c r="H26576">
        <v>3.99999993333333E-2</v>
      </c>
      <c r="I26576">
        <v>18.600000000000001</v>
      </c>
      <c r="J26576">
        <v>431.36</v>
      </c>
      <c r="K26576">
        <v>0.34000000866666702</v>
      </c>
      <c r="L26576">
        <v>139.88999999999999</v>
      </c>
      <c r="M26576" t="s">
        <v>1222</v>
      </c>
    </row>
    <row r="26577" spans="1:13" x14ac:dyDescent="0.25">
      <c r="A26577">
        <v>34208</v>
      </c>
      <c r="B26577">
        <v>983</v>
      </c>
      <c r="C26577">
        <v>10106</v>
      </c>
      <c r="D26577" s="2">
        <v>42504</v>
      </c>
      <c r="E26577" s="1" t="s">
        <v>49</v>
      </c>
      <c r="F26577" s="1" t="s">
        <v>97</v>
      </c>
      <c r="G26577">
        <v>449.96</v>
      </c>
      <c r="H26577">
        <v>2.66666666666667E-2</v>
      </c>
      <c r="I26577">
        <v>13.9</v>
      </c>
      <c r="J26577">
        <v>436.06</v>
      </c>
      <c r="K26577">
        <v>-0.12000000733333301</v>
      </c>
      <c r="L26577">
        <v>-89.52</v>
      </c>
      <c r="M26577" t="s">
        <v>1222</v>
      </c>
    </row>
    <row r="26578" spans="1:13" x14ac:dyDescent="0.25">
      <c r="A26578">
        <v>34966</v>
      </c>
      <c r="B26578">
        <v>1361</v>
      </c>
      <c r="C26578">
        <v>5352</v>
      </c>
      <c r="D26578" s="2">
        <v>42515</v>
      </c>
      <c r="E26578" s="1" t="s">
        <v>31</v>
      </c>
      <c r="F26578" s="1" t="s">
        <v>46</v>
      </c>
      <c r="G26578">
        <v>449.96</v>
      </c>
      <c r="H26578">
        <v>5.0000000000000001E-3</v>
      </c>
      <c r="I26578">
        <v>0.5</v>
      </c>
      <c r="J26578">
        <v>449.46</v>
      </c>
      <c r="K26578">
        <v>0.28999999900000001</v>
      </c>
      <c r="L26578">
        <v>68.459999999999994</v>
      </c>
      <c r="M26578" t="s">
        <v>1222</v>
      </c>
    </row>
    <row r="26579" spans="1:13" x14ac:dyDescent="0.25">
      <c r="A26579">
        <v>35355</v>
      </c>
      <c r="B26579">
        <v>250</v>
      </c>
      <c r="C26579">
        <v>5053</v>
      </c>
      <c r="D26579" s="2">
        <v>42521</v>
      </c>
      <c r="E26579" s="1" t="s">
        <v>49</v>
      </c>
      <c r="F26579" s="1" t="s">
        <v>57</v>
      </c>
      <c r="G26579">
        <v>449.96</v>
      </c>
      <c r="H26579">
        <v>0.14000000300000001</v>
      </c>
      <c r="I26579">
        <v>58</v>
      </c>
      <c r="J26579">
        <v>391.96</v>
      </c>
      <c r="K26579">
        <v>0.15666666733333301</v>
      </c>
      <c r="L26579">
        <v>75.069999999999993</v>
      </c>
      <c r="M26579" t="s">
        <v>1222</v>
      </c>
    </row>
    <row r="26580" spans="1:13" x14ac:dyDescent="0.25">
      <c r="A26580">
        <v>35654</v>
      </c>
      <c r="B26580">
        <v>1360</v>
      </c>
      <c r="C26580">
        <v>731</v>
      </c>
      <c r="D26580" s="2">
        <v>42525</v>
      </c>
      <c r="E26580" s="1" t="s">
        <v>31</v>
      </c>
      <c r="F26580" s="1" t="s">
        <v>46</v>
      </c>
      <c r="G26580">
        <v>449.96</v>
      </c>
      <c r="H26580">
        <v>0.115000002</v>
      </c>
      <c r="I26580">
        <v>50.49</v>
      </c>
      <c r="J26580">
        <v>399.47</v>
      </c>
      <c r="K26580">
        <v>-9.50000025E-2</v>
      </c>
      <c r="L26580">
        <v>-47.1</v>
      </c>
      <c r="M26580" t="s">
        <v>1222</v>
      </c>
    </row>
    <row r="26581" spans="1:13" x14ac:dyDescent="0.25">
      <c r="A26581">
        <v>35795</v>
      </c>
      <c r="B26581">
        <v>10</v>
      </c>
      <c r="C26581">
        <v>8451</v>
      </c>
      <c r="D26581" s="2">
        <v>42527</v>
      </c>
      <c r="E26581" s="1" t="s">
        <v>49</v>
      </c>
      <c r="F26581" s="1" t="s">
        <v>97</v>
      </c>
      <c r="G26581">
        <v>449.96</v>
      </c>
      <c r="H26581">
        <v>0.11333333333333299</v>
      </c>
      <c r="I26581">
        <v>57</v>
      </c>
      <c r="J26581">
        <v>392.96</v>
      </c>
      <c r="K26581">
        <v>0.20333333133333301</v>
      </c>
      <c r="L26581">
        <v>134.96</v>
      </c>
      <c r="M26581" t="s">
        <v>1222</v>
      </c>
    </row>
    <row r="26582" spans="1:13" x14ac:dyDescent="0.25">
      <c r="A26582">
        <v>35892</v>
      </c>
      <c r="B26582">
        <v>9</v>
      </c>
      <c r="C26582">
        <v>9658</v>
      </c>
      <c r="D26582" s="2">
        <v>42528</v>
      </c>
      <c r="E26582" s="1" t="s">
        <v>49</v>
      </c>
      <c r="F26582" s="1" t="s">
        <v>97</v>
      </c>
      <c r="G26582">
        <v>449.96</v>
      </c>
      <c r="H26582">
        <v>0.20000000300000001</v>
      </c>
      <c r="I26582">
        <v>107.5</v>
      </c>
      <c r="J26582">
        <v>342.47</v>
      </c>
      <c r="K26582">
        <v>0.110000002</v>
      </c>
      <c r="L26582">
        <v>5.57</v>
      </c>
      <c r="M26582" t="s">
        <v>1222</v>
      </c>
    </row>
    <row r="26583" spans="1:13" x14ac:dyDescent="0.25">
      <c r="A26583">
        <v>36280</v>
      </c>
      <c r="B26583">
        <v>840</v>
      </c>
      <c r="C26583">
        <v>11093</v>
      </c>
      <c r="D26583" s="2">
        <v>42534</v>
      </c>
      <c r="E26583" s="1" t="s">
        <v>58</v>
      </c>
      <c r="F26583" s="1" t="s">
        <v>65</v>
      </c>
      <c r="G26583">
        <v>449.96</v>
      </c>
      <c r="H26583">
        <v>8.6666666000000003E-2</v>
      </c>
      <c r="I26583">
        <v>55.5</v>
      </c>
      <c r="J26583">
        <v>394.46</v>
      </c>
      <c r="K26583">
        <v>-0.66333334166666702</v>
      </c>
      <c r="L26583">
        <v>-462.77</v>
      </c>
      <c r="M26583" t="s">
        <v>1222</v>
      </c>
    </row>
    <row r="26584" spans="1:13" x14ac:dyDescent="0.25">
      <c r="A26584">
        <v>36389</v>
      </c>
      <c r="B26584">
        <v>3121</v>
      </c>
      <c r="C26584">
        <v>5070</v>
      </c>
      <c r="D26584" s="2">
        <v>42536</v>
      </c>
      <c r="E26584" s="1" t="s">
        <v>74</v>
      </c>
      <c r="F26584" s="1" t="s">
        <v>78</v>
      </c>
      <c r="G26584">
        <v>449.96</v>
      </c>
      <c r="H26584">
        <v>0.100000003</v>
      </c>
      <c r="I26584">
        <v>48.3</v>
      </c>
      <c r="J26584">
        <v>401.66</v>
      </c>
      <c r="K26584">
        <v>0.189999997666667</v>
      </c>
      <c r="L26584">
        <v>84.27</v>
      </c>
      <c r="M26584" t="s">
        <v>1222</v>
      </c>
    </row>
    <row r="26585" spans="1:13" x14ac:dyDescent="0.25">
      <c r="A26585">
        <v>36497</v>
      </c>
      <c r="B26585">
        <v>838</v>
      </c>
      <c r="C26585">
        <v>6364</v>
      </c>
      <c r="D26585" s="2">
        <v>42537</v>
      </c>
      <c r="E26585" s="1" t="s">
        <v>49</v>
      </c>
      <c r="F26585" s="1" t="s">
        <v>108</v>
      </c>
      <c r="G26585">
        <v>449.96</v>
      </c>
      <c r="H26585">
        <v>4.9999999500000003E-2</v>
      </c>
      <c r="I26585">
        <v>15.5</v>
      </c>
      <c r="J26585">
        <v>434.46</v>
      </c>
      <c r="K26585">
        <v>-0.22000000650000001</v>
      </c>
      <c r="L26585">
        <v>58.21</v>
      </c>
      <c r="M26585" t="s">
        <v>1222</v>
      </c>
    </row>
    <row r="26586" spans="1:13" x14ac:dyDescent="0.25">
      <c r="A26586">
        <v>37228</v>
      </c>
      <c r="B26586">
        <v>123</v>
      </c>
      <c r="C26586">
        <v>19</v>
      </c>
      <c r="D26586" s="2">
        <v>42548</v>
      </c>
      <c r="E26586" s="1" t="s">
        <v>58</v>
      </c>
      <c r="F26586" s="1" t="s">
        <v>65</v>
      </c>
      <c r="G26586">
        <v>449.96</v>
      </c>
      <c r="H26586">
        <v>0.10666666800000001</v>
      </c>
      <c r="I26586">
        <v>43.9</v>
      </c>
      <c r="J26586">
        <v>406.06</v>
      </c>
      <c r="K26586">
        <v>0.206666666</v>
      </c>
      <c r="L26586">
        <v>95.39</v>
      </c>
      <c r="M26586" t="s">
        <v>1222</v>
      </c>
    </row>
    <row r="26587" spans="1:13" x14ac:dyDescent="0.25">
      <c r="A26587">
        <v>37585</v>
      </c>
      <c r="B26587">
        <v>10</v>
      </c>
      <c r="C26587">
        <v>7186</v>
      </c>
      <c r="D26587" s="2">
        <v>42553</v>
      </c>
      <c r="E26587" s="1" t="s">
        <v>31</v>
      </c>
      <c r="F26587" s="1" t="s">
        <v>46</v>
      </c>
      <c r="G26587">
        <v>449.96</v>
      </c>
      <c r="H26587">
        <v>6.3333331333333298E-2</v>
      </c>
      <c r="I26587">
        <v>23.5</v>
      </c>
      <c r="J26587">
        <v>426.46</v>
      </c>
      <c r="K26587">
        <v>0.14000000033333301</v>
      </c>
      <c r="L26587">
        <v>69.569999999999993</v>
      </c>
      <c r="M26587" t="s">
        <v>1222</v>
      </c>
    </row>
    <row r="26588" spans="1:13" x14ac:dyDescent="0.25">
      <c r="A26588">
        <v>37740</v>
      </c>
      <c r="B26588">
        <v>251</v>
      </c>
      <c r="C26588">
        <v>10900</v>
      </c>
      <c r="D26588" s="2">
        <v>42555</v>
      </c>
      <c r="E26588" s="1" t="s">
        <v>31</v>
      </c>
      <c r="F26588" s="1" t="s">
        <v>46</v>
      </c>
      <c r="G26588">
        <v>449.96</v>
      </c>
      <c r="H26588">
        <v>0.1050000005</v>
      </c>
      <c r="I26588">
        <v>52.5</v>
      </c>
      <c r="J26588">
        <v>397.46</v>
      </c>
      <c r="K26588">
        <v>0.31999999299999998</v>
      </c>
      <c r="L26588">
        <v>118</v>
      </c>
      <c r="M26588" t="s">
        <v>1222</v>
      </c>
    </row>
    <row r="26589" spans="1:13" x14ac:dyDescent="0.25">
      <c r="A26589">
        <v>38594</v>
      </c>
      <c r="B26589">
        <v>123</v>
      </c>
      <c r="C26589">
        <v>12233</v>
      </c>
      <c r="D26589" s="2">
        <v>42568</v>
      </c>
      <c r="E26589" s="1" t="s">
        <v>31</v>
      </c>
      <c r="F26589" s="1" t="s">
        <v>46</v>
      </c>
      <c r="G26589">
        <v>449.96</v>
      </c>
      <c r="H26589">
        <v>0.12999999500000001</v>
      </c>
      <c r="I26589">
        <v>58.5</v>
      </c>
      <c r="J26589">
        <v>391.46</v>
      </c>
      <c r="K26589">
        <v>0.37999999499999998</v>
      </c>
      <c r="L26589">
        <v>139.62</v>
      </c>
      <c r="M26589" t="s">
        <v>1222</v>
      </c>
    </row>
    <row r="26590" spans="1:13" x14ac:dyDescent="0.25">
      <c r="A26590">
        <v>38934</v>
      </c>
      <c r="B26590">
        <v>976</v>
      </c>
      <c r="C26590">
        <v>10886</v>
      </c>
      <c r="D26590" s="2">
        <v>42573</v>
      </c>
      <c r="E26590" s="1" t="s">
        <v>49</v>
      </c>
      <c r="F26590" s="1" t="s">
        <v>97</v>
      </c>
      <c r="G26590">
        <v>449.96</v>
      </c>
      <c r="H26590">
        <v>4.9999999500000003E-2</v>
      </c>
      <c r="I26590">
        <v>29.5</v>
      </c>
      <c r="J26590">
        <v>420.46</v>
      </c>
      <c r="K26590">
        <v>0.33000001299999998</v>
      </c>
      <c r="L26590">
        <v>148.44999999999999</v>
      </c>
      <c r="M26590" t="s">
        <v>1222</v>
      </c>
    </row>
    <row r="26591" spans="1:13" x14ac:dyDescent="0.25">
      <c r="A26591">
        <v>39066</v>
      </c>
      <c r="B26591">
        <v>1706</v>
      </c>
      <c r="C26591">
        <v>11252</v>
      </c>
      <c r="D26591" s="2">
        <v>42575</v>
      </c>
      <c r="E26591" s="1" t="s">
        <v>58</v>
      </c>
      <c r="F26591" s="1" t="s">
        <v>65</v>
      </c>
      <c r="G26591">
        <v>449.96</v>
      </c>
      <c r="H26591">
        <v>0.16499999900000001</v>
      </c>
      <c r="I26591">
        <v>62</v>
      </c>
      <c r="J26591">
        <v>387.96</v>
      </c>
      <c r="K26591">
        <v>0.4849999995</v>
      </c>
      <c r="L26591">
        <v>189.7</v>
      </c>
      <c r="M26591" t="s">
        <v>1222</v>
      </c>
    </row>
    <row r="26592" spans="1:13" x14ac:dyDescent="0.25">
      <c r="A26592">
        <v>39376</v>
      </c>
      <c r="B26592">
        <v>251</v>
      </c>
      <c r="C26592">
        <v>2596</v>
      </c>
      <c r="D26592" s="2">
        <v>42579</v>
      </c>
      <c r="E26592" s="1" t="s">
        <v>74</v>
      </c>
      <c r="F26592" s="1" t="s">
        <v>78</v>
      </c>
      <c r="G26592">
        <v>449.96</v>
      </c>
      <c r="H26592">
        <v>0.190000005</v>
      </c>
      <c r="I26592">
        <v>82</v>
      </c>
      <c r="J26592">
        <v>367.96</v>
      </c>
      <c r="K26592">
        <v>-3.4999996499999998E-2</v>
      </c>
      <c r="L26592">
        <v>83.73</v>
      </c>
      <c r="M26592" t="s">
        <v>1222</v>
      </c>
    </row>
    <row r="26593" spans="1:13" x14ac:dyDescent="0.25">
      <c r="A26593">
        <v>39682</v>
      </c>
      <c r="B26593">
        <v>250</v>
      </c>
      <c r="C26593">
        <v>8669</v>
      </c>
      <c r="D26593" s="2">
        <v>42584</v>
      </c>
      <c r="E26593" s="1" t="s">
        <v>31</v>
      </c>
      <c r="F26593" s="1" t="s">
        <v>46</v>
      </c>
      <c r="G26593">
        <v>449.96</v>
      </c>
      <c r="H26593">
        <v>0.17999999950000001</v>
      </c>
      <c r="I26593">
        <v>88</v>
      </c>
      <c r="J26593">
        <v>361.96</v>
      </c>
      <c r="K26593">
        <v>-0.68000002199999998</v>
      </c>
      <c r="L26593">
        <v>-529.70000000000005</v>
      </c>
      <c r="M26593" t="s">
        <v>1222</v>
      </c>
    </row>
    <row r="26594" spans="1:13" x14ac:dyDescent="0.25">
      <c r="A26594">
        <v>44927</v>
      </c>
      <c r="B26594">
        <v>1778</v>
      </c>
      <c r="C26594">
        <v>544</v>
      </c>
      <c r="D26594" s="2">
        <v>42660</v>
      </c>
      <c r="E26594" s="1" t="s">
        <v>49</v>
      </c>
      <c r="F26594" s="1" t="s">
        <v>97</v>
      </c>
      <c r="G26594">
        <v>449.96</v>
      </c>
      <c r="H26594">
        <v>0.206666665666667</v>
      </c>
      <c r="I26594">
        <v>86.49</v>
      </c>
      <c r="J26594">
        <v>363.47</v>
      </c>
      <c r="K26594">
        <v>0.25666667033333301</v>
      </c>
      <c r="L26594">
        <v>81.66</v>
      </c>
      <c r="M26594" t="s">
        <v>1222</v>
      </c>
    </row>
    <row r="26595" spans="1:13" x14ac:dyDescent="0.25">
      <c r="A26595">
        <v>44940</v>
      </c>
      <c r="B26595">
        <v>381</v>
      </c>
      <c r="C26595">
        <v>5427</v>
      </c>
      <c r="D26595" s="2">
        <v>42661</v>
      </c>
      <c r="E26595" s="1" t="s">
        <v>31</v>
      </c>
      <c r="F26595" s="1" t="s">
        <v>46</v>
      </c>
      <c r="G26595">
        <v>449.96</v>
      </c>
      <c r="H26595">
        <v>6.6666668333333304E-2</v>
      </c>
      <c r="I26595">
        <v>17.5</v>
      </c>
      <c r="J26595">
        <v>432.46</v>
      </c>
      <c r="K26595">
        <v>0.28666666633333299</v>
      </c>
      <c r="L26595">
        <v>132.93</v>
      </c>
      <c r="M26595" t="s">
        <v>1222</v>
      </c>
    </row>
    <row r="26596" spans="1:13" x14ac:dyDescent="0.25">
      <c r="A26596">
        <v>45366</v>
      </c>
      <c r="B26596">
        <v>1454</v>
      </c>
      <c r="C26596">
        <v>5905</v>
      </c>
      <c r="D26596" s="2">
        <v>42667</v>
      </c>
      <c r="E26596" s="1" t="s">
        <v>31</v>
      </c>
      <c r="F26596" s="1" t="s">
        <v>46</v>
      </c>
      <c r="G26596">
        <v>449.96</v>
      </c>
      <c r="H26596">
        <v>0.1000000006</v>
      </c>
      <c r="I26596">
        <v>45.1</v>
      </c>
      <c r="J26596">
        <v>404.86</v>
      </c>
      <c r="K26596">
        <v>0.20400000239999999</v>
      </c>
      <c r="L26596">
        <v>79.31</v>
      </c>
      <c r="M26596" t="s">
        <v>1222</v>
      </c>
    </row>
    <row r="26597" spans="1:13" x14ac:dyDescent="0.25">
      <c r="A26597">
        <v>46226</v>
      </c>
      <c r="B26597">
        <v>284</v>
      </c>
      <c r="C26597">
        <v>8091</v>
      </c>
      <c r="D26597" s="2">
        <v>42679</v>
      </c>
      <c r="E26597" s="1" t="s">
        <v>58</v>
      </c>
      <c r="F26597" s="1" t="s">
        <v>65</v>
      </c>
      <c r="G26597">
        <v>449.96</v>
      </c>
      <c r="H26597">
        <v>4.6666666666666697E-2</v>
      </c>
      <c r="I26597">
        <v>22.4</v>
      </c>
      <c r="J26597">
        <v>427.56</v>
      </c>
      <c r="K26597">
        <v>0.249999994666667</v>
      </c>
      <c r="L26597">
        <v>123.08</v>
      </c>
      <c r="M26597" t="s">
        <v>1222</v>
      </c>
    </row>
    <row r="26598" spans="1:13" x14ac:dyDescent="0.25">
      <c r="A26598">
        <v>46269</v>
      </c>
      <c r="B26598">
        <v>145</v>
      </c>
      <c r="C26598">
        <v>10606</v>
      </c>
      <c r="D26598" s="2">
        <v>42680</v>
      </c>
      <c r="E26598" s="1" t="s">
        <v>31</v>
      </c>
      <c r="F26598" s="1" t="s">
        <v>46</v>
      </c>
      <c r="G26598">
        <v>449.96</v>
      </c>
      <c r="H26598">
        <v>9.6666668333333303E-2</v>
      </c>
      <c r="I26598">
        <v>49.3</v>
      </c>
      <c r="J26598">
        <v>400.66</v>
      </c>
      <c r="K26598">
        <v>0.29333333166666697</v>
      </c>
      <c r="L26598">
        <v>111.26</v>
      </c>
      <c r="M26598" t="s">
        <v>1222</v>
      </c>
    </row>
    <row r="26599" spans="1:13" x14ac:dyDescent="0.25">
      <c r="A26599">
        <v>46380</v>
      </c>
      <c r="B26599">
        <v>139</v>
      </c>
      <c r="C26599">
        <v>5491</v>
      </c>
      <c r="D26599" s="2">
        <v>42682</v>
      </c>
      <c r="E26599" s="1" t="s">
        <v>74</v>
      </c>
      <c r="F26599" s="1" t="s">
        <v>78</v>
      </c>
      <c r="G26599">
        <v>449.96</v>
      </c>
      <c r="H26599">
        <v>8.9999997999999998E-2</v>
      </c>
      <c r="I26599">
        <v>54.5</v>
      </c>
      <c r="J26599">
        <v>395.46</v>
      </c>
      <c r="K26599">
        <v>0.31000000249999998</v>
      </c>
      <c r="L26599">
        <v>134.61000000000001</v>
      </c>
      <c r="M26599" t="s">
        <v>1222</v>
      </c>
    </row>
    <row r="26600" spans="1:13" x14ac:dyDescent="0.25">
      <c r="A26600">
        <v>47244</v>
      </c>
      <c r="B26600">
        <v>1776</v>
      </c>
      <c r="C26600">
        <v>5086</v>
      </c>
      <c r="D26600" s="2">
        <v>42694</v>
      </c>
      <c r="E26600" s="1" t="s">
        <v>58</v>
      </c>
      <c r="F26600" s="1" t="s">
        <v>65</v>
      </c>
      <c r="G26600">
        <v>449.96</v>
      </c>
      <c r="H26600">
        <v>0.130000003</v>
      </c>
      <c r="I26600">
        <v>72.489999999999995</v>
      </c>
      <c r="J26600">
        <v>377.47</v>
      </c>
      <c r="K26600">
        <v>0.36999999</v>
      </c>
      <c r="L26600">
        <v>116.75</v>
      </c>
      <c r="M26600" t="s">
        <v>1222</v>
      </c>
    </row>
    <row r="26601" spans="1:13" x14ac:dyDescent="0.25">
      <c r="A26601">
        <v>47402</v>
      </c>
      <c r="B26601">
        <v>2206</v>
      </c>
      <c r="C26601">
        <v>7322</v>
      </c>
      <c r="D26601" s="2">
        <v>42696</v>
      </c>
      <c r="E26601" s="1" t="s">
        <v>31</v>
      </c>
      <c r="F26601" s="1" t="s">
        <v>181</v>
      </c>
      <c r="G26601">
        <v>449.96</v>
      </c>
      <c r="H26601">
        <v>0.10666666566666699</v>
      </c>
      <c r="I26601">
        <v>48.99</v>
      </c>
      <c r="J26601">
        <v>400.97</v>
      </c>
      <c r="K26601">
        <v>2.6666663333333299E-2</v>
      </c>
      <c r="L26601">
        <v>19.45</v>
      </c>
      <c r="M26601" t="s">
        <v>1222</v>
      </c>
    </row>
    <row r="26602" spans="1:13" x14ac:dyDescent="0.25">
      <c r="A26602">
        <v>47661</v>
      </c>
      <c r="B26602">
        <v>2420</v>
      </c>
      <c r="C26602">
        <v>11163</v>
      </c>
      <c r="D26602" s="2">
        <v>42700</v>
      </c>
      <c r="E26602" s="1" t="s">
        <v>31</v>
      </c>
      <c r="F26602" s="1" t="s">
        <v>46</v>
      </c>
      <c r="G26602">
        <v>449.96</v>
      </c>
      <c r="H26602">
        <v>0.20000000300000001</v>
      </c>
      <c r="I26602">
        <v>82.5</v>
      </c>
      <c r="J26602">
        <v>367.47</v>
      </c>
      <c r="K26602">
        <v>0.14000000433333301</v>
      </c>
      <c r="L26602">
        <v>66.55</v>
      </c>
      <c r="M26602" t="s">
        <v>1222</v>
      </c>
    </row>
    <row r="26603" spans="1:13" x14ac:dyDescent="0.25">
      <c r="A26603">
        <v>48066</v>
      </c>
      <c r="B26603">
        <v>15</v>
      </c>
      <c r="C26603">
        <v>1958</v>
      </c>
      <c r="D26603" s="2">
        <v>42706</v>
      </c>
      <c r="E26603" s="1" t="s">
        <v>74</v>
      </c>
      <c r="F26603" s="1" t="s">
        <v>78</v>
      </c>
      <c r="G26603">
        <v>449.96</v>
      </c>
      <c r="H26603">
        <v>0.11333333700000001</v>
      </c>
      <c r="I26603">
        <v>45.5</v>
      </c>
      <c r="J26603">
        <v>404.46</v>
      </c>
      <c r="K26603">
        <v>0.28666667400000001</v>
      </c>
      <c r="L26603">
        <v>149.05000000000001</v>
      </c>
      <c r="M26603" t="s">
        <v>1222</v>
      </c>
    </row>
    <row r="26604" spans="1:13" x14ac:dyDescent="0.25">
      <c r="A26604">
        <v>48110</v>
      </c>
      <c r="B26604">
        <v>139</v>
      </c>
      <c r="C26604">
        <v>2910</v>
      </c>
      <c r="D26604" s="2">
        <v>42707</v>
      </c>
      <c r="E26604" s="1" t="s">
        <v>74</v>
      </c>
      <c r="F26604" s="1" t="s">
        <v>78</v>
      </c>
      <c r="G26604">
        <v>449.96</v>
      </c>
      <c r="H26604">
        <v>3.5000000500000003E-2</v>
      </c>
      <c r="I26604">
        <v>10.5</v>
      </c>
      <c r="J26604">
        <v>439.46</v>
      </c>
      <c r="K26604">
        <v>0.38500000550000002</v>
      </c>
      <c r="L26604">
        <v>205.36</v>
      </c>
      <c r="M26604" t="s">
        <v>1222</v>
      </c>
    </row>
    <row r="26605" spans="1:13" x14ac:dyDescent="0.25">
      <c r="A26605">
        <v>48191</v>
      </c>
      <c r="B26605">
        <v>2150</v>
      </c>
      <c r="C26605">
        <v>9286</v>
      </c>
      <c r="D26605" s="2">
        <v>42708</v>
      </c>
      <c r="E26605" s="1" t="s">
        <v>74</v>
      </c>
      <c r="F26605" s="1" t="s">
        <v>78</v>
      </c>
      <c r="G26605">
        <v>449.96</v>
      </c>
      <c r="H26605">
        <v>0.14000000300000001</v>
      </c>
      <c r="I26605">
        <v>47.6</v>
      </c>
      <c r="J26605">
        <v>402.36</v>
      </c>
      <c r="K26605">
        <v>0.40999999633333301</v>
      </c>
      <c r="L26605">
        <v>173.89</v>
      </c>
      <c r="M26605" t="s">
        <v>1222</v>
      </c>
    </row>
    <row r="26606" spans="1:13" x14ac:dyDescent="0.25">
      <c r="A26606">
        <v>49195</v>
      </c>
      <c r="B26606">
        <v>14</v>
      </c>
      <c r="C26606">
        <v>10227</v>
      </c>
      <c r="D26606" s="2">
        <v>42723</v>
      </c>
      <c r="E26606" s="1" t="s">
        <v>49</v>
      </c>
      <c r="F26606" s="1" t="s">
        <v>57</v>
      </c>
      <c r="G26606">
        <v>449.96</v>
      </c>
      <c r="H26606">
        <v>8.9999997999999998E-2</v>
      </c>
      <c r="I26606">
        <v>50.75</v>
      </c>
      <c r="J26606">
        <v>399.21</v>
      </c>
      <c r="K26606">
        <v>0.30000000449999997</v>
      </c>
      <c r="L26606">
        <v>100.91</v>
      </c>
      <c r="M26606" t="s">
        <v>1222</v>
      </c>
    </row>
    <row r="26607" spans="1:13" x14ac:dyDescent="0.25">
      <c r="A26607">
        <v>49642</v>
      </c>
      <c r="B26607">
        <v>1008</v>
      </c>
      <c r="C26607">
        <v>10029</v>
      </c>
      <c r="D26607" s="2">
        <v>42729</v>
      </c>
      <c r="E26607" s="1" t="s">
        <v>31</v>
      </c>
      <c r="F26607" s="1" t="s">
        <v>46</v>
      </c>
      <c r="G26607">
        <v>449.96</v>
      </c>
      <c r="H26607">
        <v>0.13500000549999999</v>
      </c>
      <c r="I26607">
        <v>45</v>
      </c>
      <c r="J26607">
        <v>404.96</v>
      </c>
      <c r="K26607">
        <v>0.32499999550000003</v>
      </c>
      <c r="L26607">
        <v>94.47</v>
      </c>
      <c r="M26607" t="s">
        <v>1222</v>
      </c>
    </row>
    <row r="26608" spans="1:13" x14ac:dyDescent="0.25">
      <c r="A26608">
        <v>51424</v>
      </c>
      <c r="B26608">
        <v>29</v>
      </c>
      <c r="C26608">
        <v>2166</v>
      </c>
      <c r="D26608" s="2">
        <v>42755</v>
      </c>
      <c r="E26608" s="1" t="s">
        <v>31</v>
      </c>
      <c r="F26608" s="1" t="s">
        <v>181</v>
      </c>
      <c r="G26608">
        <v>449.96</v>
      </c>
      <c r="H26608">
        <v>0.160000000333333</v>
      </c>
      <c r="I26608">
        <v>73.099999999999994</v>
      </c>
      <c r="J26608">
        <v>376.86</v>
      </c>
      <c r="K26608">
        <v>-4.3333336666666701E-2</v>
      </c>
      <c r="L26608">
        <v>16.420000000000002</v>
      </c>
      <c r="M26608" t="s">
        <v>1222</v>
      </c>
    </row>
    <row r="26609" spans="1:13" x14ac:dyDescent="0.25">
      <c r="A26609">
        <v>51599</v>
      </c>
      <c r="B26609">
        <v>215</v>
      </c>
      <c r="C26609">
        <v>5443</v>
      </c>
      <c r="D26609" s="2">
        <v>42758</v>
      </c>
      <c r="E26609" s="1" t="s">
        <v>49</v>
      </c>
      <c r="F26609" s="1" t="s">
        <v>57</v>
      </c>
      <c r="G26609">
        <v>449.96</v>
      </c>
      <c r="H26609">
        <v>6.5000000000000002E-2</v>
      </c>
      <c r="I26609">
        <v>17</v>
      </c>
      <c r="J26609">
        <v>432.96</v>
      </c>
      <c r="K26609">
        <v>-0.35999999199999999</v>
      </c>
      <c r="L26609">
        <v>-196.94</v>
      </c>
      <c r="M26609" t="s">
        <v>1222</v>
      </c>
    </row>
    <row r="26610" spans="1:13" x14ac:dyDescent="0.25">
      <c r="A26610">
        <v>51812</v>
      </c>
      <c r="B26610">
        <v>1917</v>
      </c>
      <c r="C26610">
        <v>2999</v>
      </c>
      <c r="D26610" s="2">
        <v>42761</v>
      </c>
      <c r="E26610" s="1" t="s">
        <v>31</v>
      </c>
      <c r="F26610" s="1" t="s">
        <v>46</v>
      </c>
      <c r="G26610">
        <v>449.96</v>
      </c>
      <c r="H26610">
        <v>3.3333333333333298E-2</v>
      </c>
      <c r="I26610">
        <v>15.7</v>
      </c>
      <c r="J26610">
        <v>434.26</v>
      </c>
      <c r="K26610">
        <v>0.380000005333333</v>
      </c>
      <c r="L26610">
        <v>163.13</v>
      </c>
      <c r="M26610" t="s">
        <v>1222</v>
      </c>
    </row>
    <row r="26611" spans="1:13" x14ac:dyDescent="0.25">
      <c r="A26611">
        <v>51949</v>
      </c>
      <c r="B26611">
        <v>52</v>
      </c>
      <c r="C26611">
        <v>5640</v>
      </c>
      <c r="D26611" s="2">
        <v>42763</v>
      </c>
      <c r="E26611" s="1" t="s">
        <v>58</v>
      </c>
      <c r="F26611" s="1" t="s">
        <v>65</v>
      </c>
      <c r="G26611">
        <v>449.96</v>
      </c>
      <c r="H26611">
        <v>0.18500000250000001</v>
      </c>
      <c r="I26611">
        <v>88.5</v>
      </c>
      <c r="J26611">
        <v>361.46</v>
      </c>
      <c r="K26611">
        <v>0.34999999399999998</v>
      </c>
      <c r="L26611">
        <v>143.22</v>
      </c>
      <c r="M26611" t="s">
        <v>1222</v>
      </c>
    </row>
    <row r="26612" spans="1:13" x14ac:dyDescent="0.25">
      <c r="A26612">
        <v>52429</v>
      </c>
      <c r="B26612">
        <v>2903</v>
      </c>
      <c r="C26612">
        <v>2483</v>
      </c>
      <c r="D26612" s="2">
        <v>42770</v>
      </c>
      <c r="E26612" s="1" t="s">
        <v>31</v>
      </c>
      <c r="F26612" s="1" t="s">
        <v>46</v>
      </c>
      <c r="G26612">
        <v>449.96</v>
      </c>
      <c r="H26612">
        <v>0.193333332666667</v>
      </c>
      <c r="I26612">
        <v>78.5</v>
      </c>
      <c r="J26612">
        <v>371.47</v>
      </c>
      <c r="K26612">
        <v>0.24333333466666701</v>
      </c>
      <c r="L26612">
        <v>78.41</v>
      </c>
      <c r="M26612" t="s">
        <v>1222</v>
      </c>
    </row>
    <row r="26613" spans="1:13" x14ac:dyDescent="0.25">
      <c r="A26613">
        <v>52576</v>
      </c>
      <c r="B26613">
        <v>277</v>
      </c>
      <c r="C26613">
        <v>6746</v>
      </c>
      <c r="D26613" s="2">
        <v>42772</v>
      </c>
      <c r="E26613" s="1" t="s">
        <v>74</v>
      </c>
      <c r="F26613" s="1" t="s">
        <v>1368</v>
      </c>
      <c r="G26613">
        <v>449.96</v>
      </c>
      <c r="H26613">
        <v>5.3333334000000003E-2</v>
      </c>
      <c r="I26613">
        <v>22</v>
      </c>
      <c r="J26613">
        <v>427.96</v>
      </c>
      <c r="K26613">
        <v>0.426666667</v>
      </c>
      <c r="L26613">
        <v>188.29</v>
      </c>
      <c r="M26613" t="s">
        <v>1222</v>
      </c>
    </row>
    <row r="26614" spans="1:13" x14ac:dyDescent="0.25">
      <c r="A26614">
        <v>53338</v>
      </c>
      <c r="B26614">
        <v>1125</v>
      </c>
      <c r="C26614">
        <v>5349</v>
      </c>
      <c r="D26614" s="2">
        <v>42783</v>
      </c>
      <c r="E26614" s="1" t="s">
        <v>58</v>
      </c>
      <c r="F26614" s="1" t="s">
        <v>65</v>
      </c>
      <c r="G26614">
        <v>449.96</v>
      </c>
      <c r="H26614">
        <v>0.115000001</v>
      </c>
      <c r="I26614">
        <v>22</v>
      </c>
      <c r="J26614">
        <v>427.96</v>
      </c>
      <c r="K26614">
        <v>0.195000006</v>
      </c>
      <c r="L26614">
        <v>128.57</v>
      </c>
      <c r="M26614" t="s">
        <v>1222</v>
      </c>
    </row>
    <row r="26615" spans="1:13" x14ac:dyDescent="0.25">
      <c r="A26615">
        <v>53667</v>
      </c>
      <c r="B26615">
        <v>35</v>
      </c>
      <c r="C26615">
        <v>8117</v>
      </c>
      <c r="D26615" s="2">
        <v>42788</v>
      </c>
      <c r="E26615" s="1" t="s">
        <v>58</v>
      </c>
      <c r="F26615" s="1" t="s">
        <v>65</v>
      </c>
      <c r="G26615">
        <v>449.96</v>
      </c>
      <c r="H26615">
        <v>0.15000000199999999</v>
      </c>
      <c r="I26615">
        <v>85</v>
      </c>
      <c r="J26615">
        <v>364.96</v>
      </c>
      <c r="K26615">
        <v>0.33000001299999998</v>
      </c>
      <c r="L26615">
        <v>129.63999999999999</v>
      </c>
      <c r="M26615" t="s">
        <v>1222</v>
      </c>
    </row>
    <row r="26616" spans="1:13" x14ac:dyDescent="0.25">
      <c r="A26616">
        <v>54515</v>
      </c>
      <c r="B26616">
        <v>339</v>
      </c>
      <c r="C26616">
        <v>11888</v>
      </c>
      <c r="D26616" s="2">
        <v>42800</v>
      </c>
      <c r="E26616" s="1" t="s">
        <v>31</v>
      </c>
      <c r="F26616" s="1" t="s">
        <v>46</v>
      </c>
      <c r="G26616">
        <v>449.96</v>
      </c>
      <c r="H26616">
        <v>4.6666667000000002E-2</v>
      </c>
      <c r="I26616">
        <v>25</v>
      </c>
      <c r="J26616">
        <v>424.96</v>
      </c>
      <c r="K26616">
        <v>0.116666671</v>
      </c>
      <c r="L26616">
        <v>29.6</v>
      </c>
      <c r="M26616" t="s">
        <v>1222</v>
      </c>
    </row>
    <row r="26617" spans="1:13" x14ac:dyDescent="0.25">
      <c r="A26617">
        <v>54797</v>
      </c>
      <c r="B26617">
        <v>331</v>
      </c>
      <c r="C26617">
        <v>6877</v>
      </c>
      <c r="D26617" s="2">
        <v>42804</v>
      </c>
      <c r="E26617" s="1" t="s">
        <v>58</v>
      </c>
      <c r="F26617" s="1" t="s">
        <v>65</v>
      </c>
      <c r="G26617">
        <v>449.96</v>
      </c>
      <c r="H26617">
        <v>3.4999999499999997E-2</v>
      </c>
      <c r="I26617">
        <v>22.5</v>
      </c>
      <c r="J26617">
        <v>427.46</v>
      </c>
      <c r="K26617">
        <v>0.40500000149999998</v>
      </c>
      <c r="L26617">
        <v>151.78</v>
      </c>
      <c r="M26617" t="s">
        <v>1222</v>
      </c>
    </row>
    <row r="26618" spans="1:13" x14ac:dyDescent="0.25">
      <c r="A26618">
        <v>55212</v>
      </c>
      <c r="B26618">
        <v>1132</v>
      </c>
      <c r="C26618">
        <v>8612</v>
      </c>
      <c r="D26618" s="2">
        <v>42810</v>
      </c>
      <c r="E26618" s="1" t="s">
        <v>31</v>
      </c>
      <c r="F26618" s="1" t="s">
        <v>46</v>
      </c>
      <c r="G26618">
        <v>449.96</v>
      </c>
      <c r="H26618">
        <v>0.109999999</v>
      </c>
      <c r="I26618">
        <v>53</v>
      </c>
      <c r="J26618">
        <v>396.96</v>
      </c>
      <c r="K26618">
        <v>0.2100000085</v>
      </c>
      <c r="L26618">
        <v>120.11</v>
      </c>
      <c r="M26618" t="s">
        <v>1222</v>
      </c>
    </row>
    <row r="26619" spans="1:13" x14ac:dyDescent="0.25">
      <c r="A26619">
        <v>55327</v>
      </c>
      <c r="B26619">
        <v>1184</v>
      </c>
      <c r="C26619">
        <v>8687</v>
      </c>
      <c r="D26619" s="2">
        <v>42812</v>
      </c>
      <c r="E26619" s="1" t="s">
        <v>58</v>
      </c>
      <c r="F26619" s="1" t="s">
        <v>65</v>
      </c>
      <c r="G26619">
        <v>449.96</v>
      </c>
      <c r="H26619">
        <v>2.4999999500000002E-2</v>
      </c>
      <c r="I26619">
        <v>13</v>
      </c>
      <c r="J26619">
        <v>436.96</v>
      </c>
      <c r="K26619">
        <v>0.46500000349999998</v>
      </c>
      <c r="L26619">
        <v>201.49</v>
      </c>
      <c r="M26619" t="s">
        <v>1222</v>
      </c>
    </row>
    <row r="26620" spans="1:13" x14ac:dyDescent="0.25">
      <c r="A26620">
        <v>58176</v>
      </c>
      <c r="B26620">
        <v>1188</v>
      </c>
      <c r="C26620">
        <v>9608</v>
      </c>
      <c r="D26620" s="2">
        <v>42854</v>
      </c>
      <c r="E26620" s="1" t="s">
        <v>74</v>
      </c>
      <c r="F26620" s="1" t="s">
        <v>78</v>
      </c>
      <c r="G26620">
        <v>449.96</v>
      </c>
      <c r="H26620">
        <v>3.0000000499999999E-2</v>
      </c>
      <c r="I26620">
        <v>20.5</v>
      </c>
      <c r="J26620">
        <v>429.46</v>
      </c>
      <c r="K26620">
        <v>0.12000000299999999</v>
      </c>
      <c r="L26620">
        <v>31.71</v>
      </c>
      <c r="M26620" t="s">
        <v>1222</v>
      </c>
    </row>
    <row r="26621" spans="1:13" x14ac:dyDescent="0.25">
      <c r="A26621">
        <v>58733</v>
      </c>
      <c r="B26621">
        <v>55</v>
      </c>
      <c r="C26621">
        <v>3639</v>
      </c>
      <c r="D26621" s="2">
        <v>42862</v>
      </c>
      <c r="E26621" s="1" t="s">
        <v>58</v>
      </c>
      <c r="F26621" s="1" t="s">
        <v>65</v>
      </c>
      <c r="G26621">
        <v>449.96</v>
      </c>
      <c r="H26621">
        <v>0.1449999995</v>
      </c>
      <c r="I26621">
        <v>66.3</v>
      </c>
      <c r="J26621">
        <v>383.66</v>
      </c>
      <c r="K26621">
        <v>0.16500000300000001</v>
      </c>
      <c r="L26621">
        <v>43.77</v>
      </c>
      <c r="M26621" t="s">
        <v>1222</v>
      </c>
    </row>
    <row r="26622" spans="1:13" x14ac:dyDescent="0.25">
      <c r="A26622">
        <v>59156</v>
      </c>
      <c r="B26622">
        <v>1919</v>
      </c>
      <c r="C26622">
        <v>4943</v>
      </c>
      <c r="D26622" s="2">
        <v>42868</v>
      </c>
      <c r="E26622" s="1" t="s">
        <v>58</v>
      </c>
      <c r="F26622" s="1" t="s">
        <v>65</v>
      </c>
      <c r="G26622">
        <v>449.96</v>
      </c>
      <c r="H26622">
        <v>0.103333330666667</v>
      </c>
      <c r="I26622">
        <v>51.2</v>
      </c>
      <c r="J26622">
        <v>398.76</v>
      </c>
      <c r="K26622">
        <v>-0.25000000500000003</v>
      </c>
      <c r="L26622">
        <v>-121.97</v>
      </c>
      <c r="M26622" t="s">
        <v>1222</v>
      </c>
    </row>
    <row r="26623" spans="1:13" x14ac:dyDescent="0.25">
      <c r="A26623">
        <v>59794</v>
      </c>
      <c r="B26623">
        <v>29</v>
      </c>
      <c r="C26623">
        <v>8728</v>
      </c>
      <c r="D26623" s="2">
        <v>42877</v>
      </c>
      <c r="E26623" s="1" t="s">
        <v>49</v>
      </c>
      <c r="F26623" s="1" t="s">
        <v>57</v>
      </c>
      <c r="G26623">
        <v>449.96</v>
      </c>
      <c r="H26623">
        <v>0.12666666633333301</v>
      </c>
      <c r="I26623">
        <v>37.5</v>
      </c>
      <c r="J26623">
        <v>412.47</v>
      </c>
      <c r="K26623">
        <v>2.6666665999999999E-2</v>
      </c>
      <c r="L26623">
        <v>-12.28</v>
      </c>
      <c r="M26623" t="s">
        <v>1222</v>
      </c>
    </row>
    <row r="26624" spans="1:13" x14ac:dyDescent="0.25">
      <c r="A26624">
        <v>60539</v>
      </c>
      <c r="B26624">
        <v>222</v>
      </c>
      <c r="C26624">
        <v>2319</v>
      </c>
      <c r="D26624" s="2">
        <v>42888</v>
      </c>
      <c r="E26624" s="1" t="s">
        <v>49</v>
      </c>
      <c r="F26624" s="1" t="s">
        <v>57</v>
      </c>
      <c r="G26624">
        <v>449.96</v>
      </c>
      <c r="H26624">
        <v>5.6666668000000003E-2</v>
      </c>
      <c r="I26624">
        <v>32.5</v>
      </c>
      <c r="J26624">
        <v>417.46</v>
      </c>
      <c r="K26624">
        <v>0.35000000399999998</v>
      </c>
      <c r="L26624">
        <v>131.30000000000001</v>
      </c>
      <c r="M26624" t="s">
        <v>1222</v>
      </c>
    </row>
    <row r="26625" spans="1:13" x14ac:dyDescent="0.25">
      <c r="A26625">
        <v>62293</v>
      </c>
      <c r="B26625">
        <v>1480</v>
      </c>
      <c r="C26625">
        <v>10139</v>
      </c>
      <c r="D26625" s="2">
        <v>42914</v>
      </c>
      <c r="E26625" s="1" t="s">
        <v>31</v>
      </c>
      <c r="F26625" s="1" t="s">
        <v>46</v>
      </c>
      <c r="G26625">
        <v>449.96</v>
      </c>
      <c r="H26625">
        <v>0.119999997</v>
      </c>
      <c r="I26625">
        <v>54</v>
      </c>
      <c r="J26625">
        <v>395.96</v>
      </c>
      <c r="K26625">
        <v>0.25499999550000002</v>
      </c>
      <c r="L26625">
        <v>49.44</v>
      </c>
      <c r="M26625" t="s">
        <v>1222</v>
      </c>
    </row>
    <row r="26626" spans="1:13" x14ac:dyDescent="0.25">
      <c r="A26626">
        <v>64233</v>
      </c>
      <c r="B26626">
        <v>645</v>
      </c>
      <c r="C26626">
        <v>5811</v>
      </c>
      <c r="D26626" s="2">
        <v>42942</v>
      </c>
      <c r="E26626" s="1" t="s">
        <v>74</v>
      </c>
      <c r="F26626" s="1" t="s">
        <v>78</v>
      </c>
      <c r="G26626">
        <v>449.96</v>
      </c>
      <c r="H26626">
        <v>5.4999999500000001E-2</v>
      </c>
      <c r="I26626">
        <v>19.5</v>
      </c>
      <c r="J26626">
        <v>430.46</v>
      </c>
      <c r="K26626">
        <v>0.32500000299999998</v>
      </c>
      <c r="L26626">
        <v>195.59</v>
      </c>
      <c r="M26626" t="s">
        <v>1222</v>
      </c>
    </row>
    <row r="26627" spans="1:13" x14ac:dyDescent="0.25">
      <c r="A26627">
        <v>64862</v>
      </c>
      <c r="B26627">
        <v>307</v>
      </c>
      <c r="C26627">
        <v>2124</v>
      </c>
      <c r="D26627" s="2">
        <v>42951</v>
      </c>
      <c r="E26627" s="1" t="s">
        <v>31</v>
      </c>
      <c r="F26627" s="1" t="s">
        <v>46</v>
      </c>
      <c r="G26627">
        <v>449.96</v>
      </c>
      <c r="H26627">
        <v>0.13500000000000001</v>
      </c>
      <c r="I26627">
        <v>101</v>
      </c>
      <c r="J26627">
        <v>348.97</v>
      </c>
      <c r="K26627">
        <v>0.34999999399999998</v>
      </c>
      <c r="L26627">
        <v>129.66</v>
      </c>
      <c r="M26627" t="s">
        <v>1222</v>
      </c>
    </row>
    <row r="26628" spans="1:13" x14ac:dyDescent="0.25">
      <c r="A26628">
        <v>65831</v>
      </c>
      <c r="B26628">
        <v>784</v>
      </c>
      <c r="C26628">
        <v>4787</v>
      </c>
      <c r="D26628" s="2">
        <v>42965</v>
      </c>
      <c r="E26628" s="1" t="s">
        <v>49</v>
      </c>
      <c r="F26628" s="1" t="s">
        <v>97</v>
      </c>
      <c r="G26628">
        <v>449.96</v>
      </c>
      <c r="H26628">
        <v>5.0000002000000002E-2</v>
      </c>
      <c r="I26628">
        <v>8.5</v>
      </c>
      <c r="J26628">
        <v>441.46</v>
      </c>
      <c r="K26628">
        <v>0.405000001</v>
      </c>
      <c r="L26628">
        <v>159.51</v>
      </c>
      <c r="M26628" t="s">
        <v>1222</v>
      </c>
    </row>
    <row r="26629" spans="1:13" x14ac:dyDescent="0.25">
      <c r="A26629">
        <v>68030</v>
      </c>
      <c r="B26629">
        <v>286</v>
      </c>
      <c r="C26629">
        <v>7696</v>
      </c>
      <c r="D26629" s="2">
        <v>42998</v>
      </c>
      <c r="E26629" s="1" t="s">
        <v>31</v>
      </c>
      <c r="F26629" s="1" t="s">
        <v>181</v>
      </c>
      <c r="G26629">
        <v>449.96</v>
      </c>
      <c r="H26629">
        <v>8.5000003000000005E-2</v>
      </c>
      <c r="I26629">
        <v>61</v>
      </c>
      <c r="J26629">
        <v>388.96</v>
      </c>
      <c r="K26629">
        <v>0.2899999915</v>
      </c>
      <c r="L26629">
        <v>159.11000000000001</v>
      </c>
      <c r="M26629" t="s">
        <v>1222</v>
      </c>
    </row>
    <row r="26630" spans="1:13" x14ac:dyDescent="0.25">
      <c r="A26630">
        <v>2980</v>
      </c>
      <c r="B26630">
        <v>55</v>
      </c>
      <c r="C26630">
        <v>1816</v>
      </c>
      <c r="D26630" s="2">
        <v>42048</v>
      </c>
      <c r="E26630" s="1" t="s">
        <v>49</v>
      </c>
      <c r="F26630" s="1" t="s">
        <v>57</v>
      </c>
      <c r="G26630">
        <v>449.97</v>
      </c>
      <c r="H26630">
        <v>0.103333334</v>
      </c>
      <c r="I26630">
        <v>44.8</v>
      </c>
      <c r="J26630">
        <v>405.17</v>
      </c>
      <c r="K26630">
        <v>0.30000000066666699</v>
      </c>
      <c r="L26630">
        <v>129.36000000000001</v>
      </c>
      <c r="M26630" t="s">
        <v>1222</v>
      </c>
    </row>
    <row r="26631" spans="1:13" x14ac:dyDescent="0.25">
      <c r="A26631">
        <v>5127</v>
      </c>
      <c r="B26631">
        <v>29</v>
      </c>
      <c r="C26631">
        <v>5533</v>
      </c>
      <c r="D26631" s="2">
        <v>42079</v>
      </c>
      <c r="E26631" s="1" t="s">
        <v>74</v>
      </c>
      <c r="F26631" s="1" t="s">
        <v>1368</v>
      </c>
      <c r="G26631">
        <v>449.97</v>
      </c>
      <c r="H26631">
        <v>6.7499999000000005E-2</v>
      </c>
      <c r="I26631">
        <v>30</v>
      </c>
      <c r="J26631">
        <v>419.97</v>
      </c>
      <c r="K26631">
        <v>0.190000007</v>
      </c>
      <c r="L26631">
        <v>41.04</v>
      </c>
      <c r="M26631" t="s">
        <v>1222</v>
      </c>
    </row>
    <row r="26632" spans="1:13" x14ac:dyDescent="0.25">
      <c r="A26632">
        <v>24003</v>
      </c>
      <c r="B26632">
        <v>2123</v>
      </c>
      <c r="C26632">
        <v>2310</v>
      </c>
      <c r="D26632" s="2">
        <v>42355</v>
      </c>
      <c r="E26632" s="1" t="s">
        <v>49</v>
      </c>
      <c r="F26632" s="1" t="s">
        <v>97</v>
      </c>
      <c r="G26632">
        <v>449.97</v>
      </c>
      <c r="H26632">
        <v>0.1000000015</v>
      </c>
      <c r="I26632">
        <v>30</v>
      </c>
      <c r="J26632">
        <v>419.97</v>
      </c>
      <c r="K26632">
        <v>0.24499999450000001</v>
      </c>
      <c r="L26632">
        <v>145.19</v>
      </c>
      <c r="M26632" t="s">
        <v>1222</v>
      </c>
    </row>
    <row r="26633" spans="1:13" x14ac:dyDescent="0.25">
      <c r="A26633">
        <v>25397</v>
      </c>
      <c r="B26633">
        <v>1218</v>
      </c>
      <c r="C26633">
        <v>7976</v>
      </c>
      <c r="D26633" s="2">
        <v>42375</v>
      </c>
      <c r="E26633" s="1" t="s">
        <v>74</v>
      </c>
      <c r="F26633" s="1" t="s">
        <v>78</v>
      </c>
      <c r="G26633">
        <v>449.97</v>
      </c>
      <c r="H26633">
        <v>5.9999999333333297E-2</v>
      </c>
      <c r="I26633">
        <v>25</v>
      </c>
      <c r="J26633">
        <v>424.97</v>
      </c>
      <c r="K26633">
        <v>0.22999999700000001</v>
      </c>
      <c r="L26633">
        <v>75.53</v>
      </c>
      <c r="M26633" t="s">
        <v>1222</v>
      </c>
    </row>
    <row r="26634" spans="1:13" x14ac:dyDescent="0.25">
      <c r="A26634">
        <v>25485</v>
      </c>
      <c r="B26634">
        <v>171</v>
      </c>
      <c r="C26634">
        <v>6448</v>
      </c>
      <c r="D26634" s="2">
        <v>42377</v>
      </c>
      <c r="E26634" s="1" t="s">
        <v>74</v>
      </c>
      <c r="F26634" s="1" t="s">
        <v>78</v>
      </c>
      <c r="G26634">
        <v>449.97</v>
      </c>
      <c r="H26634">
        <v>6.6666668333333304E-2</v>
      </c>
      <c r="I26634">
        <v>27.4</v>
      </c>
      <c r="J26634">
        <v>422.57</v>
      </c>
      <c r="K26634">
        <v>0.40666666633333298</v>
      </c>
      <c r="L26634">
        <v>143.62</v>
      </c>
      <c r="M26634" t="s">
        <v>1222</v>
      </c>
    </row>
    <row r="26635" spans="1:13" x14ac:dyDescent="0.25">
      <c r="A26635">
        <v>26497</v>
      </c>
      <c r="B26635">
        <v>3062</v>
      </c>
      <c r="C26635">
        <v>4268</v>
      </c>
      <c r="D26635" s="2">
        <v>42391</v>
      </c>
      <c r="E26635" s="1" t="s">
        <v>31</v>
      </c>
      <c r="F26635" s="1" t="s">
        <v>46</v>
      </c>
      <c r="G26635">
        <v>449.97</v>
      </c>
      <c r="H26635">
        <v>9.3333333333333296E-2</v>
      </c>
      <c r="I26635">
        <v>42.5</v>
      </c>
      <c r="J26635">
        <v>407.47</v>
      </c>
      <c r="K26635">
        <v>0.27666666600000001</v>
      </c>
      <c r="L26635">
        <v>106.9</v>
      </c>
      <c r="M26635" t="s">
        <v>1222</v>
      </c>
    </row>
    <row r="26636" spans="1:13" x14ac:dyDescent="0.25">
      <c r="A26636">
        <v>29754</v>
      </c>
      <c r="B26636">
        <v>1728</v>
      </c>
      <c r="C26636">
        <v>354</v>
      </c>
      <c r="D26636" s="2">
        <v>42439</v>
      </c>
      <c r="E26636" s="1" t="s">
        <v>58</v>
      </c>
      <c r="F26636" s="1" t="s">
        <v>65</v>
      </c>
      <c r="G26636">
        <v>449.97</v>
      </c>
      <c r="H26636">
        <v>0.1100000025</v>
      </c>
      <c r="I26636">
        <v>55.25</v>
      </c>
      <c r="J26636">
        <v>394.72</v>
      </c>
      <c r="K26636">
        <v>-0.54750001974999996</v>
      </c>
      <c r="L26636">
        <v>-71.33</v>
      </c>
      <c r="M26636" t="s">
        <v>1222</v>
      </c>
    </row>
    <row r="26637" spans="1:13" x14ac:dyDescent="0.25">
      <c r="A26637">
        <v>38011</v>
      </c>
      <c r="B26637">
        <v>2598</v>
      </c>
      <c r="C26637">
        <v>5129</v>
      </c>
      <c r="D26637" s="2">
        <v>42559</v>
      </c>
      <c r="E26637" s="1" t="s">
        <v>74</v>
      </c>
      <c r="F26637" s="1" t="s">
        <v>78</v>
      </c>
      <c r="G26637">
        <v>449.97</v>
      </c>
      <c r="H26637">
        <v>0.15666666600000001</v>
      </c>
      <c r="I26637">
        <v>71</v>
      </c>
      <c r="J26637">
        <v>378.97</v>
      </c>
      <c r="K26637">
        <v>-6.6666653333333197E-3</v>
      </c>
      <c r="L26637">
        <v>-30.06</v>
      </c>
      <c r="M26637" t="s">
        <v>1222</v>
      </c>
    </row>
    <row r="26638" spans="1:13" x14ac:dyDescent="0.25">
      <c r="A26638">
        <v>45707</v>
      </c>
      <c r="B26638">
        <v>3026</v>
      </c>
      <c r="C26638">
        <v>650</v>
      </c>
      <c r="D26638" s="2">
        <v>42672</v>
      </c>
      <c r="E26638" s="1" t="s">
        <v>31</v>
      </c>
      <c r="F26638" s="1" t="s">
        <v>46</v>
      </c>
      <c r="G26638">
        <v>449.97</v>
      </c>
      <c r="H26638">
        <v>0.13500000149999999</v>
      </c>
      <c r="I26638">
        <v>65.989999999999995</v>
      </c>
      <c r="J26638">
        <v>383.98</v>
      </c>
      <c r="K26638">
        <v>0.405000001</v>
      </c>
      <c r="L26638">
        <v>161.78</v>
      </c>
      <c r="M26638" t="s">
        <v>1222</v>
      </c>
    </row>
    <row r="26639" spans="1:13" x14ac:dyDescent="0.25">
      <c r="A26639">
        <v>49818</v>
      </c>
      <c r="B26639">
        <v>190</v>
      </c>
      <c r="C26639">
        <v>5519</v>
      </c>
      <c r="D26639" s="2">
        <v>42732</v>
      </c>
      <c r="E26639" s="1" t="s">
        <v>31</v>
      </c>
      <c r="F26639" s="1" t="s">
        <v>46</v>
      </c>
      <c r="G26639">
        <v>449.97</v>
      </c>
      <c r="H26639">
        <v>0.09</v>
      </c>
      <c r="I26639">
        <v>16.5</v>
      </c>
      <c r="J26639">
        <v>433.48</v>
      </c>
      <c r="K26639">
        <v>0.19666665799999999</v>
      </c>
      <c r="L26639">
        <v>144.82</v>
      </c>
      <c r="M26639" t="s">
        <v>1222</v>
      </c>
    </row>
    <row r="26640" spans="1:13" x14ac:dyDescent="0.25">
      <c r="A26640">
        <v>53441</v>
      </c>
      <c r="B26640">
        <v>1687</v>
      </c>
      <c r="C26640">
        <v>1345</v>
      </c>
      <c r="D26640" s="2">
        <v>42785</v>
      </c>
      <c r="E26640" s="1" t="s">
        <v>58</v>
      </c>
      <c r="F26640" s="1" t="s">
        <v>65</v>
      </c>
      <c r="G26640">
        <v>449.97</v>
      </c>
      <c r="H26640">
        <v>0.146666665666667</v>
      </c>
      <c r="I26640">
        <v>58</v>
      </c>
      <c r="J26640">
        <v>391.97</v>
      </c>
      <c r="K26640">
        <v>-0.91000003166666699</v>
      </c>
      <c r="L26640">
        <v>-471.68</v>
      </c>
      <c r="M26640" t="s">
        <v>1222</v>
      </c>
    </row>
    <row r="26641" spans="1:13" x14ac:dyDescent="0.25">
      <c r="A26641">
        <v>58736</v>
      </c>
      <c r="B26641">
        <v>1119</v>
      </c>
      <c r="C26641">
        <v>8209</v>
      </c>
      <c r="D26641" s="2">
        <v>42862</v>
      </c>
      <c r="E26641" s="1" t="s">
        <v>49</v>
      </c>
      <c r="F26641" s="1" t="s">
        <v>57</v>
      </c>
      <c r="G26641">
        <v>449.97</v>
      </c>
      <c r="H26641">
        <v>7.0000000666666701E-2</v>
      </c>
      <c r="I26641">
        <v>40.5</v>
      </c>
      <c r="J26641">
        <v>409.47</v>
      </c>
      <c r="K26641">
        <v>0.116666672333333</v>
      </c>
      <c r="L26641">
        <v>22.94</v>
      </c>
      <c r="M26641" t="s">
        <v>1222</v>
      </c>
    </row>
    <row r="26642" spans="1:13" x14ac:dyDescent="0.25">
      <c r="A26642">
        <v>60853</v>
      </c>
      <c r="B26642">
        <v>67</v>
      </c>
      <c r="C26642">
        <v>6027</v>
      </c>
      <c r="D26642" s="2">
        <v>42893</v>
      </c>
      <c r="E26642" s="1" t="s">
        <v>31</v>
      </c>
      <c r="F26642" s="1" t="s">
        <v>46</v>
      </c>
      <c r="G26642">
        <v>449.97</v>
      </c>
      <c r="H26642">
        <v>0.1100000015</v>
      </c>
      <c r="I26642">
        <v>46.5</v>
      </c>
      <c r="J26642">
        <v>403.47</v>
      </c>
      <c r="K26642">
        <v>0.32000000750000002</v>
      </c>
      <c r="L26642">
        <v>128.27000000000001</v>
      </c>
      <c r="M26642" t="s">
        <v>1222</v>
      </c>
    </row>
    <row r="26643" spans="1:13" x14ac:dyDescent="0.25">
      <c r="A26643">
        <v>61422</v>
      </c>
      <c r="B26643">
        <v>513</v>
      </c>
      <c r="C26643">
        <v>6082</v>
      </c>
      <c r="D26643" s="2">
        <v>42901</v>
      </c>
      <c r="E26643" s="1" t="s">
        <v>49</v>
      </c>
      <c r="F26643" s="1" t="s">
        <v>97</v>
      </c>
      <c r="G26643">
        <v>449.97</v>
      </c>
      <c r="H26643">
        <v>5.0000002000000002E-2</v>
      </c>
      <c r="I26643">
        <v>28.5</v>
      </c>
      <c r="J26643">
        <v>421.47</v>
      </c>
      <c r="K26643">
        <v>0.27499999450000001</v>
      </c>
      <c r="L26643">
        <v>137.69</v>
      </c>
      <c r="M26643" t="s">
        <v>1222</v>
      </c>
    </row>
    <row r="26644" spans="1:13" x14ac:dyDescent="0.25">
      <c r="A26644">
        <v>64191</v>
      </c>
      <c r="B26644">
        <v>508</v>
      </c>
      <c r="C26644">
        <v>9781</v>
      </c>
      <c r="D26644" s="2">
        <v>42942</v>
      </c>
      <c r="E26644" s="1" t="s">
        <v>31</v>
      </c>
      <c r="F26644" s="1" t="s">
        <v>46</v>
      </c>
      <c r="G26644">
        <v>449.97</v>
      </c>
      <c r="H26644">
        <v>0.18499999850000001</v>
      </c>
      <c r="I26644">
        <v>92.99</v>
      </c>
      <c r="J26644">
        <v>356.98</v>
      </c>
      <c r="K26644">
        <v>0.42500001199999998</v>
      </c>
      <c r="L26644">
        <v>158.16</v>
      </c>
      <c r="M26644" t="s">
        <v>1222</v>
      </c>
    </row>
    <row r="26645" spans="1:13" x14ac:dyDescent="0.25">
      <c r="A26645">
        <v>64926</v>
      </c>
      <c r="B26645">
        <v>402</v>
      </c>
      <c r="C26645">
        <v>9297</v>
      </c>
      <c r="D26645" s="2">
        <v>42952</v>
      </c>
      <c r="E26645" s="1" t="s">
        <v>49</v>
      </c>
      <c r="F26645" s="1" t="s">
        <v>57</v>
      </c>
      <c r="G26645">
        <v>449.97</v>
      </c>
      <c r="H26645">
        <v>0.12000000299999999</v>
      </c>
      <c r="I26645">
        <v>43.5</v>
      </c>
      <c r="J26645">
        <v>406.47</v>
      </c>
      <c r="K26645">
        <v>0.17999999950000001</v>
      </c>
      <c r="L26645">
        <v>57.12</v>
      </c>
      <c r="M26645" t="s">
        <v>1222</v>
      </c>
    </row>
    <row r="26646" spans="1:13" x14ac:dyDescent="0.25">
      <c r="A26646">
        <v>65414</v>
      </c>
      <c r="B26646">
        <v>307</v>
      </c>
      <c r="C26646">
        <v>3992</v>
      </c>
      <c r="D26646" s="2">
        <v>42959</v>
      </c>
      <c r="E26646" s="1" t="s">
        <v>74</v>
      </c>
      <c r="F26646" s="1" t="s">
        <v>78</v>
      </c>
      <c r="G26646">
        <v>449.97</v>
      </c>
      <c r="H26646">
        <v>9.4999997500000002E-2</v>
      </c>
      <c r="I26646">
        <v>33</v>
      </c>
      <c r="J26646">
        <v>416.97</v>
      </c>
      <c r="K26646">
        <v>-0.46999999149999999</v>
      </c>
      <c r="L26646">
        <v>-234.3</v>
      </c>
      <c r="M26646" t="s">
        <v>1222</v>
      </c>
    </row>
    <row r="26647" spans="1:13" x14ac:dyDescent="0.25">
      <c r="A26647">
        <v>67191</v>
      </c>
      <c r="B26647">
        <v>427</v>
      </c>
      <c r="C26647">
        <v>7447</v>
      </c>
      <c r="D26647" s="2">
        <v>42985</v>
      </c>
      <c r="E26647" s="1" t="s">
        <v>31</v>
      </c>
      <c r="F26647" s="1" t="s">
        <v>46</v>
      </c>
      <c r="G26647">
        <v>449.97</v>
      </c>
      <c r="H26647">
        <v>0.155000001</v>
      </c>
      <c r="I26647">
        <v>70</v>
      </c>
      <c r="J26647">
        <v>379.97</v>
      </c>
      <c r="K26647">
        <v>7.5000002999999996E-2</v>
      </c>
      <c r="L26647">
        <v>20.23</v>
      </c>
      <c r="M26647" t="s">
        <v>1222</v>
      </c>
    </row>
    <row r="26648" spans="1:13" x14ac:dyDescent="0.25">
      <c r="A26648">
        <v>68320</v>
      </c>
      <c r="B26648">
        <v>255</v>
      </c>
      <c r="C26648">
        <v>9732</v>
      </c>
      <c r="D26648" s="2">
        <v>43002</v>
      </c>
      <c r="E26648" s="1" t="s">
        <v>31</v>
      </c>
      <c r="F26648" s="1" t="s">
        <v>46</v>
      </c>
      <c r="G26648">
        <v>449.97</v>
      </c>
      <c r="H26648">
        <v>8.3333330666666705E-2</v>
      </c>
      <c r="I26648">
        <v>31.2</v>
      </c>
      <c r="J26648">
        <v>418.77</v>
      </c>
      <c r="K26648">
        <v>0.17000000166666701</v>
      </c>
      <c r="L26648">
        <v>75.14</v>
      </c>
      <c r="M26648" t="s">
        <v>1222</v>
      </c>
    </row>
    <row r="26649" spans="1:13" x14ac:dyDescent="0.25">
      <c r="A26649">
        <v>51</v>
      </c>
      <c r="B26649">
        <v>1040</v>
      </c>
      <c r="C26649">
        <v>12271</v>
      </c>
      <c r="D26649" s="2">
        <v>42005</v>
      </c>
      <c r="E26649" s="1" t="s">
        <v>58</v>
      </c>
      <c r="F26649" s="1" t="s">
        <v>65</v>
      </c>
      <c r="G26649">
        <v>449.98</v>
      </c>
      <c r="H26649">
        <v>0.12000000299999999</v>
      </c>
      <c r="I26649">
        <v>31</v>
      </c>
      <c r="J26649">
        <v>418.98</v>
      </c>
      <c r="K26649">
        <v>5.0000025000000196E-3</v>
      </c>
      <c r="L26649">
        <v>84.74</v>
      </c>
      <c r="M26649" t="s">
        <v>1222</v>
      </c>
    </row>
    <row r="26650" spans="1:13" x14ac:dyDescent="0.25">
      <c r="A26650">
        <v>260</v>
      </c>
      <c r="B26650">
        <v>35</v>
      </c>
      <c r="C26650">
        <v>5135</v>
      </c>
      <c r="D26650" s="2">
        <v>42008</v>
      </c>
      <c r="E26650" s="1" t="s">
        <v>58</v>
      </c>
      <c r="F26650" s="1" t="s">
        <v>65</v>
      </c>
      <c r="G26650">
        <v>449.98</v>
      </c>
      <c r="H26650">
        <v>0.1400000005</v>
      </c>
      <c r="I26650">
        <v>63.5</v>
      </c>
      <c r="J26650">
        <v>386.48</v>
      </c>
      <c r="K26650">
        <v>0.27999999349999999</v>
      </c>
      <c r="L26650">
        <v>99.45</v>
      </c>
      <c r="M26650" t="s">
        <v>1222</v>
      </c>
    </row>
    <row r="26651" spans="1:13" x14ac:dyDescent="0.25">
      <c r="A26651">
        <v>364</v>
      </c>
      <c r="B26651">
        <v>1431</v>
      </c>
      <c r="C26651">
        <v>6035</v>
      </c>
      <c r="D26651" s="2">
        <v>42010</v>
      </c>
      <c r="E26651" s="1" t="s">
        <v>49</v>
      </c>
      <c r="F26651" s="1" t="s">
        <v>97</v>
      </c>
      <c r="G26651">
        <v>449.98</v>
      </c>
      <c r="H26651">
        <v>7.9999997000000003E-2</v>
      </c>
      <c r="I26651">
        <v>18.5</v>
      </c>
      <c r="J26651">
        <v>431.48</v>
      </c>
      <c r="K26651">
        <v>0.48999999449999998</v>
      </c>
      <c r="L26651">
        <v>214.87</v>
      </c>
      <c r="M26651" t="s">
        <v>1222</v>
      </c>
    </row>
    <row r="26652" spans="1:13" x14ac:dyDescent="0.25">
      <c r="A26652">
        <v>902</v>
      </c>
      <c r="B26652">
        <v>347</v>
      </c>
      <c r="C26652">
        <v>1641</v>
      </c>
      <c r="D26652" s="2">
        <v>42018</v>
      </c>
      <c r="E26652" s="1" t="s">
        <v>49</v>
      </c>
      <c r="F26652" s="1" t="s">
        <v>97</v>
      </c>
      <c r="G26652">
        <v>449.98</v>
      </c>
      <c r="H26652">
        <v>9.0000000999999996E-2</v>
      </c>
      <c r="I26652">
        <v>68.5</v>
      </c>
      <c r="J26652">
        <v>381.48</v>
      </c>
      <c r="K26652">
        <v>0.475000009</v>
      </c>
      <c r="L26652">
        <v>185.44</v>
      </c>
      <c r="M26652" t="s">
        <v>1222</v>
      </c>
    </row>
    <row r="26653" spans="1:13" x14ac:dyDescent="0.25">
      <c r="A26653">
        <v>1318</v>
      </c>
      <c r="B26653">
        <v>1170</v>
      </c>
      <c r="C26653">
        <v>4212</v>
      </c>
      <c r="D26653" s="2">
        <v>42024</v>
      </c>
      <c r="E26653" s="1" t="s">
        <v>31</v>
      </c>
      <c r="F26653" s="1" t="s">
        <v>46</v>
      </c>
      <c r="G26653">
        <v>449.98</v>
      </c>
      <c r="H26653">
        <v>0.15666666866666701</v>
      </c>
      <c r="I26653">
        <v>65.5</v>
      </c>
      <c r="J26653">
        <v>384.48</v>
      </c>
      <c r="K26653">
        <v>0.38333333533333303</v>
      </c>
      <c r="L26653">
        <v>148.76</v>
      </c>
      <c r="M26653" t="s">
        <v>1222</v>
      </c>
    </row>
    <row r="26654" spans="1:13" x14ac:dyDescent="0.25">
      <c r="A26654">
        <v>1499</v>
      </c>
      <c r="B26654">
        <v>68</v>
      </c>
      <c r="C26654">
        <v>8330</v>
      </c>
      <c r="D26654" s="2">
        <v>42026</v>
      </c>
      <c r="E26654" s="1" t="s">
        <v>49</v>
      </c>
      <c r="F26654" s="1" t="s">
        <v>57</v>
      </c>
      <c r="G26654">
        <v>449.98</v>
      </c>
      <c r="H26654">
        <v>0.1000000015</v>
      </c>
      <c r="I26654">
        <v>30</v>
      </c>
      <c r="J26654">
        <v>419.98</v>
      </c>
      <c r="K26654">
        <v>0.375</v>
      </c>
      <c r="L26654">
        <v>174.59</v>
      </c>
      <c r="M26654" t="s">
        <v>1222</v>
      </c>
    </row>
    <row r="26655" spans="1:13" x14ac:dyDescent="0.25">
      <c r="A26655">
        <v>2104</v>
      </c>
      <c r="B26655">
        <v>38</v>
      </c>
      <c r="C26655">
        <v>2915</v>
      </c>
      <c r="D26655" s="2">
        <v>42035</v>
      </c>
      <c r="E26655" s="1" t="s">
        <v>58</v>
      </c>
      <c r="F26655" s="1" t="s">
        <v>65</v>
      </c>
      <c r="G26655">
        <v>449.98</v>
      </c>
      <c r="H26655">
        <v>9.9999997500000007E-2</v>
      </c>
      <c r="I26655">
        <v>36</v>
      </c>
      <c r="J26655">
        <v>413.98</v>
      </c>
      <c r="K26655">
        <v>0.1800000075</v>
      </c>
      <c r="L26655">
        <v>25.74</v>
      </c>
      <c r="M26655" t="s">
        <v>1222</v>
      </c>
    </row>
    <row r="26656" spans="1:13" x14ac:dyDescent="0.25">
      <c r="A26656">
        <v>2344</v>
      </c>
      <c r="B26656">
        <v>224</v>
      </c>
      <c r="C26656">
        <v>898</v>
      </c>
      <c r="D26656" s="2">
        <v>42039</v>
      </c>
      <c r="E26656" s="1" t="s">
        <v>31</v>
      </c>
      <c r="F26656" s="1" t="s">
        <v>46</v>
      </c>
      <c r="G26656">
        <v>449.98</v>
      </c>
      <c r="H26656">
        <v>0.18999999749999999</v>
      </c>
      <c r="I26656">
        <v>106.5</v>
      </c>
      <c r="J26656">
        <v>343.49</v>
      </c>
      <c r="K26656">
        <v>0.21500000399999999</v>
      </c>
      <c r="L26656">
        <v>105.22</v>
      </c>
      <c r="M26656" t="s">
        <v>1222</v>
      </c>
    </row>
    <row r="26657" spans="1:13" x14ac:dyDescent="0.25">
      <c r="A26657">
        <v>2552</v>
      </c>
      <c r="B26657">
        <v>1031</v>
      </c>
      <c r="C26657">
        <v>10354</v>
      </c>
      <c r="D26657" s="2">
        <v>42042</v>
      </c>
      <c r="E26657" s="1" t="s">
        <v>49</v>
      </c>
      <c r="F26657" s="1" t="s">
        <v>97</v>
      </c>
      <c r="G26657">
        <v>449.98</v>
      </c>
      <c r="H26657">
        <v>0.15000000199999999</v>
      </c>
      <c r="I26657">
        <v>75</v>
      </c>
      <c r="J26657">
        <v>374.98</v>
      </c>
      <c r="K26657">
        <v>3.0000009000000001E-2</v>
      </c>
      <c r="L26657">
        <v>-14.91</v>
      </c>
      <c r="M26657" t="s">
        <v>1222</v>
      </c>
    </row>
    <row r="26658" spans="1:13" x14ac:dyDescent="0.25">
      <c r="A26658">
        <v>3767</v>
      </c>
      <c r="B26658">
        <v>37</v>
      </c>
      <c r="C26658">
        <v>1941</v>
      </c>
      <c r="D26658" s="2">
        <v>42059</v>
      </c>
      <c r="E26658" s="1" t="s">
        <v>58</v>
      </c>
      <c r="F26658" s="1" t="s">
        <v>65</v>
      </c>
      <c r="G26658">
        <v>449.98</v>
      </c>
      <c r="H26658">
        <v>7.0000000000000007E-2</v>
      </c>
      <c r="I26658">
        <v>31.5</v>
      </c>
      <c r="J26658">
        <v>418.48</v>
      </c>
      <c r="K26658">
        <v>0.25999999400000001</v>
      </c>
      <c r="L26658">
        <v>78.12</v>
      </c>
      <c r="M26658" t="s">
        <v>1222</v>
      </c>
    </row>
    <row r="26659" spans="1:13" x14ac:dyDescent="0.25">
      <c r="A26659">
        <v>3903</v>
      </c>
      <c r="B26659">
        <v>3225</v>
      </c>
      <c r="C26659">
        <v>2809</v>
      </c>
      <c r="D26659" s="2">
        <v>42061</v>
      </c>
      <c r="E26659" s="1" t="s">
        <v>74</v>
      </c>
      <c r="F26659" s="1" t="s">
        <v>78</v>
      </c>
      <c r="G26659">
        <v>449.98</v>
      </c>
      <c r="H26659">
        <v>0.16499999900000001</v>
      </c>
      <c r="I26659">
        <v>73.5</v>
      </c>
      <c r="J26659">
        <v>376.48</v>
      </c>
      <c r="K26659">
        <v>0.130000001</v>
      </c>
      <c r="L26659">
        <v>40.770000000000003</v>
      </c>
      <c r="M26659" t="s">
        <v>1222</v>
      </c>
    </row>
    <row r="26660" spans="1:13" x14ac:dyDescent="0.25">
      <c r="A26660">
        <v>4856</v>
      </c>
      <c r="B26660">
        <v>35</v>
      </c>
      <c r="C26660">
        <v>7489</v>
      </c>
      <c r="D26660" s="2">
        <v>42075</v>
      </c>
      <c r="E26660" s="1" t="s">
        <v>49</v>
      </c>
      <c r="F26660" s="1" t="s">
        <v>57</v>
      </c>
      <c r="G26660">
        <v>449.98</v>
      </c>
      <c r="H26660">
        <v>0.14999999850000001</v>
      </c>
      <c r="I26660">
        <v>64.5</v>
      </c>
      <c r="J26660">
        <v>385.48</v>
      </c>
      <c r="K26660">
        <v>0.2349999955</v>
      </c>
      <c r="L26660">
        <v>74.11</v>
      </c>
      <c r="M26660" t="s">
        <v>1222</v>
      </c>
    </row>
    <row r="26661" spans="1:13" x14ac:dyDescent="0.25">
      <c r="A26661">
        <v>4988</v>
      </c>
      <c r="B26661">
        <v>1420</v>
      </c>
      <c r="C26661">
        <v>9640</v>
      </c>
      <c r="D26661" s="2">
        <v>42077</v>
      </c>
      <c r="E26661" s="1" t="s">
        <v>31</v>
      </c>
      <c r="F26661" s="1" t="s">
        <v>46</v>
      </c>
      <c r="G26661">
        <v>449.98</v>
      </c>
      <c r="H26661">
        <v>0.17000000200000001</v>
      </c>
      <c r="I26661">
        <v>76.5</v>
      </c>
      <c r="J26661">
        <v>373.48</v>
      </c>
      <c r="K26661">
        <v>0.22000000250000001</v>
      </c>
      <c r="L26661">
        <v>47.23</v>
      </c>
      <c r="M26661" t="s">
        <v>1222</v>
      </c>
    </row>
    <row r="26662" spans="1:13" x14ac:dyDescent="0.25">
      <c r="A26662">
        <v>5119</v>
      </c>
      <c r="B26662">
        <v>329</v>
      </c>
      <c r="C26662">
        <v>5049</v>
      </c>
      <c r="D26662" s="2">
        <v>42079</v>
      </c>
      <c r="E26662" s="1" t="s">
        <v>49</v>
      </c>
      <c r="F26662" s="1" t="s">
        <v>57</v>
      </c>
      <c r="G26662">
        <v>449.98</v>
      </c>
      <c r="H26662">
        <v>0.18999999749999999</v>
      </c>
      <c r="I26662">
        <v>94.5</v>
      </c>
      <c r="J26662">
        <v>355.49</v>
      </c>
      <c r="K26662">
        <v>7.9999998000000003E-2</v>
      </c>
      <c r="L26662">
        <v>21.27</v>
      </c>
      <c r="M26662" t="s">
        <v>1222</v>
      </c>
    </row>
    <row r="26663" spans="1:13" x14ac:dyDescent="0.25">
      <c r="A26663">
        <v>5867</v>
      </c>
      <c r="B26663">
        <v>329</v>
      </c>
      <c r="C26663">
        <v>4518</v>
      </c>
      <c r="D26663" s="2">
        <v>42090</v>
      </c>
      <c r="E26663" s="1" t="s">
        <v>31</v>
      </c>
      <c r="F26663" s="1" t="s">
        <v>46</v>
      </c>
      <c r="G26663">
        <v>449.98</v>
      </c>
      <c r="H26663">
        <v>5.50000005E-2</v>
      </c>
      <c r="I26663">
        <v>31.5</v>
      </c>
      <c r="J26663">
        <v>418.48</v>
      </c>
      <c r="K26663">
        <v>0.29500000199999998</v>
      </c>
      <c r="L26663">
        <v>141.07</v>
      </c>
      <c r="M26663" t="s">
        <v>1222</v>
      </c>
    </row>
    <row r="26664" spans="1:13" x14ac:dyDescent="0.25">
      <c r="A26664">
        <v>5901</v>
      </c>
      <c r="B26664">
        <v>55</v>
      </c>
      <c r="C26664">
        <v>7462</v>
      </c>
      <c r="D26664" s="2">
        <v>42091</v>
      </c>
      <c r="E26664" s="1" t="s">
        <v>58</v>
      </c>
      <c r="F26664" s="1" t="s">
        <v>65</v>
      </c>
      <c r="G26664">
        <v>449.98</v>
      </c>
      <c r="H26664">
        <v>9.3333336000000003E-2</v>
      </c>
      <c r="I26664">
        <v>29</v>
      </c>
      <c r="J26664">
        <v>420.98</v>
      </c>
      <c r="K26664">
        <v>0.26333332566666701</v>
      </c>
      <c r="L26664">
        <v>106.69</v>
      </c>
      <c r="M26664" t="s">
        <v>1222</v>
      </c>
    </row>
    <row r="26665" spans="1:13" x14ac:dyDescent="0.25">
      <c r="A26665">
        <v>6098</v>
      </c>
      <c r="B26665">
        <v>1135</v>
      </c>
      <c r="C26665">
        <v>9100</v>
      </c>
      <c r="D26665" s="2">
        <v>42094</v>
      </c>
      <c r="E26665" s="1" t="s">
        <v>74</v>
      </c>
      <c r="F26665" s="1" t="s">
        <v>78</v>
      </c>
      <c r="G26665">
        <v>449.98</v>
      </c>
      <c r="H26665">
        <v>0.12666666933333301</v>
      </c>
      <c r="I26665">
        <v>71.5</v>
      </c>
      <c r="J26665">
        <v>378.48</v>
      </c>
      <c r="K26665">
        <v>0.27333333333333298</v>
      </c>
      <c r="L26665">
        <v>101.19</v>
      </c>
      <c r="M26665" t="s">
        <v>1222</v>
      </c>
    </row>
    <row r="26666" spans="1:13" x14ac:dyDescent="0.25">
      <c r="A26666">
        <v>7271</v>
      </c>
      <c r="B26666">
        <v>68</v>
      </c>
      <c r="C26666">
        <v>10903</v>
      </c>
      <c r="D26666" s="2">
        <v>42111</v>
      </c>
      <c r="E26666" s="1" t="s">
        <v>49</v>
      </c>
      <c r="F26666" s="1" t="s">
        <v>57</v>
      </c>
      <c r="G26666">
        <v>449.98</v>
      </c>
      <c r="H26666">
        <v>0.1150000005</v>
      </c>
      <c r="I26666">
        <v>42</v>
      </c>
      <c r="J26666">
        <v>407.98</v>
      </c>
      <c r="K26666">
        <v>0.37000000500000002</v>
      </c>
      <c r="L26666">
        <v>166.86</v>
      </c>
      <c r="M26666" t="s">
        <v>1222</v>
      </c>
    </row>
    <row r="26667" spans="1:13" x14ac:dyDescent="0.25">
      <c r="A26667">
        <v>8278</v>
      </c>
      <c r="B26667">
        <v>40</v>
      </c>
      <c r="C26667">
        <v>8667</v>
      </c>
      <c r="D26667" s="2">
        <v>42125</v>
      </c>
      <c r="E26667" s="1" t="s">
        <v>58</v>
      </c>
      <c r="F26667" s="1" t="s">
        <v>65</v>
      </c>
      <c r="G26667">
        <v>449.98</v>
      </c>
      <c r="H26667">
        <v>0.10500000299999999</v>
      </c>
      <c r="I26667">
        <v>58.5</v>
      </c>
      <c r="J26667">
        <v>391.48</v>
      </c>
      <c r="K26667">
        <v>-0.7599999905</v>
      </c>
      <c r="L26667">
        <v>-209.33</v>
      </c>
      <c r="M26667" t="s">
        <v>1222</v>
      </c>
    </row>
    <row r="26668" spans="1:13" x14ac:dyDescent="0.25">
      <c r="A26668">
        <v>8288</v>
      </c>
      <c r="B26668">
        <v>52</v>
      </c>
      <c r="C26668">
        <v>3963</v>
      </c>
      <c r="D26668" s="2">
        <v>42125</v>
      </c>
      <c r="E26668" s="1" t="s">
        <v>49</v>
      </c>
      <c r="F26668" s="1" t="s">
        <v>97</v>
      </c>
      <c r="G26668">
        <v>449.98</v>
      </c>
      <c r="H26668">
        <v>0.18500000250000001</v>
      </c>
      <c r="I26668">
        <v>78</v>
      </c>
      <c r="J26668">
        <v>371.98</v>
      </c>
      <c r="K26668">
        <v>0.23000000400000001</v>
      </c>
      <c r="L26668">
        <v>54.5</v>
      </c>
      <c r="M26668" t="s">
        <v>1222</v>
      </c>
    </row>
    <row r="26669" spans="1:13" x14ac:dyDescent="0.25">
      <c r="A26669">
        <v>9924</v>
      </c>
      <c r="B26669">
        <v>1254</v>
      </c>
      <c r="C26669">
        <v>5849</v>
      </c>
      <c r="D26669" s="2">
        <v>42149</v>
      </c>
      <c r="E26669" s="1" t="s">
        <v>31</v>
      </c>
      <c r="F26669" s="1" t="s">
        <v>181</v>
      </c>
      <c r="G26669">
        <v>449.98</v>
      </c>
      <c r="H26669">
        <v>7.5000001499999996E-2</v>
      </c>
      <c r="I26669">
        <v>35.25</v>
      </c>
      <c r="J26669">
        <v>414.73</v>
      </c>
      <c r="K26669">
        <v>0.23999999799999999</v>
      </c>
      <c r="L26669">
        <v>81.17</v>
      </c>
      <c r="M26669" t="s">
        <v>1222</v>
      </c>
    </row>
    <row r="26670" spans="1:13" x14ac:dyDescent="0.25">
      <c r="A26670">
        <v>10235</v>
      </c>
      <c r="B26670">
        <v>1503</v>
      </c>
      <c r="C26670">
        <v>2658</v>
      </c>
      <c r="D26670" s="2">
        <v>42154</v>
      </c>
      <c r="E26670" s="1" t="s">
        <v>49</v>
      </c>
      <c r="F26670" s="1" t="s">
        <v>57</v>
      </c>
      <c r="G26670">
        <v>449.98</v>
      </c>
      <c r="H26670">
        <v>7.9999998333333294E-2</v>
      </c>
      <c r="I26670">
        <v>27.5</v>
      </c>
      <c r="J26670">
        <v>422.48</v>
      </c>
      <c r="K26670">
        <v>6.3333334333333394E-2</v>
      </c>
      <c r="L26670">
        <v>70.150000000000006</v>
      </c>
      <c r="M26670" t="s">
        <v>1222</v>
      </c>
    </row>
    <row r="26671" spans="1:13" x14ac:dyDescent="0.25">
      <c r="A26671">
        <v>10542</v>
      </c>
      <c r="B26671">
        <v>100</v>
      </c>
      <c r="C26671">
        <v>5249</v>
      </c>
      <c r="D26671" s="2">
        <v>42158</v>
      </c>
      <c r="E26671" s="1" t="s">
        <v>31</v>
      </c>
      <c r="F26671" s="1" t="s">
        <v>46</v>
      </c>
      <c r="G26671">
        <v>449.98</v>
      </c>
      <c r="H26671">
        <v>0.1750000045</v>
      </c>
      <c r="I26671">
        <v>75</v>
      </c>
      <c r="J26671">
        <v>374.98</v>
      </c>
      <c r="K26671">
        <v>0.28499999650000002</v>
      </c>
      <c r="L26671">
        <v>132.94999999999999</v>
      </c>
      <c r="M26671" t="s">
        <v>1222</v>
      </c>
    </row>
    <row r="26672" spans="1:13" x14ac:dyDescent="0.25">
      <c r="A26672">
        <v>11016</v>
      </c>
      <c r="B26672">
        <v>428</v>
      </c>
      <c r="C26672">
        <v>4848</v>
      </c>
      <c r="D26672" s="2">
        <v>42165</v>
      </c>
      <c r="E26672" s="1" t="s">
        <v>49</v>
      </c>
      <c r="F26672" s="1" t="s">
        <v>97</v>
      </c>
      <c r="G26672">
        <v>449.98</v>
      </c>
      <c r="H26672">
        <v>0.10000000050000001</v>
      </c>
      <c r="I26672">
        <v>69.5</v>
      </c>
      <c r="J26672">
        <v>380.48</v>
      </c>
      <c r="K26672">
        <v>0.24999999249999999</v>
      </c>
      <c r="L26672">
        <v>83.79</v>
      </c>
      <c r="M26672" t="s">
        <v>1222</v>
      </c>
    </row>
    <row r="26673" spans="1:13" x14ac:dyDescent="0.25">
      <c r="A26673">
        <v>11816</v>
      </c>
      <c r="B26673">
        <v>696</v>
      </c>
      <c r="C26673">
        <v>10265</v>
      </c>
      <c r="D26673" s="2">
        <v>42177</v>
      </c>
      <c r="E26673" s="1" t="s">
        <v>49</v>
      </c>
      <c r="F26673" s="1" t="s">
        <v>97</v>
      </c>
      <c r="G26673">
        <v>449.98</v>
      </c>
      <c r="H26673">
        <v>8.0000003E-2</v>
      </c>
      <c r="I26673">
        <v>60.5</v>
      </c>
      <c r="J26673">
        <v>389.48</v>
      </c>
      <c r="K26673">
        <v>0.399999991</v>
      </c>
      <c r="L26673">
        <v>179.03</v>
      </c>
      <c r="M26673" t="s">
        <v>1222</v>
      </c>
    </row>
    <row r="26674" spans="1:13" x14ac:dyDescent="0.25">
      <c r="A26674">
        <v>12344</v>
      </c>
      <c r="B26674">
        <v>402</v>
      </c>
      <c r="C26674">
        <v>6516</v>
      </c>
      <c r="D26674" s="2">
        <v>42185</v>
      </c>
      <c r="E26674" s="1" t="s">
        <v>49</v>
      </c>
      <c r="F26674" s="1" t="s">
        <v>57</v>
      </c>
      <c r="G26674">
        <v>449.98</v>
      </c>
      <c r="H26674">
        <v>0.125</v>
      </c>
      <c r="I26674">
        <v>68.5</v>
      </c>
      <c r="J26674">
        <v>381.48</v>
      </c>
      <c r="K26674">
        <v>0.190000001</v>
      </c>
      <c r="L26674">
        <v>46.34</v>
      </c>
      <c r="M26674" t="s">
        <v>1222</v>
      </c>
    </row>
    <row r="26675" spans="1:13" x14ac:dyDescent="0.25">
      <c r="A26675">
        <v>13302</v>
      </c>
      <c r="B26675">
        <v>211</v>
      </c>
      <c r="C26675">
        <v>8554</v>
      </c>
      <c r="D26675" s="2">
        <v>42199</v>
      </c>
      <c r="E26675" s="1" t="s">
        <v>31</v>
      </c>
      <c r="F26675" s="1" t="s">
        <v>46</v>
      </c>
      <c r="G26675">
        <v>449.98</v>
      </c>
      <c r="H26675">
        <v>4.4999998999999999E-2</v>
      </c>
      <c r="I26675">
        <v>14.75</v>
      </c>
      <c r="J26675">
        <v>435.23</v>
      </c>
      <c r="K26675">
        <v>0.30000001199999998</v>
      </c>
      <c r="L26675">
        <v>120.11</v>
      </c>
      <c r="M26675" t="s">
        <v>1222</v>
      </c>
    </row>
    <row r="26676" spans="1:13" x14ac:dyDescent="0.25">
      <c r="A26676">
        <v>16003</v>
      </c>
      <c r="B26676">
        <v>473</v>
      </c>
      <c r="C26676">
        <v>8192</v>
      </c>
      <c r="D26676" s="2">
        <v>42238</v>
      </c>
      <c r="E26676" s="1" t="s">
        <v>74</v>
      </c>
      <c r="F26676" s="1" t="s">
        <v>78</v>
      </c>
      <c r="G26676">
        <v>449.98</v>
      </c>
      <c r="H26676">
        <v>9.9999997500000007E-2</v>
      </c>
      <c r="I26676">
        <v>36</v>
      </c>
      <c r="J26676">
        <v>413.98</v>
      </c>
      <c r="K26676">
        <v>0.3900000005</v>
      </c>
      <c r="L26676">
        <v>172.79</v>
      </c>
      <c r="M26676" t="s">
        <v>1222</v>
      </c>
    </row>
    <row r="26677" spans="1:13" x14ac:dyDescent="0.25">
      <c r="A26677">
        <v>16720</v>
      </c>
      <c r="B26677">
        <v>1098</v>
      </c>
      <c r="C26677">
        <v>7377</v>
      </c>
      <c r="D26677" s="2">
        <v>42249</v>
      </c>
      <c r="E26677" s="1" t="s">
        <v>49</v>
      </c>
      <c r="F26677" s="1" t="s">
        <v>57</v>
      </c>
      <c r="G26677">
        <v>449.98</v>
      </c>
      <c r="H26677">
        <v>0.12999999500000001</v>
      </c>
      <c r="I26677">
        <v>58.5</v>
      </c>
      <c r="J26677">
        <v>391.48</v>
      </c>
      <c r="K26677">
        <v>0.405000001</v>
      </c>
      <c r="L26677">
        <v>167.68</v>
      </c>
      <c r="M26677" t="s">
        <v>1222</v>
      </c>
    </row>
    <row r="26678" spans="1:13" x14ac:dyDescent="0.25">
      <c r="A26678">
        <v>17362</v>
      </c>
      <c r="B26678">
        <v>396</v>
      </c>
      <c r="C26678">
        <v>4220</v>
      </c>
      <c r="D26678" s="2">
        <v>42258</v>
      </c>
      <c r="E26678" s="1" t="s">
        <v>49</v>
      </c>
      <c r="F26678" s="1" t="s">
        <v>57</v>
      </c>
      <c r="G26678">
        <v>449.98</v>
      </c>
      <c r="H26678">
        <v>2.9999999499999999E-2</v>
      </c>
      <c r="I26678">
        <v>11</v>
      </c>
      <c r="J26678">
        <v>438.98</v>
      </c>
      <c r="K26678">
        <v>0.2049999965</v>
      </c>
      <c r="L26678">
        <v>99.41</v>
      </c>
      <c r="M26678" t="s">
        <v>1222</v>
      </c>
    </row>
    <row r="26679" spans="1:13" x14ac:dyDescent="0.25">
      <c r="A26679">
        <v>17466</v>
      </c>
      <c r="B26679">
        <v>673</v>
      </c>
      <c r="C26679">
        <v>9924</v>
      </c>
      <c r="D26679" s="2">
        <v>42259</v>
      </c>
      <c r="E26679" s="1" t="s">
        <v>74</v>
      </c>
      <c r="F26679" s="1" t="s">
        <v>78</v>
      </c>
      <c r="G26679">
        <v>449.98</v>
      </c>
      <c r="H26679">
        <v>0.14000000400000001</v>
      </c>
      <c r="I26679">
        <v>69</v>
      </c>
      <c r="J26679">
        <v>380.98</v>
      </c>
      <c r="K26679">
        <v>0.29499999399999999</v>
      </c>
      <c r="L26679">
        <v>133.33000000000001</v>
      </c>
      <c r="M26679" t="s">
        <v>1222</v>
      </c>
    </row>
    <row r="26680" spans="1:13" x14ac:dyDescent="0.25">
      <c r="A26680">
        <v>18098</v>
      </c>
      <c r="B26680">
        <v>495</v>
      </c>
      <c r="C26680">
        <v>8640</v>
      </c>
      <c r="D26680" s="2">
        <v>42269</v>
      </c>
      <c r="E26680" s="1" t="s">
        <v>31</v>
      </c>
      <c r="F26680" s="1" t="s">
        <v>46</v>
      </c>
      <c r="G26680">
        <v>449.98</v>
      </c>
      <c r="H26680">
        <v>5.0000000000000001E-3</v>
      </c>
      <c r="I26680">
        <v>4</v>
      </c>
      <c r="J26680">
        <v>445.98</v>
      </c>
      <c r="K26680">
        <v>0.47999998900000002</v>
      </c>
      <c r="L26680">
        <v>214.07</v>
      </c>
      <c r="M26680" t="s">
        <v>1222</v>
      </c>
    </row>
    <row r="26681" spans="1:13" x14ac:dyDescent="0.25">
      <c r="A26681">
        <v>18110</v>
      </c>
      <c r="B26681">
        <v>19</v>
      </c>
      <c r="C26681">
        <v>6335</v>
      </c>
      <c r="D26681" s="2">
        <v>42269</v>
      </c>
      <c r="E26681" s="1" t="s">
        <v>49</v>
      </c>
      <c r="F26681" s="1" t="s">
        <v>97</v>
      </c>
      <c r="G26681">
        <v>449.98</v>
      </c>
      <c r="H26681">
        <v>7.5000001499999996E-2</v>
      </c>
      <c r="I26681">
        <v>30</v>
      </c>
      <c r="J26681">
        <v>419.98</v>
      </c>
      <c r="K26681">
        <v>0.31999999299999998</v>
      </c>
      <c r="L26681">
        <v>115.29</v>
      </c>
      <c r="M26681" t="s">
        <v>1222</v>
      </c>
    </row>
    <row r="26682" spans="1:13" x14ac:dyDescent="0.25">
      <c r="A26682">
        <v>18163</v>
      </c>
      <c r="B26682">
        <v>85</v>
      </c>
      <c r="C26682">
        <v>5301</v>
      </c>
      <c r="D26682" s="2">
        <v>42270</v>
      </c>
      <c r="E26682" s="1" t="s">
        <v>58</v>
      </c>
      <c r="F26682" s="1" t="s">
        <v>65</v>
      </c>
      <c r="G26682">
        <v>449.98</v>
      </c>
      <c r="H26682">
        <v>7.5000000999999997E-2</v>
      </c>
      <c r="I26682">
        <v>37.5</v>
      </c>
      <c r="J26682">
        <v>412.48</v>
      </c>
      <c r="K26682">
        <v>0.32500000299999998</v>
      </c>
      <c r="L26682">
        <v>139.33000000000001</v>
      </c>
      <c r="M26682" t="s">
        <v>1222</v>
      </c>
    </row>
    <row r="26683" spans="1:13" x14ac:dyDescent="0.25">
      <c r="A26683">
        <v>18500</v>
      </c>
      <c r="B26683">
        <v>2989</v>
      </c>
      <c r="C26683">
        <v>5357</v>
      </c>
      <c r="D26683" s="2">
        <v>42275</v>
      </c>
      <c r="E26683" s="1" t="s">
        <v>58</v>
      </c>
      <c r="F26683" s="1" t="s">
        <v>65</v>
      </c>
      <c r="G26683">
        <v>449.98</v>
      </c>
      <c r="H26683">
        <v>0.120000001</v>
      </c>
      <c r="I26683">
        <v>26</v>
      </c>
      <c r="J26683">
        <v>423.98</v>
      </c>
      <c r="K26683">
        <v>2.0000010499999998E-2</v>
      </c>
      <c r="L26683">
        <v>126.71</v>
      </c>
      <c r="M26683" t="s">
        <v>1222</v>
      </c>
    </row>
    <row r="26684" spans="1:13" x14ac:dyDescent="0.25">
      <c r="A26684">
        <v>18775</v>
      </c>
      <c r="B26684">
        <v>645</v>
      </c>
      <c r="C26684">
        <v>11776</v>
      </c>
      <c r="D26684" s="2">
        <v>42279</v>
      </c>
      <c r="E26684" s="1" t="s">
        <v>31</v>
      </c>
      <c r="F26684" s="1" t="s">
        <v>46</v>
      </c>
      <c r="G26684">
        <v>449.98</v>
      </c>
      <c r="H26684">
        <v>0.10500000299999999</v>
      </c>
      <c r="I26684">
        <v>36</v>
      </c>
      <c r="J26684">
        <v>413.98</v>
      </c>
      <c r="K26684">
        <v>0.304999992</v>
      </c>
      <c r="L26684">
        <v>95.41</v>
      </c>
      <c r="M26684" t="s">
        <v>1222</v>
      </c>
    </row>
    <row r="26685" spans="1:13" x14ac:dyDescent="0.25">
      <c r="A26685">
        <v>19185</v>
      </c>
      <c r="B26685">
        <v>2831</v>
      </c>
      <c r="C26685">
        <v>8646</v>
      </c>
      <c r="D26685" s="2">
        <v>42285</v>
      </c>
      <c r="E26685" s="1" t="s">
        <v>49</v>
      </c>
      <c r="F26685" s="1" t="s">
        <v>57</v>
      </c>
      <c r="G26685">
        <v>449.98</v>
      </c>
      <c r="H26685">
        <v>0.17999999950000001</v>
      </c>
      <c r="I26685">
        <v>84</v>
      </c>
      <c r="J26685">
        <v>365.98</v>
      </c>
      <c r="K26685">
        <v>0.41999998700000002</v>
      </c>
      <c r="L26685">
        <v>150.29</v>
      </c>
      <c r="M26685" t="s">
        <v>1222</v>
      </c>
    </row>
    <row r="26686" spans="1:13" x14ac:dyDescent="0.25">
      <c r="A26686">
        <v>19402</v>
      </c>
      <c r="B26686">
        <v>397</v>
      </c>
      <c r="C26686">
        <v>3962</v>
      </c>
      <c r="D26686" s="2">
        <v>42288</v>
      </c>
      <c r="E26686" s="1" t="s">
        <v>49</v>
      </c>
      <c r="F26686" s="1" t="s">
        <v>97</v>
      </c>
      <c r="G26686">
        <v>449.98</v>
      </c>
      <c r="H26686">
        <v>5.4999999500000001E-2</v>
      </c>
      <c r="I26686">
        <v>27</v>
      </c>
      <c r="J26686">
        <v>422.98</v>
      </c>
      <c r="K26686">
        <v>0.4200000015</v>
      </c>
      <c r="L26686">
        <v>185.75</v>
      </c>
      <c r="M26686" t="s">
        <v>1222</v>
      </c>
    </row>
    <row r="26687" spans="1:13" x14ac:dyDescent="0.25">
      <c r="A26687">
        <v>19567</v>
      </c>
      <c r="B26687">
        <v>1722</v>
      </c>
      <c r="C26687">
        <v>2118</v>
      </c>
      <c r="D26687" s="2">
        <v>42290</v>
      </c>
      <c r="E26687" s="1" t="s">
        <v>31</v>
      </c>
      <c r="F26687" s="1" t="s">
        <v>46</v>
      </c>
      <c r="G26687">
        <v>449.98</v>
      </c>
      <c r="H26687">
        <v>0.08</v>
      </c>
      <c r="I26687">
        <v>42.75</v>
      </c>
      <c r="J26687">
        <v>407.23</v>
      </c>
      <c r="K26687">
        <v>0.32500000299999998</v>
      </c>
      <c r="L26687">
        <v>144.37</v>
      </c>
      <c r="M26687" t="s">
        <v>1222</v>
      </c>
    </row>
    <row r="26688" spans="1:13" x14ac:dyDescent="0.25">
      <c r="A26688">
        <v>20155</v>
      </c>
      <c r="B26688">
        <v>298</v>
      </c>
      <c r="C26688">
        <v>8011</v>
      </c>
      <c r="D26688" s="2">
        <v>42299</v>
      </c>
      <c r="E26688" s="1" t="s">
        <v>49</v>
      </c>
      <c r="F26688" s="1" t="s">
        <v>97</v>
      </c>
      <c r="G26688">
        <v>449.98</v>
      </c>
      <c r="H26688">
        <v>6.4999998500000003E-2</v>
      </c>
      <c r="I26688">
        <v>10</v>
      </c>
      <c r="J26688">
        <v>439.98</v>
      </c>
      <c r="K26688">
        <v>-0.75</v>
      </c>
      <c r="L26688">
        <v>-347.58</v>
      </c>
      <c r="M26688" t="s">
        <v>1222</v>
      </c>
    </row>
    <row r="26689" spans="1:13" x14ac:dyDescent="0.25">
      <c r="A26689">
        <v>20238</v>
      </c>
      <c r="B26689">
        <v>1798</v>
      </c>
      <c r="C26689">
        <v>11633</v>
      </c>
      <c r="D26689" s="2">
        <v>42300</v>
      </c>
      <c r="E26689" s="1" t="s">
        <v>49</v>
      </c>
      <c r="F26689" s="1" t="s">
        <v>108</v>
      </c>
      <c r="G26689">
        <v>449.98</v>
      </c>
      <c r="H26689">
        <v>5.5E-2</v>
      </c>
      <c r="I26689">
        <v>23.25</v>
      </c>
      <c r="J26689">
        <v>426.73</v>
      </c>
      <c r="K26689">
        <v>0.24000000199999999</v>
      </c>
      <c r="L26689">
        <v>108.14</v>
      </c>
      <c r="M26689" t="s">
        <v>1222</v>
      </c>
    </row>
    <row r="26690" spans="1:13" x14ac:dyDescent="0.25">
      <c r="A26690">
        <v>20700</v>
      </c>
      <c r="B26690">
        <v>1084</v>
      </c>
      <c r="C26690">
        <v>5867</v>
      </c>
      <c r="D26690" s="2">
        <v>42307</v>
      </c>
      <c r="E26690" s="1" t="s">
        <v>74</v>
      </c>
      <c r="F26690" s="1" t="s">
        <v>78</v>
      </c>
      <c r="G26690">
        <v>449.98</v>
      </c>
      <c r="H26690">
        <v>8.6666667000000003E-2</v>
      </c>
      <c r="I26690">
        <v>36</v>
      </c>
      <c r="J26690">
        <v>413.98</v>
      </c>
      <c r="K26690">
        <v>0.26666666033333303</v>
      </c>
      <c r="L26690">
        <v>120.64</v>
      </c>
      <c r="M26690" t="s">
        <v>1222</v>
      </c>
    </row>
    <row r="26691" spans="1:13" x14ac:dyDescent="0.25">
      <c r="A26691">
        <v>20893</v>
      </c>
      <c r="B26691">
        <v>1089</v>
      </c>
      <c r="C26691">
        <v>9817</v>
      </c>
      <c r="D26691" s="2">
        <v>42309</v>
      </c>
      <c r="E26691" s="1" t="s">
        <v>74</v>
      </c>
      <c r="F26691" s="1" t="s">
        <v>78</v>
      </c>
      <c r="G26691">
        <v>449.98</v>
      </c>
      <c r="H26691">
        <v>3.5000000000000003E-2</v>
      </c>
      <c r="I26691">
        <v>28</v>
      </c>
      <c r="J26691">
        <v>421.98</v>
      </c>
      <c r="K26691">
        <v>-0.13999998550000001</v>
      </c>
      <c r="L26691">
        <v>-260.81</v>
      </c>
      <c r="M26691" t="s">
        <v>1222</v>
      </c>
    </row>
    <row r="26692" spans="1:13" x14ac:dyDescent="0.25">
      <c r="A26692">
        <v>22055</v>
      </c>
      <c r="B26692">
        <v>1296</v>
      </c>
      <c r="C26692">
        <v>5282</v>
      </c>
      <c r="D26692" s="2">
        <v>42326</v>
      </c>
      <c r="E26692" s="1" t="s">
        <v>31</v>
      </c>
      <c r="F26692" s="1" t="s">
        <v>46</v>
      </c>
      <c r="G26692">
        <v>449.98</v>
      </c>
      <c r="H26692">
        <v>0.14333333566666701</v>
      </c>
      <c r="I26692">
        <v>65.3</v>
      </c>
      <c r="J26692">
        <v>384.68</v>
      </c>
      <c r="K26692">
        <v>0.37666667500000001</v>
      </c>
      <c r="L26692">
        <v>142.22</v>
      </c>
      <c r="M26692" t="s">
        <v>1222</v>
      </c>
    </row>
    <row r="26693" spans="1:13" x14ac:dyDescent="0.25">
      <c r="A26693">
        <v>22258</v>
      </c>
      <c r="B26693">
        <v>266</v>
      </c>
      <c r="C26693">
        <v>9932</v>
      </c>
      <c r="D26693" s="2">
        <v>42329</v>
      </c>
      <c r="E26693" s="1" t="s">
        <v>49</v>
      </c>
      <c r="F26693" s="1" t="s">
        <v>97</v>
      </c>
      <c r="G26693">
        <v>449.98</v>
      </c>
      <c r="H26693">
        <v>8.3333333333333301E-2</v>
      </c>
      <c r="I26693">
        <v>50</v>
      </c>
      <c r="J26693">
        <v>399.98</v>
      </c>
      <c r="K26693">
        <v>0.23999999266666699</v>
      </c>
      <c r="L26693">
        <v>76</v>
      </c>
      <c r="M26693" t="s">
        <v>1222</v>
      </c>
    </row>
    <row r="26694" spans="1:13" x14ac:dyDescent="0.25">
      <c r="A26694">
        <v>22775</v>
      </c>
      <c r="B26694">
        <v>174</v>
      </c>
      <c r="C26694">
        <v>335</v>
      </c>
      <c r="D26694" s="2">
        <v>42337</v>
      </c>
      <c r="E26694" s="1" t="s">
        <v>31</v>
      </c>
      <c r="F26694" s="1" t="s">
        <v>46</v>
      </c>
      <c r="G26694">
        <v>449.98</v>
      </c>
      <c r="H26694">
        <v>7.5000002999999996E-2</v>
      </c>
      <c r="I26694">
        <v>7.5</v>
      </c>
      <c r="J26694">
        <v>442.48</v>
      </c>
      <c r="K26694">
        <v>0.18500000599999999</v>
      </c>
      <c r="L26694">
        <v>112.24</v>
      </c>
      <c r="M26694" t="s">
        <v>1222</v>
      </c>
    </row>
    <row r="26695" spans="1:13" x14ac:dyDescent="0.25">
      <c r="A26695">
        <v>23010</v>
      </c>
      <c r="B26695">
        <v>1275</v>
      </c>
      <c r="C26695">
        <v>4464</v>
      </c>
      <c r="D26695" s="2">
        <v>42340</v>
      </c>
      <c r="E26695" s="1" t="s">
        <v>58</v>
      </c>
      <c r="F26695" s="1" t="s">
        <v>65</v>
      </c>
      <c r="G26695">
        <v>449.98</v>
      </c>
      <c r="H26695">
        <v>5.3333333333333302E-2</v>
      </c>
      <c r="I26695">
        <v>32</v>
      </c>
      <c r="J26695">
        <v>417.98</v>
      </c>
      <c r="K26695">
        <v>0.37333332466666702</v>
      </c>
      <c r="L26695">
        <v>145.99</v>
      </c>
      <c r="M26695" t="s">
        <v>1222</v>
      </c>
    </row>
    <row r="26696" spans="1:13" x14ac:dyDescent="0.25">
      <c r="A26696">
        <v>24395</v>
      </c>
      <c r="B26696">
        <v>147</v>
      </c>
      <c r="C26696">
        <v>1534</v>
      </c>
      <c r="D26696" s="2">
        <v>42361</v>
      </c>
      <c r="E26696" s="1" t="s">
        <v>58</v>
      </c>
      <c r="F26696" s="1" t="s">
        <v>65</v>
      </c>
      <c r="G26696">
        <v>449.98</v>
      </c>
      <c r="H26696">
        <v>0.15499999950000001</v>
      </c>
      <c r="I26696">
        <v>102.75</v>
      </c>
      <c r="J26696">
        <v>347.24</v>
      </c>
      <c r="K26696">
        <v>0.16999999399999999</v>
      </c>
      <c r="L26696">
        <v>81.540000000000006</v>
      </c>
      <c r="M26696" t="s">
        <v>1222</v>
      </c>
    </row>
    <row r="26697" spans="1:13" x14ac:dyDescent="0.25">
      <c r="A26697">
        <v>24514</v>
      </c>
      <c r="B26697">
        <v>1353</v>
      </c>
      <c r="C26697">
        <v>5910</v>
      </c>
      <c r="D26697" s="2">
        <v>42362</v>
      </c>
      <c r="E26697" s="1" t="s">
        <v>58</v>
      </c>
      <c r="F26697" s="1" t="s">
        <v>65</v>
      </c>
      <c r="G26697">
        <v>449.98</v>
      </c>
      <c r="H26697">
        <v>0.10000000050000001</v>
      </c>
      <c r="I26697">
        <v>55.5</v>
      </c>
      <c r="J26697">
        <v>394.48</v>
      </c>
      <c r="K26697">
        <v>0.4849999995</v>
      </c>
      <c r="L26697">
        <v>189.77</v>
      </c>
      <c r="M26697" t="s">
        <v>1222</v>
      </c>
    </row>
    <row r="26698" spans="1:13" x14ac:dyDescent="0.25">
      <c r="A26698">
        <v>24872</v>
      </c>
      <c r="B26698">
        <v>926</v>
      </c>
      <c r="C26698">
        <v>5355</v>
      </c>
      <c r="D26698" s="2">
        <v>42368</v>
      </c>
      <c r="E26698" s="1" t="s">
        <v>31</v>
      </c>
      <c r="F26698" s="1" t="s">
        <v>46</v>
      </c>
      <c r="G26698">
        <v>449.98</v>
      </c>
      <c r="H26698">
        <v>0.1750000005</v>
      </c>
      <c r="I26698">
        <v>105</v>
      </c>
      <c r="J26698">
        <v>344.99</v>
      </c>
      <c r="K26698">
        <v>0.375</v>
      </c>
      <c r="L26698">
        <v>107.7</v>
      </c>
      <c r="M26698" t="s">
        <v>1222</v>
      </c>
    </row>
    <row r="26699" spans="1:13" x14ac:dyDescent="0.25">
      <c r="A26699">
        <v>25393</v>
      </c>
      <c r="B26699">
        <v>147</v>
      </c>
      <c r="C26699">
        <v>7858</v>
      </c>
      <c r="D26699" s="2">
        <v>42375</v>
      </c>
      <c r="E26699" s="1" t="s">
        <v>49</v>
      </c>
      <c r="F26699" s="1" t="s">
        <v>108</v>
      </c>
      <c r="G26699">
        <v>449.98</v>
      </c>
      <c r="H26699">
        <v>5.4999999500000001E-2</v>
      </c>
      <c r="I26699">
        <v>19.5</v>
      </c>
      <c r="J26699">
        <v>430.48</v>
      </c>
      <c r="K26699">
        <v>3.0000002500000001E-2</v>
      </c>
      <c r="L26699">
        <v>32.630000000000003</v>
      </c>
      <c r="M26699" t="s">
        <v>1222</v>
      </c>
    </row>
    <row r="26700" spans="1:13" x14ac:dyDescent="0.25">
      <c r="A26700">
        <v>25863</v>
      </c>
      <c r="B26700">
        <v>1611</v>
      </c>
      <c r="C26700">
        <v>11519</v>
      </c>
      <c r="D26700" s="2">
        <v>42382</v>
      </c>
      <c r="E26700" s="1" t="s">
        <v>58</v>
      </c>
      <c r="F26700" s="1" t="s">
        <v>65</v>
      </c>
      <c r="G26700">
        <v>449.98</v>
      </c>
      <c r="H26700">
        <v>0.155000001</v>
      </c>
      <c r="I26700">
        <v>71.5</v>
      </c>
      <c r="J26700">
        <v>378.48</v>
      </c>
      <c r="K26700">
        <v>0.4849999995</v>
      </c>
      <c r="L26700">
        <v>182.1</v>
      </c>
      <c r="M26700" t="s">
        <v>1222</v>
      </c>
    </row>
    <row r="26701" spans="1:13" x14ac:dyDescent="0.25">
      <c r="A26701">
        <v>26854</v>
      </c>
      <c r="B26701">
        <v>174</v>
      </c>
      <c r="C26701">
        <v>4358</v>
      </c>
      <c r="D26701" s="2">
        <v>42396</v>
      </c>
      <c r="E26701" s="1" t="s">
        <v>31</v>
      </c>
      <c r="F26701" s="1" t="s">
        <v>181</v>
      </c>
      <c r="G26701">
        <v>449.98</v>
      </c>
      <c r="H26701">
        <v>4.4999998999999999E-2</v>
      </c>
      <c r="I26701">
        <v>18.5</v>
      </c>
      <c r="J26701">
        <v>431.48</v>
      </c>
      <c r="K26701">
        <v>0.31000000249999998</v>
      </c>
      <c r="L26701">
        <v>122.91</v>
      </c>
      <c r="M26701" t="s">
        <v>1222</v>
      </c>
    </row>
    <row r="26702" spans="1:13" x14ac:dyDescent="0.25">
      <c r="A26702">
        <v>27276</v>
      </c>
      <c r="B26702">
        <v>531</v>
      </c>
      <c r="C26702">
        <v>2157</v>
      </c>
      <c r="D26702" s="2">
        <v>42403</v>
      </c>
      <c r="E26702" s="1" t="s">
        <v>31</v>
      </c>
      <c r="F26702" s="1" t="s">
        <v>46</v>
      </c>
      <c r="G26702">
        <v>449.98</v>
      </c>
      <c r="H26702">
        <v>0.124999996</v>
      </c>
      <c r="I26702">
        <v>57</v>
      </c>
      <c r="J26702">
        <v>392.98</v>
      </c>
      <c r="K26702">
        <v>0.45000000299999998</v>
      </c>
      <c r="L26702">
        <v>179.42</v>
      </c>
      <c r="M26702" t="s">
        <v>1222</v>
      </c>
    </row>
    <row r="26703" spans="1:13" x14ac:dyDescent="0.25">
      <c r="A26703">
        <v>27581</v>
      </c>
      <c r="B26703">
        <v>554</v>
      </c>
      <c r="C26703">
        <v>6810</v>
      </c>
      <c r="D26703" s="2">
        <v>42407</v>
      </c>
      <c r="E26703" s="1" t="s">
        <v>74</v>
      </c>
      <c r="F26703" s="1" t="s">
        <v>78</v>
      </c>
      <c r="G26703">
        <v>449.98</v>
      </c>
      <c r="H26703">
        <v>6.9999998499999994E-2</v>
      </c>
      <c r="I26703">
        <v>24</v>
      </c>
      <c r="J26703">
        <v>425.98</v>
      </c>
      <c r="K26703">
        <v>7.5000000499999997E-2</v>
      </c>
      <c r="L26703">
        <v>41.89</v>
      </c>
      <c r="M26703" t="s">
        <v>1222</v>
      </c>
    </row>
    <row r="26704" spans="1:13" x14ac:dyDescent="0.25">
      <c r="A26704">
        <v>27944</v>
      </c>
      <c r="B26704">
        <v>541</v>
      </c>
      <c r="C26704">
        <v>9141</v>
      </c>
      <c r="D26704" s="2">
        <v>42412</v>
      </c>
      <c r="E26704" s="1" t="s">
        <v>49</v>
      </c>
      <c r="F26704" s="1" t="s">
        <v>85</v>
      </c>
      <c r="G26704">
        <v>449.98</v>
      </c>
      <c r="H26704">
        <v>0.125</v>
      </c>
      <c r="I26704">
        <v>12.5</v>
      </c>
      <c r="J26704">
        <v>437.48</v>
      </c>
      <c r="K26704">
        <v>0.13999999599999999</v>
      </c>
      <c r="L26704">
        <v>115.5</v>
      </c>
      <c r="M26704" t="s">
        <v>1222</v>
      </c>
    </row>
    <row r="26705" spans="1:13" x14ac:dyDescent="0.25">
      <c r="A26705">
        <v>28053</v>
      </c>
      <c r="B26705">
        <v>1728</v>
      </c>
      <c r="C26705">
        <v>6168</v>
      </c>
      <c r="D26705" s="2">
        <v>42414</v>
      </c>
      <c r="E26705" s="1" t="s">
        <v>31</v>
      </c>
      <c r="F26705" s="1" t="s">
        <v>46</v>
      </c>
      <c r="G26705">
        <v>449.98</v>
      </c>
      <c r="H26705">
        <v>0.1750000045</v>
      </c>
      <c r="I26705">
        <v>87.5</v>
      </c>
      <c r="J26705">
        <v>362.48</v>
      </c>
      <c r="K26705">
        <v>0.4149999915</v>
      </c>
      <c r="L26705">
        <v>168.47</v>
      </c>
      <c r="M26705" t="s">
        <v>1222</v>
      </c>
    </row>
    <row r="26706" spans="1:13" x14ac:dyDescent="0.25">
      <c r="A26706">
        <v>28477</v>
      </c>
      <c r="B26706">
        <v>1084</v>
      </c>
      <c r="C26706">
        <v>100</v>
      </c>
      <c r="D26706" s="2">
        <v>42420</v>
      </c>
      <c r="E26706" s="1" t="s">
        <v>31</v>
      </c>
      <c r="F26706" s="1" t="s">
        <v>46</v>
      </c>
      <c r="G26706">
        <v>449.98</v>
      </c>
      <c r="H26706">
        <v>4.4999999999999998E-2</v>
      </c>
      <c r="I26706">
        <v>29</v>
      </c>
      <c r="J26706">
        <v>420.98</v>
      </c>
      <c r="K26706">
        <v>0.34000000349999998</v>
      </c>
      <c r="L26706">
        <v>120.52</v>
      </c>
      <c r="M26706" t="s">
        <v>1222</v>
      </c>
    </row>
    <row r="26707" spans="1:13" x14ac:dyDescent="0.25">
      <c r="A26707">
        <v>28562</v>
      </c>
      <c r="B26707">
        <v>801</v>
      </c>
      <c r="C26707">
        <v>8912</v>
      </c>
      <c r="D26707" s="2">
        <v>42421</v>
      </c>
      <c r="E26707" s="1" t="s">
        <v>58</v>
      </c>
      <c r="F26707" s="1" t="s">
        <v>65</v>
      </c>
      <c r="G26707">
        <v>449.98</v>
      </c>
      <c r="H26707">
        <v>0.20000000300000001</v>
      </c>
      <c r="I26707">
        <v>107.5</v>
      </c>
      <c r="J26707">
        <v>342.49</v>
      </c>
      <c r="K26707">
        <v>0.42500001199999998</v>
      </c>
      <c r="L26707">
        <v>162.29</v>
      </c>
      <c r="M26707" t="s">
        <v>1222</v>
      </c>
    </row>
    <row r="26708" spans="1:13" x14ac:dyDescent="0.25">
      <c r="A26708">
        <v>28931</v>
      </c>
      <c r="B26708">
        <v>244</v>
      </c>
      <c r="C26708">
        <v>5467</v>
      </c>
      <c r="D26708" s="2">
        <v>42427</v>
      </c>
      <c r="E26708" s="1" t="s">
        <v>49</v>
      </c>
      <c r="F26708" s="1" t="s">
        <v>97</v>
      </c>
      <c r="G26708">
        <v>449.98</v>
      </c>
      <c r="H26708">
        <v>0.15499999950000001</v>
      </c>
      <c r="I26708">
        <v>102.75</v>
      </c>
      <c r="J26708">
        <v>347.24</v>
      </c>
      <c r="K26708">
        <v>0.13000000649999999</v>
      </c>
      <c r="L26708">
        <v>-12.85</v>
      </c>
      <c r="M26708" t="s">
        <v>1222</v>
      </c>
    </row>
    <row r="26709" spans="1:13" x14ac:dyDescent="0.25">
      <c r="A26709">
        <v>29307</v>
      </c>
      <c r="B26709">
        <v>160</v>
      </c>
      <c r="C26709">
        <v>2966</v>
      </c>
      <c r="D26709" s="2">
        <v>42432</v>
      </c>
      <c r="E26709" s="1" t="s">
        <v>74</v>
      </c>
      <c r="F26709" s="1" t="s">
        <v>78</v>
      </c>
      <c r="G26709">
        <v>449.98</v>
      </c>
      <c r="H26709">
        <v>0.110000003</v>
      </c>
      <c r="I26709">
        <v>34</v>
      </c>
      <c r="J26709">
        <v>415.98</v>
      </c>
      <c r="K26709">
        <v>0.17000000400000001</v>
      </c>
      <c r="L26709">
        <v>111.68</v>
      </c>
      <c r="M26709" t="s">
        <v>1222</v>
      </c>
    </row>
    <row r="26710" spans="1:13" x14ac:dyDescent="0.25">
      <c r="A26710">
        <v>30261</v>
      </c>
      <c r="B26710">
        <v>540</v>
      </c>
      <c r="C26710">
        <v>5068</v>
      </c>
      <c r="D26710" s="2">
        <v>42446</v>
      </c>
      <c r="E26710" s="1" t="s">
        <v>31</v>
      </c>
      <c r="F26710" s="1" t="s">
        <v>46</v>
      </c>
      <c r="G26710">
        <v>449.98</v>
      </c>
      <c r="H26710">
        <v>0.1150000005</v>
      </c>
      <c r="I26710">
        <v>59.25</v>
      </c>
      <c r="J26710">
        <v>390.73</v>
      </c>
      <c r="K26710">
        <v>0.2349999975</v>
      </c>
      <c r="L26710">
        <v>73.56</v>
      </c>
      <c r="M26710" t="s">
        <v>1222</v>
      </c>
    </row>
    <row r="26711" spans="1:13" x14ac:dyDescent="0.25">
      <c r="A26711">
        <v>30336</v>
      </c>
      <c r="B26711">
        <v>551</v>
      </c>
      <c r="C26711">
        <v>3631</v>
      </c>
      <c r="D26711" s="2">
        <v>42447</v>
      </c>
      <c r="E26711" s="1" t="s">
        <v>49</v>
      </c>
      <c r="F26711" s="1" t="s">
        <v>57</v>
      </c>
      <c r="G26711">
        <v>449.98</v>
      </c>
      <c r="H26711">
        <v>0.20499999799999999</v>
      </c>
      <c r="I26711">
        <v>85.5</v>
      </c>
      <c r="J26711">
        <v>364.48</v>
      </c>
      <c r="K26711">
        <v>0.109999996</v>
      </c>
      <c r="L26711">
        <v>14.74</v>
      </c>
      <c r="M26711" t="s">
        <v>1222</v>
      </c>
    </row>
    <row r="26712" spans="1:13" x14ac:dyDescent="0.25">
      <c r="A26712">
        <v>30893</v>
      </c>
      <c r="B26712">
        <v>243</v>
      </c>
      <c r="C26712">
        <v>6598</v>
      </c>
      <c r="D26712" s="2">
        <v>42455</v>
      </c>
      <c r="E26712" s="1" t="s">
        <v>49</v>
      </c>
      <c r="F26712" s="1" t="s">
        <v>97</v>
      </c>
      <c r="G26712">
        <v>449.98</v>
      </c>
      <c r="H26712">
        <v>0.12500000350000001</v>
      </c>
      <c r="I26712">
        <v>60</v>
      </c>
      <c r="J26712">
        <v>389.98</v>
      </c>
      <c r="K26712">
        <v>0.11499999650000001</v>
      </c>
      <c r="L26712">
        <v>24.11</v>
      </c>
      <c r="M26712" t="s">
        <v>1222</v>
      </c>
    </row>
    <row r="26713" spans="1:13" x14ac:dyDescent="0.25">
      <c r="A26713">
        <v>31131</v>
      </c>
      <c r="B26713">
        <v>145</v>
      </c>
      <c r="C26713">
        <v>10027</v>
      </c>
      <c r="D26713" s="2">
        <v>42459</v>
      </c>
      <c r="E26713" s="1" t="s">
        <v>74</v>
      </c>
      <c r="F26713" s="1" t="s">
        <v>78</v>
      </c>
      <c r="G26713">
        <v>449.98</v>
      </c>
      <c r="H26713">
        <v>0.1099999975</v>
      </c>
      <c r="I26713">
        <v>40.5</v>
      </c>
      <c r="J26713">
        <v>409.48</v>
      </c>
      <c r="K26713">
        <v>0.45999999349999998</v>
      </c>
      <c r="L26713">
        <v>194.66</v>
      </c>
      <c r="M26713" t="s">
        <v>1222</v>
      </c>
    </row>
    <row r="26714" spans="1:13" x14ac:dyDescent="0.25">
      <c r="A26714">
        <v>31181</v>
      </c>
      <c r="B26714">
        <v>551</v>
      </c>
      <c r="C26714">
        <v>10416</v>
      </c>
      <c r="D26714" s="2">
        <v>42460</v>
      </c>
      <c r="E26714" s="1" t="s">
        <v>49</v>
      </c>
      <c r="F26714" s="1" t="s">
        <v>97</v>
      </c>
      <c r="G26714">
        <v>449.98</v>
      </c>
      <c r="H26714">
        <v>9.9999997500000007E-2</v>
      </c>
      <c r="I26714">
        <v>66</v>
      </c>
      <c r="J26714">
        <v>383.98</v>
      </c>
      <c r="K26714">
        <v>0.45000000299999998</v>
      </c>
      <c r="L26714">
        <v>167.03</v>
      </c>
      <c r="M26714" t="s">
        <v>1222</v>
      </c>
    </row>
    <row r="26715" spans="1:13" x14ac:dyDescent="0.25">
      <c r="A26715">
        <v>31319</v>
      </c>
      <c r="B26715">
        <v>1548</v>
      </c>
      <c r="C26715">
        <v>4280</v>
      </c>
      <c r="D26715" s="2">
        <v>42462</v>
      </c>
      <c r="E26715" s="1" t="s">
        <v>31</v>
      </c>
      <c r="F26715" s="1" t="s">
        <v>46</v>
      </c>
      <c r="G26715">
        <v>449.98</v>
      </c>
      <c r="H26715">
        <v>0.16</v>
      </c>
      <c r="I26715">
        <v>66</v>
      </c>
      <c r="J26715">
        <v>383.98</v>
      </c>
      <c r="K26715">
        <v>0.405000001</v>
      </c>
      <c r="L26715">
        <v>147.59</v>
      </c>
      <c r="M26715" t="s">
        <v>1222</v>
      </c>
    </row>
    <row r="26716" spans="1:13" x14ac:dyDescent="0.25">
      <c r="A26716">
        <v>31501</v>
      </c>
      <c r="B26716">
        <v>1308</v>
      </c>
      <c r="C26716">
        <v>7101</v>
      </c>
      <c r="D26716" s="2">
        <v>42464</v>
      </c>
      <c r="E26716" s="1" t="s">
        <v>49</v>
      </c>
      <c r="F26716" s="1" t="s">
        <v>57</v>
      </c>
      <c r="G26716">
        <v>449.98</v>
      </c>
      <c r="H26716">
        <v>6.4999997500000004E-2</v>
      </c>
      <c r="I26716">
        <v>6.5</v>
      </c>
      <c r="J26716">
        <v>443.48</v>
      </c>
      <c r="K26716">
        <v>0.314999998</v>
      </c>
      <c r="L26716">
        <v>147.81</v>
      </c>
      <c r="M26716" t="s">
        <v>1222</v>
      </c>
    </row>
    <row r="26717" spans="1:13" x14ac:dyDescent="0.25">
      <c r="A26717">
        <v>31682</v>
      </c>
      <c r="B26717">
        <v>1714</v>
      </c>
      <c r="C26717">
        <v>4106</v>
      </c>
      <c r="D26717" s="2">
        <v>42467</v>
      </c>
      <c r="E26717" s="1" t="s">
        <v>49</v>
      </c>
      <c r="F26717" s="1" t="s">
        <v>57</v>
      </c>
      <c r="G26717">
        <v>449.98</v>
      </c>
      <c r="H26717">
        <v>5.0000002000000002E-2</v>
      </c>
      <c r="I26717">
        <v>16.5</v>
      </c>
      <c r="J26717">
        <v>433.48</v>
      </c>
      <c r="K26717">
        <v>0.44499999299999998</v>
      </c>
      <c r="L26717">
        <v>196.91</v>
      </c>
      <c r="M26717" t="s">
        <v>1222</v>
      </c>
    </row>
    <row r="26718" spans="1:13" x14ac:dyDescent="0.25">
      <c r="A26718">
        <v>32688</v>
      </c>
      <c r="B26718">
        <v>1301</v>
      </c>
      <c r="C26718">
        <v>2013</v>
      </c>
      <c r="D26718" s="2">
        <v>42482</v>
      </c>
      <c r="E26718" s="1" t="s">
        <v>31</v>
      </c>
      <c r="F26718" s="1" t="s">
        <v>46</v>
      </c>
      <c r="G26718">
        <v>449.98</v>
      </c>
      <c r="H26718">
        <v>5.0000000500000003E-2</v>
      </c>
      <c r="I26718">
        <v>5</v>
      </c>
      <c r="J26718">
        <v>444.98</v>
      </c>
      <c r="K26718">
        <v>0.350000009</v>
      </c>
      <c r="L26718">
        <v>151.53</v>
      </c>
      <c r="M26718" t="s">
        <v>1222</v>
      </c>
    </row>
    <row r="26719" spans="1:13" x14ac:dyDescent="0.25">
      <c r="A26719">
        <v>32787</v>
      </c>
      <c r="B26719">
        <v>251</v>
      </c>
      <c r="C26719">
        <v>10863</v>
      </c>
      <c r="D26719" s="2">
        <v>42483</v>
      </c>
      <c r="E26719" s="1" t="s">
        <v>31</v>
      </c>
      <c r="F26719" s="1" t="s">
        <v>46</v>
      </c>
      <c r="G26719">
        <v>449.98</v>
      </c>
      <c r="H26719">
        <v>0.18333333466666701</v>
      </c>
      <c r="I26719">
        <v>69.5</v>
      </c>
      <c r="J26719">
        <v>380.49</v>
      </c>
      <c r="K26719">
        <v>0.12333333</v>
      </c>
      <c r="L26719">
        <v>1.31</v>
      </c>
      <c r="M26719" t="s">
        <v>1222</v>
      </c>
    </row>
    <row r="26720" spans="1:13" x14ac:dyDescent="0.25">
      <c r="A26720">
        <v>34063</v>
      </c>
      <c r="B26720">
        <v>123</v>
      </c>
      <c r="C26720">
        <v>11982</v>
      </c>
      <c r="D26720" s="2">
        <v>42502</v>
      </c>
      <c r="E26720" s="1" t="s">
        <v>31</v>
      </c>
      <c r="F26720" s="1" t="s">
        <v>46</v>
      </c>
      <c r="G26720">
        <v>449.98</v>
      </c>
      <c r="H26720">
        <v>0.17333333433333301</v>
      </c>
      <c r="I26720">
        <v>93.5</v>
      </c>
      <c r="J26720">
        <v>356.48</v>
      </c>
      <c r="K26720">
        <v>-4.9999992E-2</v>
      </c>
      <c r="L26720">
        <v>-70.989999999999995</v>
      </c>
      <c r="M26720" t="s">
        <v>1222</v>
      </c>
    </row>
    <row r="26721" spans="1:13" x14ac:dyDescent="0.25">
      <c r="A26721">
        <v>34214</v>
      </c>
      <c r="B26721">
        <v>852</v>
      </c>
      <c r="C26721">
        <v>10532</v>
      </c>
      <c r="D26721" s="2">
        <v>42504</v>
      </c>
      <c r="E26721" s="1" t="s">
        <v>31</v>
      </c>
      <c r="F26721" s="1" t="s">
        <v>181</v>
      </c>
      <c r="G26721">
        <v>449.98</v>
      </c>
      <c r="H26721">
        <v>3.4999998999999997E-2</v>
      </c>
      <c r="I26721">
        <v>16.5</v>
      </c>
      <c r="J26721">
        <v>433.48</v>
      </c>
      <c r="K26721">
        <v>-0.36999998950000001</v>
      </c>
      <c r="L26721">
        <v>-227.09</v>
      </c>
      <c r="M26721" t="s">
        <v>1222</v>
      </c>
    </row>
    <row r="26722" spans="1:13" x14ac:dyDescent="0.25">
      <c r="A26722">
        <v>35276</v>
      </c>
      <c r="B26722">
        <v>251</v>
      </c>
      <c r="C26722">
        <v>1502</v>
      </c>
      <c r="D26722" s="2">
        <v>42519</v>
      </c>
      <c r="E26722" s="1" t="s">
        <v>31</v>
      </c>
      <c r="F26722" s="1" t="s">
        <v>46</v>
      </c>
      <c r="G26722">
        <v>449.98</v>
      </c>
      <c r="H26722">
        <v>6.5000001500000001E-2</v>
      </c>
      <c r="I26722">
        <v>25.5</v>
      </c>
      <c r="J26722">
        <v>424.48</v>
      </c>
      <c r="K26722">
        <v>0.2050000055</v>
      </c>
      <c r="L26722">
        <v>65.959999999999994</v>
      </c>
      <c r="M26722" t="s">
        <v>1222</v>
      </c>
    </row>
    <row r="26723" spans="1:13" x14ac:dyDescent="0.25">
      <c r="A26723">
        <v>35440</v>
      </c>
      <c r="B26723">
        <v>10</v>
      </c>
      <c r="C26723">
        <v>2081</v>
      </c>
      <c r="D26723" s="2">
        <v>42522</v>
      </c>
      <c r="E26723" s="1" t="s">
        <v>58</v>
      </c>
      <c r="F26723" s="1" t="s">
        <v>65</v>
      </c>
      <c r="G26723">
        <v>449.98</v>
      </c>
      <c r="H26723">
        <v>0.11499999800000001</v>
      </c>
      <c r="I26723">
        <v>46.5</v>
      </c>
      <c r="J26723">
        <v>403.48</v>
      </c>
      <c r="K26723">
        <v>-7.5000002999999996E-2</v>
      </c>
      <c r="L26723">
        <v>-80.62</v>
      </c>
      <c r="M26723" t="s">
        <v>1222</v>
      </c>
    </row>
    <row r="26724" spans="1:13" x14ac:dyDescent="0.25">
      <c r="A26724">
        <v>35633</v>
      </c>
      <c r="B26724">
        <v>3093</v>
      </c>
      <c r="C26724">
        <v>8756</v>
      </c>
      <c r="D26724" s="2">
        <v>42525</v>
      </c>
      <c r="E26724" s="1" t="s">
        <v>31</v>
      </c>
      <c r="F26724" s="1" t="s">
        <v>46</v>
      </c>
      <c r="G26724">
        <v>449.98</v>
      </c>
      <c r="H26724">
        <v>0.11499999800000001</v>
      </c>
      <c r="I26724">
        <v>49.5</v>
      </c>
      <c r="J26724">
        <v>400.48</v>
      </c>
      <c r="K26724">
        <v>0.244999997</v>
      </c>
      <c r="L26724">
        <v>102.05</v>
      </c>
      <c r="M26724" t="s">
        <v>1222</v>
      </c>
    </row>
    <row r="26725" spans="1:13" x14ac:dyDescent="0.25">
      <c r="A26725">
        <v>35707</v>
      </c>
      <c r="B26725">
        <v>9</v>
      </c>
      <c r="C26725">
        <v>12333</v>
      </c>
      <c r="D26725" s="2">
        <v>42526</v>
      </c>
      <c r="E26725" s="1" t="s">
        <v>74</v>
      </c>
      <c r="F26725" s="1" t="s">
        <v>78</v>
      </c>
      <c r="G26725">
        <v>449.98</v>
      </c>
      <c r="H26725">
        <v>9.50000025E-2</v>
      </c>
      <c r="I26725">
        <v>44.5</v>
      </c>
      <c r="J26725">
        <v>405.48</v>
      </c>
      <c r="K26725">
        <v>-0.28499999650000002</v>
      </c>
      <c r="L26725">
        <v>13.15</v>
      </c>
      <c r="M26725" t="s">
        <v>1222</v>
      </c>
    </row>
    <row r="26726" spans="1:13" x14ac:dyDescent="0.25">
      <c r="A26726">
        <v>35736</v>
      </c>
      <c r="B26726">
        <v>2375</v>
      </c>
      <c r="C26726">
        <v>424</v>
      </c>
      <c r="D26726" s="2">
        <v>42526</v>
      </c>
      <c r="E26726" s="1" t="s">
        <v>31</v>
      </c>
      <c r="F26726" s="1" t="s">
        <v>46</v>
      </c>
      <c r="G26726">
        <v>449.98</v>
      </c>
      <c r="H26726">
        <v>3.5000000500000003E-2</v>
      </c>
      <c r="I26726">
        <v>10.5</v>
      </c>
      <c r="J26726">
        <v>439.48</v>
      </c>
      <c r="K26726">
        <v>-1.0000005500000001E-2</v>
      </c>
      <c r="L26726">
        <v>129.94999999999999</v>
      </c>
      <c r="M26726" t="s">
        <v>1222</v>
      </c>
    </row>
    <row r="26727" spans="1:13" x14ac:dyDescent="0.25">
      <c r="A26727">
        <v>36158</v>
      </c>
      <c r="B26727">
        <v>1708</v>
      </c>
      <c r="C26727">
        <v>7545</v>
      </c>
      <c r="D26727" s="2">
        <v>42532</v>
      </c>
      <c r="E26727" s="1" t="s">
        <v>49</v>
      </c>
      <c r="F26727" s="1" t="s">
        <v>57</v>
      </c>
      <c r="G26727">
        <v>449.98</v>
      </c>
      <c r="H26727">
        <v>6.0000000499999998E-2</v>
      </c>
      <c r="I26727">
        <v>25.5</v>
      </c>
      <c r="J26727">
        <v>424.48</v>
      </c>
      <c r="K26727">
        <v>0.29000000650000002</v>
      </c>
      <c r="L26727">
        <v>126.87</v>
      </c>
      <c r="M26727" t="s">
        <v>1222</v>
      </c>
    </row>
    <row r="26728" spans="1:13" x14ac:dyDescent="0.25">
      <c r="A26728">
        <v>36499</v>
      </c>
      <c r="B26728">
        <v>250</v>
      </c>
      <c r="C26728">
        <v>3800</v>
      </c>
      <c r="D26728" s="2">
        <v>42537</v>
      </c>
      <c r="E26728" s="1" t="s">
        <v>31</v>
      </c>
      <c r="F26728" s="1" t="s">
        <v>46</v>
      </c>
      <c r="G26728">
        <v>449.98</v>
      </c>
      <c r="H26728">
        <v>8.4999999000000007E-2</v>
      </c>
      <c r="I26728">
        <v>43.5</v>
      </c>
      <c r="J26728">
        <v>406.48</v>
      </c>
      <c r="K26728">
        <v>0.314999998</v>
      </c>
      <c r="L26728">
        <v>131.08000000000001</v>
      </c>
      <c r="M26728" t="s">
        <v>1222</v>
      </c>
    </row>
    <row r="26729" spans="1:13" x14ac:dyDescent="0.25">
      <c r="A26729">
        <v>37663</v>
      </c>
      <c r="B26729">
        <v>251</v>
      </c>
      <c r="C26729">
        <v>3891</v>
      </c>
      <c r="D26729" s="2">
        <v>42554</v>
      </c>
      <c r="E26729" s="1" t="s">
        <v>49</v>
      </c>
      <c r="F26729" s="1" t="s">
        <v>57</v>
      </c>
      <c r="G26729">
        <v>449.98</v>
      </c>
      <c r="H26729">
        <v>0.1049999985</v>
      </c>
      <c r="I26729">
        <v>28</v>
      </c>
      <c r="J26729">
        <v>421.98</v>
      </c>
      <c r="K26729">
        <v>0.32499999550000003</v>
      </c>
      <c r="L26729">
        <v>94.9</v>
      </c>
      <c r="M26729" t="s">
        <v>1222</v>
      </c>
    </row>
    <row r="26730" spans="1:13" x14ac:dyDescent="0.25">
      <c r="A26730">
        <v>37939</v>
      </c>
      <c r="B26730">
        <v>1823</v>
      </c>
      <c r="C26730">
        <v>6643</v>
      </c>
      <c r="D26730" s="2">
        <v>42558</v>
      </c>
      <c r="E26730" s="1" t="s">
        <v>49</v>
      </c>
      <c r="F26730" s="1" t="s">
        <v>85</v>
      </c>
      <c r="G26730">
        <v>449.98</v>
      </c>
      <c r="H26730">
        <v>6.5000000000000002E-2</v>
      </c>
      <c r="I26730">
        <v>34.5</v>
      </c>
      <c r="J26730">
        <v>415.48</v>
      </c>
      <c r="K26730">
        <v>-0.13000000549999999</v>
      </c>
      <c r="L26730">
        <v>-70.34</v>
      </c>
      <c r="M26730" t="s">
        <v>1222</v>
      </c>
    </row>
    <row r="26731" spans="1:13" x14ac:dyDescent="0.25">
      <c r="A26731">
        <v>37959</v>
      </c>
      <c r="B26731">
        <v>1002</v>
      </c>
      <c r="C26731">
        <v>8203</v>
      </c>
      <c r="D26731" s="2">
        <v>42559</v>
      </c>
      <c r="E26731" s="1" t="s">
        <v>74</v>
      </c>
      <c r="F26731" s="1" t="s">
        <v>78</v>
      </c>
      <c r="G26731">
        <v>449.98</v>
      </c>
      <c r="H26731">
        <v>3.4999999499999997E-2</v>
      </c>
      <c r="I26731">
        <v>18</v>
      </c>
      <c r="J26731">
        <v>431.98</v>
      </c>
      <c r="K26731">
        <v>0.469999999</v>
      </c>
      <c r="L26731">
        <v>200.34</v>
      </c>
      <c r="M26731" t="s">
        <v>1222</v>
      </c>
    </row>
    <row r="26732" spans="1:13" x14ac:dyDescent="0.25">
      <c r="A26732">
        <v>39301</v>
      </c>
      <c r="B26732">
        <v>831</v>
      </c>
      <c r="C26732">
        <v>8124</v>
      </c>
      <c r="D26732" s="2">
        <v>42578</v>
      </c>
      <c r="E26732" s="1" t="s">
        <v>49</v>
      </c>
      <c r="F26732" s="1" t="s">
        <v>97</v>
      </c>
      <c r="G26732">
        <v>449.98</v>
      </c>
      <c r="H26732">
        <v>0.21000000099999999</v>
      </c>
      <c r="I26732">
        <v>88.5</v>
      </c>
      <c r="J26732">
        <v>361.48</v>
      </c>
      <c r="K26732">
        <v>0.1450000005</v>
      </c>
      <c r="L26732">
        <v>69.819999999999993</v>
      </c>
      <c r="M26732" t="s">
        <v>1222</v>
      </c>
    </row>
    <row r="26733" spans="1:13" x14ac:dyDescent="0.25">
      <c r="A26733">
        <v>40670</v>
      </c>
      <c r="B26733">
        <v>1539</v>
      </c>
      <c r="C26733">
        <v>12087</v>
      </c>
      <c r="D26733" s="2">
        <v>42598</v>
      </c>
      <c r="E26733" s="1" t="s">
        <v>31</v>
      </c>
      <c r="F26733" s="1" t="s">
        <v>46</v>
      </c>
      <c r="G26733">
        <v>449.98</v>
      </c>
      <c r="H26733">
        <v>0.1050000005</v>
      </c>
      <c r="I26733">
        <v>42</v>
      </c>
      <c r="J26733">
        <v>407.98</v>
      </c>
      <c r="K26733">
        <v>0.13999999299999999</v>
      </c>
      <c r="L26733">
        <v>-31.75</v>
      </c>
      <c r="M26733" t="s">
        <v>1222</v>
      </c>
    </row>
    <row r="26734" spans="1:13" x14ac:dyDescent="0.25">
      <c r="A26734">
        <v>40733</v>
      </c>
      <c r="B26734">
        <v>123</v>
      </c>
      <c r="C26734">
        <v>4731</v>
      </c>
      <c r="D26734" s="2">
        <v>42599</v>
      </c>
      <c r="E26734" s="1" t="s">
        <v>49</v>
      </c>
      <c r="F26734" s="1" t="s">
        <v>97</v>
      </c>
      <c r="G26734">
        <v>449.98</v>
      </c>
      <c r="H26734">
        <v>2.9999999333333301E-2</v>
      </c>
      <c r="I26734">
        <v>15</v>
      </c>
      <c r="J26734">
        <v>434.98</v>
      </c>
      <c r="K26734">
        <v>0.266666665333333</v>
      </c>
      <c r="L26734">
        <v>138.26</v>
      </c>
      <c r="M26734" t="s">
        <v>1222</v>
      </c>
    </row>
    <row r="26735" spans="1:13" x14ac:dyDescent="0.25">
      <c r="A26735">
        <v>41932</v>
      </c>
      <c r="B26735">
        <v>384</v>
      </c>
      <c r="C26735">
        <v>5311</v>
      </c>
      <c r="D26735" s="2">
        <v>42617</v>
      </c>
      <c r="E26735" s="1" t="s">
        <v>74</v>
      </c>
      <c r="F26735" s="1" t="s">
        <v>78</v>
      </c>
      <c r="G26735">
        <v>449.98</v>
      </c>
      <c r="H26735">
        <v>0.124999996</v>
      </c>
      <c r="I26735">
        <v>57</v>
      </c>
      <c r="J26735">
        <v>392.98</v>
      </c>
      <c r="K26735">
        <v>-3.0000001500000002E-2</v>
      </c>
      <c r="L26735">
        <v>-32.56</v>
      </c>
      <c r="M26735" t="s">
        <v>1222</v>
      </c>
    </row>
    <row r="26736" spans="1:13" x14ac:dyDescent="0.25">
      <c r="A26736">
        <v>42430</v>
      </c>
      <c r="B26736">
        <v>187</v>
      </c>
      <c r="C26736">
        <v>6064</v>
      </c>
      <c r="D26736" s="2">
        <v>42624</v>
      </c>
      <c r="E26736" s="1" t="s">
        <v>49</v>
      </c>
      <c r="F26736" s="1" t="s">
        <v>57</v>
      </c>
      <c r="G26736">
        <v>449.98</v>
      </c>
      <c r="H26736">
        <v>0.18000000699999999</v>
      </c>
      <c r="I26736">
        <v>81</v>
      </c>
      <c r="J26736">
        <v>368.98</v>
      </c>
      <c r="K26736">
        <v>0.184999997</v>
      </c>
      <c r="L26736">
        <v>115.61</v>
      </c>
      <c r="M26736" t="s">
        <v>1222</v>
      </c>
    </row>
    <row r="26737" spans="1:13" x14ac:dyDescent="0.25">
      <c r="A26737">
        <v>45039</v>
      </c>
      <c r="B26737">
        <v>1063</v>
      </c>
      <c r="C26737">
        <v>6455</v>
      </c>
      <c r="D26737" s="2">
        <v>42662</v>
      </c>
      <c r="E26737" s="1" t="s">
        <v>49</v>
      </c>
      <c r="F26737" s="1" t="s">
        <v>57</v>
      </c>
      <c r="G26737">
        <v>449.98</v>
      </c>
      <c r="H26737">
        <v>7.0000002500000005E-2</v>
      </c>
      <c r="I26737">
        <v>24.5</v>
      </c>
      <c r="J26737">
        <v>425.48</v>
      </c>
      <c r="K26737">
        <v>0.33500000800000002</v>
      </c>
      <c r="L26737">
        <v>135.31</v>
      </c>
      <c r="M26737" t="s">
        <v>1222</v>
      </c>
    </row>
    <row r="26738" spans="1:13" x14ac:dyDescent="0.25">
      <c r="A26738">
        <v>45331</v>
      </c>
      <c r="B26738">
        <v>153</v>
      </c>
      <c r="C26738">
        <v>3291</v>
      </c>
      <c r="D26738" s="2">
        <v>42666</v>
      </c>
      <c r="E26738" s="1" t="s">
        <v>58</v>
      </c>
      <c r="F26738" s="1" t="s">
        <v>65</v>
      </c>
      <c r="G26738">
        <v>449.98</v>
      </c>
      <c r="H26738">
        <v>0.1100000015</v>
      </c>
      <c r="I26738">
        <v>36</v>
      </c>
      <c r="J26738">
        <v>413.98</v>
      </c>
      <c r="K26738">
        <v>-5.0000024999999901E-3</v>
      </c>
      <c r="L26738">
        <v>36.72</v>
      </c>
      <c r="M26738" t="s">
        <v>1222</v>
      </c>
    </row>
    <row r="26739" spans="1:13" x14ac:dyDescent="0.25">
      <c r="A26739">
        <v>46814</v>
      </c>
      <c r="B26739">
        <v>139</v>
      </c>
      <c r="C26739">
        <v>2627</v>
      </c>
      <c r="D26739" s="2">
        <v>42688</v>
      </c>
      <c r="E26739" s="1" t="s">
        <v>74</v>
      </c>
      <c r="F26739" s="1" t="s">
        <v>78</v>
      </c>
      <c r="G26739">
        <v>449.98</v>
      </c>
      <c r="H26739">
        <v>7.6666667999999993E-2</v>
      </c>
      <c r="I26739">
        <v>37.5</v>
      </c>
      <c r="J26739">
        <v>412.48</v>
      </c>
      <c r="K26739">
        <v>0.37666666500000001</v>
      </c>
      <c r="L26739">
        <v>154.43</v>
      </c>
      <c r="M26739" t="s">
        <v>1222</v>
      </c>
    </row>
    <row r="26740" spans="1:13" x14ac:dyDescent="0.25">
      <c r="A26740">
        <v>46830</v>
      </c>
      <c r="B26740">
        <v>146</v>
      </c>
      <c r="C26740">
        <v>1179</v>
      </c>
      <c r="D26740" s="2">
        <v>42688</v>
      </c>
      <c r="E26740" s="1" t="s">
        <v>31</v>
      </c>
      <c r="F26740" s="1" t="s">
        <v>46</v>
      </c>
      <c r="G26740">
        <v>449.98</v>
      </c>
      <c r="H26740">
        <v>0.10500000249999999</v>
      </c>
      <c r="I26740">
        <v>62.75</v>
      </c>
      <c r="J26740">
        <v>387.23</v>
      </c>
      <c r="K26740">
        <v>4.4999999999999998E-2</v>
      </c>
      <c r="L26740">
        <v>10.11</v>
      </c>
      <c r="M26740" t="s">
        <v>1222</v>
      </c>
    </row>
    <row r="26741" spans="1:13" x14ac:dyDescent="0.25">
      <c r="A26741">
        <v>46837</v>
      </c>
      <c r="B26741">
        <v>1050</v>
      </c>
      <c r="C26741">
        <v>2519</v>
      </c>
      <c r="D26741" s="2">
        <v>42688</v>
      </c>
      <c r="E26741" s="1" t="s">
        <v>74</v>
      </c>
      <c r="F26741" s="1" t="s">
        <v>78</v>
      </c>
      <c r="G26741">
        <v>449.98</v>
      </c>
      <c r="H26741">
        <v>7.0000002500000005E-2</v>
      </c>
      <c r="I26741">
        <v>28.5</v>
      </c>
      <c r="J26741">
        <v>421.48</v>
      </c>
      <c r="K26741">
        <v>0.26999999549999998</v>
      </c>
      <c r="L26741">
        <v>115.28</v>
      </c>
      <c r="M26741" t="s">
        <v>1222</v>
      </c>
    </row>
    <row r="26742" spans="1:13" x14ac:dyDescent="0.25">
      <c r="A26742">
        <v>47166</v>
      </c>
      <c r="B26742">
        <v>132</v>
      </c>
      <c r="C26742">
        <v>9351</v>
      </c>
      <c r="D26742" s="2">
        <v>42693</v>
      </c>
      <c r="E26742" s="1" t="s">
        <v>74</v>
      </c>
      <c r="F26742" s="1" t="s">
        <v>78</v>
      </c>
      <c r="G26742">
        <v>449.98</v>
      </c>
      <c r="H26742">
        <v>0.21000000099999999</v>
      </c>
      <c r="I26742">
        <v>108.5</v>
      </c>
      <c r="J26742">
        <v>341.49</v>
      </c>
      <c r="K26742">
        <v>0.1750000045</v>
      </c>
      <c r="L26742">
        <v>84.11</v>
      </c>
      <c r="M26742" t="s">
        <v>1222</v>
      </c>
    </row>
    <row r="26743" spans="1:13" x14ac:dyDescent="0.25">
      <c r="A26743">
        <v>47972</v>
      </c>
      <c r="B26743">
        <v>1143</v>
      </c>
      <c r="C26743">
        <v>5008</v>
      </c>
      <c r="D26743" s="2">
        <v>42705</v>
      </c>
      <c r="E26743" s="1" t="s">
        <v>31</v>
      </c>
      <c r="F26743" s="1" t="s">
        <v>46</v>
      </c>
      <c r="G26743">
        <v>449.98</v>
      </c>
      <c r="H26743">
        <v>3.0000000499999999E-2</v>
      </c>
      <c r="I26743">
        <v>20.5</v>
      </c>
      <c r="J26743">
        <v>429.48</v>
      </c>
      <c r="K26743">
        <v>0.23000000749999999</v>
      </c>
      <c r="L26743">
        <v>142.88</v>
      </c>
      <c r="M26743" t="s">
        <v>1222</v>
      </c>
    </row>
    <row r="26744" spans="1:13" x14ac:dyDescent="0.25">
      <c r="A26744">
        <v>49440</v>
      </c>
      <c r="B26744">
        <v>367</v>
      </c>
      <c r="C26744">
        <v>4273</v>
      </c>
      <c r="D26744" s="2">
        <v>42726</v>
      </c>
      <c r="E26744" s="1" t="s">
        <v>49</v>
      </c>
      <c r="F26744" s="1" t="s">
        <v>97</v>
      </c>
      <c r="G26744">
        <v>449.98</v>
      </c>
      <c r="H26744">
        <v>0.124999996</v>
      </c>
      <c r="I26744">
        <v>58</v>
      </c>
      <c r="J26744">
        <v>391.98</v>
      </c>
      <c r="K26744">
        <v>0.36499999449999998</v>
      </c>
      <c r="L26744">
        <v>126.35</v>
      </c>
      <c r="M26744" t="s">
        <v>1222</v>
      </c>
    </row>
    <row r="26745" spans="1:13" x14ac:dyDescent="0.25">
      <c r="A26745">
        <v>49953</v>
      </c>
      <c r="B26745">
        <v>2468</v>
      </c>
      <c r="C26745">
        <v>3435</v>
      </c>
      <c r="D26745" s="2">
        <v>42734</v>
      </c>
      <c r="E26745" s="1" t="s">
        <v>31</v>
      </c>
      <c r="F26745" s="1" t="s">
        <v>46</v>
      </c>
      <c r="G26745">
        <v>449.98</v>
      </c>
      <c r="H26745">
        <v>0.1399999995</v>
      </c>
      <c r="I26745">
        <v>46.5</v>
      </c>
      <c r="J26745">
        <v>403.48</v>
      </c>
      <c r="K26745">
        <v>9.4999998500000002E-2</v>
      </c>
      <c r="L26745">
        <v>34.53</v>
      </c>
      <c r="M26745" t="s">
        <v>1222</v>
      </c>
    </row>
    <row r="26746" spans="1:13" x14ac:dyDescent="0.25">
      <c r="A26746">
        <v>51237</v>
      </c>
      <c r="B26746">
        <v>3366</v>
      </c>
      <c r="C26746">
        <v>6582</v>
      </c>
      <c r="D26746" s="2">
        <v>42752</v>
      </c>
      <c r="E26746" s="1" t="s">
        <v>58</v>
      </c>
      <c r="F26746" s="1" t="s">
        <v>65</v>
      </c>
      <c r="G26746">
        <v>449.98</v>
      </c>
      <c r="H26746">
        <v>0.14000000400000001</v>
      </c>
      <c r="I26746">
        <v>77</v>
      </c>
      <c r="J26746">
        <v>372.98</v>
      </c>
      <c r="K26746">
        <v>-0.2400000095</v>
      </c>
      <c r="L26746">
        <v>-64.19</v>
      </c>
      <c r="M26746" t="s">
        <v>1222</v>
      </c>
    </row>
    <row r="26747" spans="1:13" x14ac:dyDescent="0.25">
      <c r="A26747">
        <v>52089</v>
      </c>
      <c r="B26747">
        <v>339</v>
      </c>
      <c r="C26747">
        <v>7747</v>
      </c>
      <c r="D26747" s="2">
        <v>42765</v>
      </c>
      <c r="E26747" s="1" t="s">
        <v>49</v>
      </c>
      <c r="F26747" s="1" t="s">
        <v>97</v>
      </c>
      <c r="G26747">
        <v>449.98</v>
      </c>
      <c r="H26747">
        <v>5.66666686666666E-2</v>
      </c>
      <c r="I26747">
        <v>9.5</v>
      </c>
      <c r="J26747">
        <v>440.48</v>
      </c>
      <c r="K26747">
        <v>0.13666666466666699</v>
      </c>
      <c r="L26747">
        <v>26.07</v>
      </c>
      <c r="M26747" t="s">
        <v>1222</v>
      </c>
    </row>
    <row r="26748" spans="1:13" x14ac:dyDescent="0.25">
      <c r="A26748">
        <v>52795</v>
      </c>
      <c r="B26748">
        <v>1130</v>
      </c>
      <c r="C26748">
        <v>10598</v>
      </c>
      <c r="D26748" s="2">
        <v>42775</v>
      </c>
      <c r="E26748" s="1" t="s">
        <v>49</v>
      </c>
      <c r="F26748" s="1" t="s">
        <v>57</v>
      </c>
      <c r="G26748">
        <v>449.98</v>
      </c>
      <c r="H26748">
        <v>0.130000002666667</v>
      </c>
      <c r="I26748">
        <v>48</v>
      </c>
      <c r="J26748">
        <v>401.98</v>
      </c>
      <c r="K26748">
        <v>0.36333333466666701</v>
      </c>
      <c r="L26748">
        <v>172.11</v>
      </c>
      <c r="M26748" t="s">
        <v>1222</v>
      </c>
    </row>
    <row r="26749" spans="1:13" x14ac:dyDescent="0.25">
      <c r="A26749">
        <v>53384</v>
      </c>
      <c r="B26749">
        <v>1374</v>
      </c>
      <c r="C26749">
        <v>10053</v>
      </c>
      <c r="D26749" s="2">
        <v>42784</v>
      </c>
      <c r="E26749" s="1" t="s">
        <v>49</v>
      </c>
      <c r="F26749" s="1" t="s">
        <v>97</v>
      </c>
      <c r="G26749">
        <v>449.98</v>
      </c>
      <c r="H26749">
        <v>0.160000004</v>
      </c>
      <c r="I26749">
        <v>71.5</v>
      </c>
      <c r="J26749">
        <v>378.48</v>
      </c>
      <c r="K26749">
        <v>0.130000001</v>
      </c>
      <c r="L26749">
        <v>52.96</v>
      </c>
      <c r="M26749" t="s">
        <v>1222</v>
      </c>
    </row>
    <row r="26750" spans="1:13" x14ac:dyDescent="0.25">
      <c r="A26750">
        <v>54113</v>
      </c>
      <c r="B26750">
        <v>1488</v>
      </c>
      <c r="C26750">
        <v>8690</v>
      </c>
      <c r="D26750" s="2">
        <v>42794</v>
      </c>
      <c r="E26750" s="1" t="s">
        <v>58</v>
      </c>
      <c r="F26750" s="1" t="s">
        <v>65</v>
      </c>
      <c r="G26750">
        <v>449.98</v>
      </c>
      <c r="H26750">
        <v>0.1049999985</v>
      </c>
      <c r="I26750">
        <v>66.5</v>
      </c>
      <c r="J26750">
        <v>383.48</v>
      </c>
      <c r="K26750">
        <v>-0.2400000095</v>
      </c>
      <c r="L26750">
        <v>-213.44</v>
      </c>
      <c r="M26750" t="s">
        <v>1222</v>
      </c>
    </row>
    <row r="26751" spans="1:13" x14ac:dyDescent="0.25">
      <c r="A26751">
        <v>54251</v>
      </c>
      <c r="B26751">
        <v>35</v>
      </c>
      <c r="C26751">
        <v>11765</v>
      </c>
      <c r="D26751" s="2">
        <v>42796</v>
      </c>
      <c r="E26751" s="1" t="s">
        <v>74</v>
      </c>
      <c r="F26751" s="1" t="s">
        <v>78</v>
      </c>
      <c r="G26751">
        <v>449.98</v>
      </c>
      <c r="H26751">
        <v>0.110000003</v>
      </c>
      <c r="I26751">
        <v>43.5</v>
      </c>
      <c r="J26751">
        <v>406.48</v>
      </c>
      <c r="K26751">
        <v>0.29999999700000002</v>
      </c>
      <c r="L26751">
        <v>115.64</v>
      </c>
      <c r="M26751" t="s">
        <v>1222</v>
      </c>
    </row>
    <row r="26752" spans="1:13" x14ac:dyDescent="0.25">
      <c r="A26752">
        <v>54443</v>
      </c>
      <c r="B26752">
        <v>1289</v>
      </c>
      <c r="C26752">
        <v>12201</v>
      </c>
      <c r="D26752" s="2">
        <v>42799</v>
      </c>
      <c r="E26752" s="1" t="s">
        <v>31</v>
      </c>
      <c r="F26752" s="1" t="s">
        <v>46</v>
      </c>
      <c r="G26752">
        <v>449.98</v>
      </c>
      <c r="H26752">
        <v>0.1750000045</v>
      </c>
      <c r="I26752">
        <v>78</v>
      </c>
      <c r="J26752">
        <v>371.98</v>
      </c>
      <c r="K26752">
        <v>0.220000006</v>
      </c>
      <c r="L26752">
        <v>99.61</v>
      </c>
      <c r="M26752" t="s">
        <v>1222</v>
      </c>
    </row>
    <row r="26753" spans="1:13" x14ac:dyDescent="0.25">
      <c r="A26753">
        <v>55912</v>
      </c>
      <c r="B26753">
        <v>26</v>
      </c>
      <c r="C26753">
        <v>7985</v>
      </c>
      <c r="D26753" s="2">
        <v>42821</v>
      </c>
      <c r="E26753" s="1" t="s">
        <v>58</v>
      </c>
      <c r="F26753" s="1" t="s">
        <v>65</v>
      </c>
      <c r="G26753">
        <v>449.98</v>
      </c>
      <c r="H26753">
        <v>0.13666666666666699</v>
      </c>
      <c r="I26753">
        <v>59.5</v>
      </c>
      <c r="J26753">
        <v>390.48</v>
      </c>
      <c r="K26753">
        <v>0.366666664333333</v>
      </c>
      <c r="L26753">
        <v>137.69</v>
      </c>
      <c r="M26753" t="s">
        <v>1222</v>
      </c>
    </row>
    <row r="26754" spans="1:13" x14ac:dyDescent="0.25">
      <c r="A26754">
        <v>55999</v>
      </c>
      <c r="B26754">
        <v>46</v>
      </c>
      <c r="C26754">
        <v>8173</v>
      </c>
      <c r="D26754" s="2">
        <v>42822</v>
      </c>
      <c r="E26754" s="1" t="s">
        <v>31</v>
      </c>
      <c r="F26754" s="1" t="s">
        <v>46</v>
      </c>
      <c r="G26754">
        <v>449.98</v>
      </c>
      <c r="H26754">
        <v>2.9999999499999999E-2</v>
      </c>
      <c r="I26754">
        <v>10</v>
      </c>
      <c r="J26754">
        <v>439.98</v>
      </c>
      <c r="K26754">
        <v>0.48999999449999998</v>
      </c>
      <c r="L26754">
        <v>219.03</v>
      </c>
      <c r="M26754" t="s">
        <v>1222</v>
      </c>
    </row>
    <row r="26755" spans="1:13" x14ac:dyDescent="0.25">
      <c r="A26755">
        <v>56469</v>
      </c>
      <c r="B26755">
        <v>218</v>
      </c>
      <c r="C26755">
        <v>11688</v>
      </c>
      <c r="D26755" s="2">
        <v>42829</v>
      </c>
      <c r="E26755" s="1" t="s">
        <v>31</v>
      </c>
      <c r="F26755" s="1" t="s">
        <v>46</v>
      </c>
      <c r="G26755">
        <v>449.98</v>
      </c>
      <c r="H26755">
        <v>0.1000000035</v>
      </c>
      <c r="I26755">
        <v>62.5</v>
      </c>
      <c r="J26755">
        <v>387.48</v>
      </c>
      <c r="K26755">
        <v>0.29999999700000002</v>
      </c>
      <c r="L26755">
        <v>105.48</v>
      </c>
      <c r="M26755" t="s">
        <v>1222</v>
      </c>
    </row>
    <row r="26756" spans="1:13" x14ac:dyDescent="0.25">
      <c r="A26756">
        <v>56645</v>
      </c>
      <c r="B26756">
        <v>1030</v>
      </c>
      <c r="C26756">
        <v>5347</v>
      </c>
      <c r="D26756" s="2">
        <v>42831</v>
      </c>
      <c r="E26756" s="1" t="s">
        <v>74</v>
      </c>
      <c r="F26756" s="1" t="s">
        <v>78</v>
      </c>
      <c r="G26756">
        <v>449.98</v>
      </c>
      <c r="H26756">
        <v>5.0000000500000003E-2</v>
      </c>
      <c r="I26756">
        <v>30</v>
      </c>
      <c r="J26756">
        <v>419.98</v>
      </c>
      <c r="K26756">
        <v>-0.644999981</v>
      </c>
      <c r="L26756">
        <v>-149.5</v>
      </c>
      <c r="M26756" t="s">
        <v>1222</v>
      </c>
    </row>
    <row r="26757" spans="1:13" x14ac:dyDescent="0.25">
      <c r="A26757">
        <v>56692</v>
      </c>
      <c r="B26757">
        <v>347</v>
      </c>
      <c r="C26757">
        <v>4352</v>
      </c>
      <c r="D26757" s="2">
        <v>42832</v>
      </c>
      <c r="E26757" s="1" t="s">
        <v>31</v>
      </c>
      <c r="F26757" s="1" t="s">
        <v>46</v>
      </c>
      <c r="G26757">
        <v>449.98</v>
      </c>
      <c r="H26757">
        <v>0.190000005</v>
      </c>
      <c r="I26757">
        <v>87</v>
      </c>
      <c r="J26757">
        <v>362.98</v>
      </c>
      <c r="K26757">
        <v>-3.9999999000000001E-2</v>
      </c>
      <c r="L26757">
        <v>-15.61</v>
      </c>
      <c r="M26757" t="s">
        <v>1222</v>
      </c>
    </row>
    <row r="26758" spans="1:13" x14ac:dyDescent="0.25">
      <c r="A26758">
        <v>56832</v>
      </c>
      <c r="B26758">
        <v>590</v>
      </c>
      <c r="C26758">
        <v>9740</v>
      </c>
      <c r="D26758" s="2">
        <v>42834</v>
      </c>
      <c r="E26758" s="1" t="s">
        <v>58</v>
      </c>
      <c r="F26758" s="1" t="s">
        <v>65</v>
      </c>
      <c r="G26758">
        <v>449.98</v>
      </c>
      <c r="H26758">
        <v>0.1449999995</v>
      </c>
      <c r="I26758">
        <v>49.5</v>
      </c>
      <c r="J26758">
        <v>400.48</v>
      </c>
      <c r="K26758">
        <v>-0.4950000195</v>
      </c>
      <c r="L26758">
        <v>-51.72</v>
      </c>
      <c r="M26758" t="s">
        <v>1222</v>
      </c>
    </row>
    <row r="26759" spans="1:13" x14ac:dyDescent="0.25">
      <c r="A26759">
        <v>57461</v>
      </c>
      <c r="B26759">
        <v>61</v>
      </c>
      <c r="C26759">
        <v>9204</v>
      </c>
      <c r="D26759" s="2">
        <v>42843</v>
      </c>
      <c r="E26759" s="1" t="s">
        <v>31</v>
      </c>
      <c r="F26759" s="1" t="s">
        <v>46</v>
      </c>
      <c r="G26759">
        <v>449.98</v>
      </c>
      <c r="H26759">
        <v>0.14499999550000001</v>
      </c>
      <c r="I26759">
        <v>67.5</v>
      </c>
      <c r="J26759">
        <v>382.48</v>
      </c>
      <c r="K26759">
        <v>0.274999991</v>
      </c>
      <c r="L26759">
        <v>104.12</v>
      </c>
      <c r="M26759" t="s">
        <v>1222</v>
      </c>
    </row>
    <row r="26760" spans="1:13" x14ac:dyDescent="0.25">
      <c r="A26760">
        <v>57660</v>
      </c>
      <c r="B26760">
        <v>1039</v>
      </c>
      <c r="C26760">
        <v>9772</v>
      </c>
      <c r="D26760" s="2">
        <v>42846</v>
      </c>
      <c r="E26760" s="1" t="s">
        <v>49</v>
      </c>
      <c r="F26760" s="1" t="s">
        <v>97</v>
      </c>
      <c r="G26760">
        <v>449.98</v>
      </c>
      <c r="H26760">
        <v>1.9999999500000001E-2</v>
      </c>
      <c r="I26760">
        <v>12</v>
      </c>
      <c r="J26760">
        <v>437.98</v>
      </c>
      <c r="K26760">
        <v>0.17499999699999999</v>
      </c>
      <c r="L26760">
        <v>119.48</v>
      </c>
      <c r="M26760" t="s">
        <v>1222</v>
      </c>
    </row>
    <row r="26761" spans="1:13" x14ac:dyDescent="0.25">
      <c r="A26761">
        <v>57679</v>
      </c>
      <c r="B26761">
        <v>715</v>
      </c>
      <c r="C26761">
        <v>8834</v>
      </c>
      <c r="D26761" s="2">
        <v>42846</v>
      </c>
      <c r="E26761" s="1" t="s">
        <v>31</v>
      </c>
      <c r="F26761" s="1" t="s">
        <v>46</v>
      </c>
      <c r="G26761">
        <v>449.98</v>
      </c>
      <c r="H26761">
        <v>0.1450000035</v>
      </c>
      <c r="I26761">
        <v>84.5</v>
      </c>
      <c r="J26761">
        <v>365.48</v>
      </c>
      <c r="K26761">
        <v>0.18499999449999999</v>
      </c>
      <c r="L26761">
        <v>88.34</v>
      </c>
      <c r="M26761" t="s">
        <v>1222</v>
      </c>
    </row>
    <row r="26762" spans="1:13" x14ac:dyDescent="0.25">
      <c r="A26762">
        <v>58193</v>
      </c>
      <c r="B26762">
        <v>1186</v>
      </c>
      <c r="C26762">
        <v>6879</v>
      </c>
      <c r="D26762" s="2">
        <v>42854</v>
      </c>
      <c r="E26762" s="1" t="s">
        <v>58</v>
      </c>
      <c r="F26762" s="1" t="s">
        <v>65</v>
      </c>
      <c r="G26762">
        <v>449.98</v>
      </c>
      <c r="H26762">
        <v>0.10500000249999999</v>
      </c>
      <c r="I26762">
        <v>53.25</v>
      </c>
      <c r="J26762">
        <v>396.73</v>
      </c>
      <c r="K26762">
        <v>-0.79500000199999998</v>
      </c>
      <c r="L26762">
        <v>-235.07</v>
      </c>
      <c r="M26762" t="s">
        <v>1222</v>
      </c>
    </row>
    <row r="26763" spans="1:13" x14ac:dyDescent="0.25">
      <c r="A26763">
        <v>58279</v>
      </c>
      <c r="B26763">
        <v>29</v>
      </c>
      <c r="C26763">
        <v>1053</v>
      </c>
      <c r="D26763" s="2">
        <v>42855</v>
      </c>
      <c r="E26763" s="1" t="s">
        <v>31</v>
      </c>
      <c r="F26763" s="1" t="s">
        <v>46</v>
      </c>
      <c r="G26763">
        <v>449.98</v>
      </c>
      <c r="H26763">
        <v>0.18999999749999999</v>
      </c>
      <c r="I26763">
        <v>64.5</v>
      </c>
      <c r="J26763">
        <v>385.48</v>
      </c>
      <c r="K26763">
        <v>6.9999997499999994E-2</v>
      </c>
      <c r="L26763">
        <v>8.17</v>
      </c>
      <c r="M26763" t="s">
        <v>1222</v>
      </c>
    </row>
    <row r="26764" spans="1:13" x14ac:dyDescent="0.25">
      <c r="A26764">
        <v>58785</v>
      </c>
      <c r="B26764">
        <v>45</v>
      </c>
      <c r="C26764">
        <v>3346</v>
      </c>
      <c r="D26764" s="2">
        <v>42863</v>
      </c>
      <c r="E26764" s="1" t="s">
        <v>49</v>
      </c>
      <c r="F26764" s="1" t="s">
        <v>97</v>
      </c>
      <c r="G26764">
        <v>449.98</v>
      </c>
      <c r="H26764">
        <v>2.9999999499999999E-2</v>
      </c>
      <c r="I26764">
        <v>2.75</v>
      </c>
      <c r="J26764">
        <v>447.23</v>
      </c>
      <c r="K26764">
        <v>0.43999999750000002</v>
      </c>
      <c r="L26764">
        <v>207.36</v>
      </c>
      <c r="M26764" t="s">
        <v>1222</v>
      </c>
    </row>
    <row r="26765" spans="1:13" x14ac:dyDescent="0.25">
      <c r="A26765">
        <v>59624</v>
      </c>
      <c r="B26765">
        <v>1186</v>
      </c>
      <c r="C26765">
        <v>6444</v>
      </c>
      <c r="D26765" s="2">
        <v>42875</v>
      </c>
      <c r="E26765" s="1" t="s">
        <v>74</v>
      </c>
      <c r="F26765" s="1" t="s">
        <v>78</v>
      </c>
      <c r="G26765">
        <v>449.98</v>
      </c>
      <c r="H26765">
        <v>9.0000002499999995E-2</v>
      </c>
      <c r="I26765">
        <v>61.5</v>
      </c>
      <c r="J26765">
        <v>388.48</v>
      </c>
      <c r="K26765">
        <v>0.47499999399999998</v>
      </c>
      <c r="L26765">
        <v>185.99</v>
      </c>
      <c r="M26765" t="s">
        <v>1222</v>
      </c>
    </row>
    <row r="26766" spans="1:13" x14ac:dyDescent="0.25">
      <c r="A26766">
        <v>59693</v>
      </c>
      <c r="B26766">
        <v>1191</v>
      </c>
      <c r="C26766">
        <v>12010</v>
      </c>
      <c r="D26766" s="2">
        <v>42876</v>
      </c>
      <c r="E26766" s="1" t="s">
        <v>49</v>
      </c>
      <c r="F26766" s="1" t="s">
        <v>57</v>
      </c>
      <c r="G26766">
        <v>449.98</v>
      </c>
      <c r="H26766">
        <v>0.13500000549999999</v>
      </c>
      <c r="I26766">
        <v>67.5</v>
      </c>
      <c r="J26766">
        <v>382.48</v>
      </c>
      <c r="K26766">
        <v>0.28499999650000002</v>
      </c>
      <c r="L26766">
        <v>109.56</v>
      </c>
      <c r="M26766" t="s">
        <v>1222</v>
      </c>
    </row>
    <row r="26767" spans="1:13" x14ac:dyDescent="0.25">
      <c r="A26767">
        <v>62307</v>
      </c>
      <c r="B26767">
        <v>402</v>
      </c>
      <c r="C26767">
        <v>12031</v>
      </c>
      <c r="D26767" s="2">
        <v>42914</v>
      </c>
      <c r="E26767" s="1" t="s">
        <v>74</v>
      </c>
      <c r="F26767" s="1" t="s">
        <v>78</v>
      </c>
      <c r="G26767">
        <v>449.98</v>
      </c>
      <c r="H26767">
        <v>3.5000000000000003E-2</v>
      </c>
      <c r="I26767">
        <v>28</v>
      </c>
      <c r="J26767">
        <v>421.98</v>
      </c>
      <c r="K26767">
        <v>0.314999998</v>
      </c>
      <c r="L26767">
        <v>140.13</v>
      </c>
      <c r="M26767" t="s">
        <v>1222</v>
      </c>
    </row>
    <row r="26768" spans="1:13" x14ac:dyDescent="0.25">
      <c r="A26768">
        <v>62471</v>
      </c>
      <c r="B26768">
        <v>776</v>
      </c>
      <c r="C26768">
        <v>9982</v>
      </c>
      <c r="D26768" s="2">
        <v>42916</v>
      </c>
      <c r="E26768" s="1" t="s">
        <v>31</v>
      </c>
      <c r="F26768" s="1" t="s">
        <v>46</v>
      </c>
      <c r="G26768">
        <v>449.98</v>
      </c>
      <c r="H26768">
        <v>0.13500000149999999</v>
      </c>
      <c r="I26768">
        <v>55.5</v>
      </c>
      <c r="J26768">
        <v>394.48</v>
      </c>
      <c r="K26768">
        <v>0.310000002</v>
      </c>
      <c r="L26768">
        <v>106.82</v>
      </c>
      <c r="M26768" t="s">
        <v>1222</v>
      </c>
    </row>
    <row r="26769" spans="1:13" x14ac:dyDescent="0.25">
      <c r="A26769">
        <v>63610</v>
      </c>
      <c r="B26769">
        <v>100</v>
      </c>
      <c r="C26769">
        <v>5693</v>
      </c>
      <c r="D26769" s="2">
        <v>42933</v>
      </c>
      <c r="E26769" s="1" t="s">
        <v>31</v>
      </c>
      <c r="F26769" s="1" t="s">
        <v>46</v>
      </c>
      <c r="G26769">
        <v>449.98</v>
      </c>
      <c r="H26769">
        <v>9.50000025E-2</v>
      </c>
      <c r="I26769">
        <v>62</v>
      </c>
      <c r="J26769">
        <v>387.98</v>
      </c>
      <c r="K26769">
        <v>8.4999999000000007E-2</v>
      </c>
      <c r="L26769">
        <v>25.48</v>
      </c>
      <c r="M26769" t="s">
        <v>1222</v>
      </c>
    </row>
    <row r="26770" spans="1:13" x14ac:dyDescent="0.25">
      <c r="A26770">
        <v>63879</v>
      </c>
      <c r="B26770">
        <v>745</v>
      </c>
      <c r="C26770">
        <v>9169</v>
      </c>
      <c r="D26770" s="2">
        <v>42937</v>
      </c>
      <c r="E26770" s="1" t="s">
        <v>74</v>
      </c>
      <c r="F26770" s="1" t="s">
        <v>78</v>
      </c>
      <c r="G26770">
        <v>449.98</v>
      </c>
      <c r="H26770">
        <v>0.21500000350000001</v>
      </c>
      <c r="I26770">
        <v>91.5</v>
      </c>
      <c r="J26770">
        <v>358.48</v>
      </c>
      <c r="K26770">
        <v>0.3950000105</v>
      </c>
      <c r="L26770">
        <v>146.27000000000001</v>
      </c>
      <c r="M26770" t="s">
        <v>1222</v>
      </c>
    </row>
    <row r="26771" spans="1:13" x14ac:dyDescent="0.25">
      <c r="A26771">
        <v>63921</v>
      </c>
      <c r="B26771">
        <v>469</v>
      </c>
      <c r="C26771">
        <v>5841</v>
      </c>
      <c r="D26771" s="2">
        <v>42938</v>
      </c>
      <c r="E26771" s="1" t="s">
        <v>31</v>
      </c>
      <c r="F26771" s="1" t="s">
        <v>46</v>
      </c>
      <c r="G26771">
        <v>449.98</v>
      </c>
      <c r="H26771">
        <v>0.12500000350000001</v>
      </c>
      <c r="I26771">
        <v>47.5</v>
      </c>
      <c r="J26771">
        <v>402.48</v>
      </c>
      <c r="K26771">
        <v>0.2050000055</v>
      </c>
      <c r="L26771">
        <v>112.79</v>
      </c>
      <c r="M26771" t="s">
        <v>1222</v>
      </c>
    </row>
    <row r="26772" spans="1:13" x14ac:dyDescent="0.25">
      <c r="A26772">
        <v>64208</v>
      </c>
      <c r="B26772">
        <v>389</v>
      </c>
      <c r="C26772">
        <v>6604</v>
      </c>
      <c r="D26772" s="2">
        <v>42942</v>
      </c>
      <c r="E26772" s="1" t="s">
        <v>49</v>
      </c>
      <c r="F26772" s="1" t="s">
        <v>57</v>
      </c>
      <c r="G26772">
        <v>449.98</v>
      </c>
      <c r="H26772">
        <v>9.50000025E-2</v>
      </c>
      <c r="I26772">
        <v>44.5</v>
      </c>
      <c r="J26772">
        <v>405.48</v>
      </c>
      <c r="K26772">
        <v>0.469999999</v>
      </c>
      <c r="L26772">
        <v>190.58</v>
      </c>
      <c r="M26772" t="s">
        <v>1222</v>
      </c>
    </row>
    <row r="26773" spans="1:13" x14ac:dyDescent="0.25">
      <c r="A26773">
        <v>64421</v>
      </c>
      <c r="B26773">
        <v>1305</v>
      </c>
      <c r="C26773">
        <v>10803</v>
      </c>
      <c r="D26773" s="2">
        <v>42945</v>
      </c>
      <c r="E26773" s="1" t="s">
        <v>58</v>
      </c>
      <c r="F26773" s="1" t="s">
        <v>65</v>
      </c>
      <c r="G26773">
        <v>449.98</v>
      </c>
      <c r="H26773">
        <v>8.4999996999999994E-2</v>
      </c>
      <c r="I26773">
        <v>22.5</v>
      </c>
      <c r="J26773">
        <v>427.48</v>
      </c>
      <c r="K26773">
        <v>0.42000000199999998</v>
      </c>
      <c r="L26773">
        <v>196.57</v>
      </c>
      <c r="M26773" t="s">
        <v>1222</v>
      </c>
    </row>
    <row r="26774" spans="1:13" x14ac:dyDescent="0.25">
      <c r="A26774">
        <v>64902</v>
      </c>
      <c r="B26774">
        <v>2314</v>
      </c>
      <c r="C26774">
        <v>11215</v>
      </c>
      <c r="D26774" s="2">
        <v>42952</v>
      </c>
      <c r="E26774" s="1" t="s">
        <v>31</v>
      </c>
      <c r="F26774" s="1" t="s">
        <v>181</v>
      </c>
      <c r="G26774">
        <v>449.98</v>
      </c>
      <c r="H26774">
        <v>5.0000002000000002E-2</v>
      </c>
      <c r="I26774">
        <v>36.5</v>
      </c>
      <c r="J26774">
        <v>413.48</v>
      </c>
      <c r="K26774">
        <v>0.16500000100000001</v>
      </c>
      <c r="L26774">
        <v>102.57</v>
      </c>
      <c r="M26774" t="s">
        <v>1222</v>
      </c>
    </row>
    <row r="26775" spans="1:13" x14ac:dyDescent="0.25">
      <c r="A26775">
        <v>66915</v>
      </c>
      <c r="B26775">
        <v>1898</v>
      </c>
      <c r="C26775">
        <v>5324</v>
      </c>
      <c r="D26775" s="2">
        <v>42981</v>
      </c>
      <c r="E26775" s="1" t="s">
        <v>31</v>
      </c>
      <c r="F26775" s="1" t="s">
        <v>46</v>
      </c>
      <c r="G26775">
        <v>449.98</v>
      </c>
      <c r="H26775">
        <v>0.130000003</v>
      </c>
      <c r="I26775">
        <v>44.5</v>
      </c>
      <c r="J26775">
        <v>405.48</v>
      </c>
      <c r="K26775">
        <v>0.1150000005</v>
      </c>
      <c r="L26775">
        <v>29.99</v>
      </c>
      <c r="M26775" t="s">
        <v>1222</v>
      </c>
    </row>
    <row r="26776" spans="1:13" x14ac:dyDescent="0.25">
      <c r="A26776">
        <v>67269</v>
      </c>
      <c r="B26776">
        <v>389</v>
      </c>
      <c r="C26776">
        <v>6484</v>
      </c>
      <c r="D26776" s="2">
        <v>42986</v>
      </c>
      <c r="E26776" s="1" t="s">
        <v>31</v>
      </c>
      <c r="F26776" s="1" t="s">
        <v>46</v>
      </c>
      <c r="G26776">
        <v>449.98</v>
      </c>
      <c r="H26776">
        <v>0.1399999995</v>
      </c>
      <c r="I26776">
        <v>46.5</v>
      </c>
      <c r="J26776">
        <v>403.48</v>
      </c>
      <c r="K26776">
        <v>0.42499999700000002</v>
      </c>
      <c r="L26776">
        <v>174.16</v>
      </c>
      <c r="M26776" t="s">
        <v>1222</v>
      </c>
    </row>
    <row r="26777" spans="1:13" x14ac:dyDescent="0.25">
      <c r="A26777">
        <v>67461</v>
      </c>
      <c r="B26777">
        <v>697</v>
      </c>
      <c r="C26777">
        <v>8812</v>
      </c>
      <c r="D26777" s="2">
        <v>42989</v>
      </c>
      <c r="E26777" s="1" t="s">
        <v>31</v>
      </c>
      <c r="F26777" s="1" t="s">
        <v>46</v>
      </c>
      <c r="G26777">
        <v>449.98</v>
      </c>
      <c r="H26777">
        <v>0.1000000015</v>
      </c>
      <c r="I26777">
        <v>40</v>
      </c>
      <c r="J26777">
        <v>409.98</v>
      </c>
      <c r="K26777">
        <v>0.32500000299999998</v>
      </c>
      <c r="L26777">
        <v>135.5</v>
      </c>
      <c r="M26777" t="s">
        <v>1222</v>
      </c>
    </row>
    <row r="26778" spans="1:13" x14ac:dyDescent="0.25">
      <c r="A26778">
        <v>303</v>
      </c>
      <c r="B26778">
        <v>35</v>
      </c>
      <c r="C26778">
        <v>1682</v>
      </c>
      <c r="D26778" s="2">
        <v>42009</v>
      </c>
      <c r="E26778" s="1" t="s">
        <v>74</v>
      </c>
      <c r="F26778" s="1" t="s">
        <v>78</v>
      </c>
      <c r="G26778">
        <v>449.99</v>
      </c>
      <c r="H26778">
        <v>0.12999999500000001</v>
      </c>
      <c r="I26778">
        <v>58.5</v>
      </c>
      <c r="J26778">
        <v>391.49</v>
      </c>
      <c r="K26778">
        <v>7.0000000000000007E-2</v>
      </c>
      <c r="L26778">
        <v>40.15</v>
      </c>
      <c r="M26778" t="s">
        <v>1222</v>
      </c>
    </row>
    <row r="26779" spans="1:13" x14ac:dyDescent="0.25">
      <c r="A26779">
        <v>1496</v>
      </c>
      <c r="B26779">
        <v>68</v>
      </c>
      <c r="C26779">
        <v>5858</v>
      </c>
      <c r="D26779" s="2">
        <v>42026</v>
      </c>
      <c r="E26779" s="1" t="s">
        <v>74</v>
      </c>
      <c r="F26779" s="1" t="s">
        <v>78</v>
      </c>
      <c r="G26779">
        <v>449.99</v>
      </c>
      <c r="H26779">
        <v>0.12000000500000001</v>
      </c>
      <c r="I26779">
        <v>52.5</v>
      </c>
      <c r="J26779">
        <v>397.49</v>
      </c>
      <c r="K26779">
        <v>0.28499999999999998</v>
      </c>
      <c r="L26779">
        <v>123.93</v>
      </c>
      <c r="M26779" t="s">
        <v>1222</v>
      </c>
    </row>
    <row r="26780" spans="1:13" x14ac:dyDescent="0.25">
      <c r="A26780">
        <v>1598</v>
      </c>
      <c r="B26780">
        <v>51</v>
      </c>
      <c r="C26780">
        <v>10784</v>
      </c>
      <c r="D26780" s="2">
        <v>42028</v>
      </c>
      <c r="E26780" s="1" t="s">
        <v>49</v>
      </c>
      <c r="F26780" s="1" t="s">
        <v>85</v>
      </c>
      <c r="G26780">
        <v>449.99</v>
      </c>
      <c r="H26780">
        <v>4.9999999500000003E-2</v>
      </c>
      <c r="I26780">
        <v>21.5</v>
      </c>
      <c r="J26780">
        <v>428.49</v>
      </c>
      <c r="K26780">
        <v>-7.9999998000000003E-2</v>
      </c>
      <c r="L26780">
        <v>-55.19</v>
      </c>
      <c r="M26780" t="s">
        <v>1222</v>
      </c>
    </row>
    <row r="26781" spans="1:13" x14ac:dyDescent="0.25">
      <c r="A26781">
        <v>1871</v>
      </c>
      <c r="B26781">
        <v>2167</v>
      </c>
      <c r="C26781">
        <v>6850</v>
      </c>
      <c r="D26781" s="2">
        <v>42032</v>
      </c>
      <c r="E26781" s="1" t="s">
        <v>31</v>
      </c>
      <c r="F26781" s="1" t="s">
        <v>181</v>
      </c>
      <c r="G26781">
        <v>449.99</v>
      </c>
      <c r="H26781">
        <v>0.10666666666666701</v>
      </c>
      <c r="I26781">
        <v>53.5</v>
      </c>
      <c r="J26781">
        <v>396.49</v>
      </c>
      <c r="K26781">
        <v>0.26000000266666701</v>
      </c>
      <c r="L26781">
        <v>123.4</v>
      </c>
      <c r="M26781" t="s">
        <v>1222</v>
      </c>
    </row>
    <row r="26782" spans="1:13" x14ac:dyDescent="0.25">
      <c r="A26782">
        <v>2929</v>
      </c>
      <c r="B26782">
        <v>55</v>
      </c>
      <c r="C26782">
        <v>1044</v>
      </c>
      <c r="D26782" s="2">
        <v>42047</v>
      </c>
      <c r="E26782" s="1" t="s">
        <v>31</v>
      </c>
      <c r="F26782" s="1" t="s">
        <v>46</v>
      </c>
      <c r="G26782">
        <v>449.99</v>
      </c>
      <c r="H26782">
        <v>9.4999998500000002E-2</v>
      </c>
      <c r="I26782">
        <v>41.5</v>
      </c>
      <c r="J26782">
        <v>408.49</v>
      </c>
      <c r="K26782">
        <v>-0.81499999749999996</v>
      </c>
      <c r="L26782">
        <v>-334.46</v>
      </c>
      <c r="M26782" t="s">
        <v>1222</v>
      </c>
    </row>
    <row r="26783" spans="1:13" x14ac:dyDescent="0.25">
      <c r="A26783">
        <v>3716</v>
      </c>
      <c r="B26783">
        <v>51</v>
      </c>
      <c r="C26783">
        <v>3679</v>
      </c>
      <c r="D26783" s="2">
        <v>42059</v>
      </c>
      <c r="E26783" s="1" t="s">
        <v>49</v>
      </c>
      <c r="F26783" s="1" t="s">
        <v>97</v>
      </c>
      <c r="G26783">
        <v>449.99</v>
      </c>
      <c r="H26783">
        <v>0.1100000015</v>
      </c>
      <c r="I26783">
        <v>46.5</v>
      </c>
      <c r="J26783">
        <v>403.49</v>
      </c>
      <c r="K26783">
        <v>0.33000001299999998</v>
      </c>
      <c r="L26783">
        <v>131.5</v>
      </c>
      <c r="M26783" t="s">
        <v>1222</v>
      </c>
    </row>
    <row r="26784" spans="1:13" x14ac:dyDescent="0.25">
      <c r="A26784">
        <v>4250</v>
      </c>
      <c r="B26784">
        <v>40</v>
      </c>
      <c r="C26784">
        <v>749</v>
      </c>
      <c r="D26784" s="2">
        <v>42067</v>
      </c>
      <c r="E26784" s="1" t="s">
        <v>49</v>
      </c>
      <c r="F26784" s="1" t="s">
        <v>108</v>
      </c>
      <c r="G26784">
        <v>449.99</v>
      </c>
      <c r="H26784">
        <v>0.116666667</v>
      </c>
      <c r="I26784">
        <v>50.9</v>
      </c>
      <c r="J26784">
        <v>399.09</v>
      </c>
      <c r="K26784">
        <v>0.249999995</v>
      </c>
      <c r="L26784">
        <v>91.09</v>
      </c>
      <c r="M26784" t="s">
        <v>1222</v>
      </c>
    </row>
    <row r="26785" spans="1:13" x14ac:dyDescent="0.25">
      <c r="A26785">
        <v>5149</v>
      </c>
      <c r="B26785">
        <v>32</v>
      </c>
      <c r="C26785">
        <v>4049</v>
      </c>
      <c r="D26785" s="2">
        <v>42080</v>
      </c>
      <c r="E26785" s="1" t="s">
        <v>58</v>
      </c>
      <c r="F26785" s="1" t="s">
        <v>65</v>
      </c>
      <c r="G26785">
        <v>449.99</v>
      </c>
      <c r="H26785">
        <v>6.5000001500000001E-2</v>
      </c>
      <c r="I26785">
        <v>28</v>
      </c>
      <c r="J26785">
        <v>421.99</v>
      </c>
      <c r="K26785">
        <v>0.469999999</v>
      </c>
      <c r="L26785">
        <v>198.34</v>
      </c>
      <c r="M26785" t="s">
        <v>1222</v>
      </c>
    </row>
    <row r="26786" spans="1:13" x14ac:dyDescent="0.25">
      <c r="A26786">
        <v>5839</v>
      </c>
      <c r="B26786">
        <v>33</v>
      </c>
      <c r="C26786">
        <v>11376</v>
      </c>
      <c r="D26786" s="2">
        <v>42090</v>
      </c>
      <c r="E26786" s="1" t="s">
        <v>31</v>
      </c>
      <c r="F26786" s="1" t="s">
        <v>46</v>
      </c>
      <c r="G26786">
        <v>449.99</v>
      </c>
      <c r="H26786">
        <v>3.9999999500000001E-2</v>
      </c>
      <c r="I26786">
        <v>16</v>
      </c>
      <c r="J26786">
        <v>433.99</v>
      </c>
      <c r="K26786">
        <v>0.19500000000000001</v>
      </c>
      <c r="L26786">
        <v>80.61</v>
      </c>
      <c r="M26786" t="s">
        <v>1222</v>
      </c>
    </row>
    <row r="26787" spans="1:13" x14ac:dyDescent="0.25">
      <c r="A26787">
        <v>5995</v>
      </c>
      <c r="B26787">
        <v>35</v>
      </c>
      <c r="C26787">
        <v>1232</v>
      </c>
      <c r="D26787" s="2">
        <v>42092</v>
      </c>
      <c r="E26787" s="1" t="s">
        <v>74</v>
      </c>
      <c r="F26787" s="1" t="s">
        <v>78</v>
      </c>
      <c r="G26787">
        <v>449.99</v>
      </c>
      <c r="H26787">
        <v>8.9999997999999998E-2</v>
      </c>
      <c r="I26787">
        <v>37.75</v>
      </c>
      <c r="J26787">
        <v>412.24</v>
      </c>
      <c r="K26787">
        <v>3.4999996499999998E-2</v>
      </c>
      <c r="L26787">
        <v>-12.41</v>
      </c>
      <c r="M26787" t="s">
        <v>1222</v>
      </c>
    </row>
    <row r="26788" spans="1:13" x14ac:dyDescent="0.25">
      <c r="A26788">
        <v>6329</v>
      </c>
      <c r="B26788">
        <v>715</v>
      </c>
      <c r="C26788">
        <v>11798</v>
      </c>
      <c r="D26788" s="2">
        <v>42097</v>
      </c>
      <c r="E26788" s="1" t="s">
        <v>49</v>
      </c>
      <c r="F26788" s="1" t="s">
        <v>108</v>
      </c>
      <c r="G26788">
        <v>449.99</v>
      </c>
      <c r="H26788">
        <v>4.4999998999999999E-2</v>
      </c>
      <c r="I26788">
        <v>18.5</v>
      </c>
      <c r="J26788">
        <v>431.49</v>
      </c>
      <c r="K26788">
        <v>0.40999999650000002</v>
      </c>
      <c r="L26788">
        <v>174.1</v>
      </c>
      <c r="M26788" t="s">
        <v>1222</v>
      </c>
    </row>
    <row r="26789" spans="1:13" x14ac:dyDescent="0.25">
      <c r="A26789">
        <v>6609</v>
      </c>
      <c r="B26789">
        <v>33</v>
      </c>
      <c r="C26789">
        <v>11099</v>
      </c>
      <c r="D26789" s="2">
        <v>42101</v>
      </c>
      <c r="E26789" s="1" t="s">
        <v>31</v>
      </c>
      <c r="F26789" s="1" t="s">
        <v>46</v>
      </c>
      <c r="G26789">
        <v>449.99</v>
      </c>
      <c r="H26789">
        <v>0.110000003</v>
      </c>
      <c r="I26789">
        <v>46</v>
      </c>
      <c r="J26789">
        <v>403.99</v>
      </c>
      <c r="K26789">
        <v>0.31999999299999998</v>
      </c>
      <c r="L26789">
        <v>123.96</v>
      </c>
      <c r="M26789" t="s">
        <v>1222</v>
      </c>
    </row>
    <row r="26790" spans="1:13" x14ac:dyDescent="0.25">
      <c r="A26790">
        <v>7682</v>
      </c>
      <c r="B26790">
        <v>38</v>
      </c>
      <c r="C26790">
        <v>10638</v>
      </c>
      <c r="D26790" s="2">
        <v>42117</v>
      </c>
      <c r="E26790" s="1" t="s">
        <v>49</v>
      </c>
      <c r="F26790" s="1" t="s">
        <v>85</v>
      </c>
      <c r="G26790">
        <v>449.99</v>
      </c>
      <c r="H26790">
        <v>0.129999999</v>
      </c>
      <c r="I26790">
        <v>54</v>
      </c>
      <c r="J26790">
        <v>395.99</v>
      </c>
      <c r="K26790">
        <v>-0.22666665799999999</v>
      </c>
      <c r="L26790">
        <v>-89.76</v>
      </c>
      <c r="M26790" t="s">
        <v>1222</v>
      </c>
    </row>
    <row r="26791" spans="1:13" x14ac:dyDescent="0.25">
      <c r="A26791">
        <v>9531</v>
      </c>
      <c r="B26791">
        <v>1920</v>
      </c>
      <c r="C26791">
        <v>12117</v>
      </c>
      <c r="D26791" s="2">
        <v>42144</v>
      </c>
      <c r="E26791" s="1" t="s">
        <v>31</v>
      </c>
      <c r="F26791" s="1" t="s">
        <v>46</v>
      </c>
      <c r="G26791">
        <v>449.99</v>
      </c>
      <c r="H26791">
        <v>0.16250000325</v>
      </c>
      <c r="I26791">
        <v>76.5</v>
      </c>
      <c r="J26791">
        <v>373.49</v>
      </c>
      <c r="K26791">
        <v>0.32000000025000003</v>
      </c>
      <c r="L26791">
        <v>107.77</v>
      </c>
      <c r="M26791" t="s">
        <v>1222</v>
      </c>
    </row>
    <row r="26792" spans="1:13" x14ac:dyDescent="0.25">
      <c r="A26792">
        <v>12187</v>
      </c>
      <c r="B26792">
        <v>468</v>
      </c>
      <c r="C26792">
        <v>9694</v>
      </c>
      <c r="D26792" s="2">
        <v>42182</v>
      </c>
      <c r="E26792" s="1" t="s">
        <v>49</v>
      </c>
      <c r="F26792" s="1" t="s">
        <v>57</v>
      </c>
      <c r="G26792">
        <v>449.99</v>
      </c>
      <c r="H26792">
        <v>4.4999999999999998E-2</v>
      </c>
      <c r="I26792">
        <v>19</v>
      </c>
      <c r="J26792">
        <v>430.99</v>
      </c>
      <c r="K26792">
        <v>0.375</v>
      </c>
      <c r="L26792">
        <v>154.84</v>
      </c>
      <c r="M26792" t="s">
        <v>1222</v>
      </c>
    </row>
    <row r="26793" spans="1:13" x14ac:dyDescent="0.25">
      <c r="A26793">
        <v>12946</v>
      </c>
      <c r="B26793">
        <v>2231</v>
      </c>
      <c r="C26793">
        <v>2080</v>
      </c>
      <c r="D26793" s="2">
        <v>42193</v>
      </c>
      <c r="E26793" s="1" t="s">
        <v>49</v>
      </c>
      <c r="F26793" s="1" t="s">
        <v>97</v>
      </c>
      <c r="G26793">
        <v>449.99</v>
      </c>
      <c r="H26793">
        <v>0.11333333766666701</v>
      </c>
      <c r="I26793">
        <v>49.5</v>
      </c>
      <c r="J26793">
        <v>400.49</v>
      </c>
      <c r="K26793">
        <v>0.13999999533333299</v>
      </c>
      <c r="L26793">
        <v>81.44</v>
      </c>
      <c r="M26793" t="s">
        <v>1222</v>
      </c>
    </row>
    <row r="26794" spans="1:13" x14ac:dyDescent="0.25">
      <c r="A26794">
        <v>13534</v>
      </c>
      <c r="B26794">
        <v>698</v>
      </c>
      <c r="C26794">
        <v>7249</v>
      </c>
      <c r="D26794" s="2">
        <v>42202</v>
      </c>
      <c r="E26794" s="1" t="s">
        <v>31</v>
      </c>
      <c r="F26794" s="1" t="s">
        <v>46</v>
      </c>
      <c r="G26794">
        <v>449.99</v>
      </c>
      <c r="H26794">
        <v>4.9999999000000003E-2</v>
      </c>
      <c r="I26794">
        <v>21.75</v>
      </c>
      <c r="J26794">
        <v>428.24</v>
      </c>
      <c r="K26794">
        <v>0.15999999449999999</v>
      </c>
      <c r="L26794">
        <v>65.37</v>
      </c>
      <c r="M26794" t="s">
        <v>1222</v>
      </c>
    </row>
    <row r="26795" spans="1:13" x14ac:dyDescent="0.25">
      <c r="A26795">
        <v>16169</v>
      </c>
      <c r="B26795">
        <v>427</v>
      </c>
      <c r="C26795">
        <v>4737</v>
      </c>
      <c r="D26795" s="2">
        <v>42241</v>
      </c>
      <c r="E26795" s="1" t="s">
        <v>31</v>
      </c>
      <c r="F26795" s="1" t="s">
        <v>46</v>
      </c>
      <c r="G26795">
        <v>449.99</v>
      </c>
      <c r="H26795">
        <v>5.4999999500000001E-2</v>
      </c>
      <c r="I26795">
        <v>24</v>
      </c>
      <c r="J26795">
        <v>425.99</v>
      </c>
      <c r="K26795">
        <v>-0.35999999199999999</v>
      </c>
      <c r="L26795">
        <v>-159.47</v>
      </c>
      <c r="M26795" t="s">
        <v>1222</v>
      </c>
    </row>
    <row r="26796" spans="1:13" x14ac:dyDescent="0.25">
      <c r="A26796">
        <v>16682</v>
      </c>
      <c r="B26796">
        <v>887</v>
      </c>
      <c r="C26796">
        <v>5048</v>
      </c>
      <c r="D26796" s="2">
        <v>42248</v>
      </c>
      <c r="E26796" s="1" t="s">
        <v>31</v>
      </c>
      <c r="F26796" s="1" t="s">
        <v>46</v>
      </c>
      <c r="G26796">
        <v>449.99</v>
      </c>
      <c r="H26796">
        <v>0.1050000005</v>
      </c>
      <c r="I26796">
        <v>48</v>
      </c>
      <c r="J26796">
        <v>401.99</v>
      </c>
      <c r="K26796">
        <v>0.32500000299999998</v>
      </c>
      <c r="L26796">
        <v>129.69999999999999</v>
      </c>
      <c r="M26796" t="s">
        <v>1222</v>
      </c>
    </row>
    <row r="26797" spans="1:13" x14ac:dyDescent="0.25">
      <c r="A26797">
        <v>17907</v>
      </c>
      <c r="B26797">
        <v>272</v>
      </c>
      <c r="C26797">
        <v>10869</v>
      </c>
      <c r="D26797" s="2">
        <v>42266</v>
      </c>
      <c r="E26797" s="1" t="s">
        <v>31</v>
      </c>
      <c r="F26797" s="1" t="s">
        <v>46</v>
      </c>
      <c r="G26797">
        <v>449.99</v>
      </c>
      <c r="H26797">
        <v>2.9999999499999999E-2</v>
      </c>
      <c r="I26797">
        <v>13.75</v>
      </c>
      <c r="J26797">
        <v>436.24</v>
      </c>
      <c r="K26797">
        <v>0.15500000150000001</v>
      </c>
      <c r="L26797">
        <v>79.16</v>
      </c>
      <c r="M26797" t="s">
        <v>1222</v>
      </c>
    </row>
    <row r="26798" spans="1:13" x14ac:dyDescent="0.25">
      <c r="A26798">
        <v>17979</v>
      </c>
      <c r="B26798">
        <v>3266</v>
      </c>
      <c r="C26798">
        <v>11122</v>
      </c>
      <c r="D26798" s="2">
        <v>42267</v>
      </c>
      <c r="E26798" s="1" t="s">
        <v>49</v>
      </c>
      <c r="F26798" s="1" t="s">
        <v>57</v>
      </c>
      <c r="G26798">
        <v>449.99</v>
      </c>
      <c r="H26798">
        <v>0.123333333666667</v>
      </c>
      <c r="I26798">
        <v>50.5</v>
      </c>
      <c r="J26798">
        <v>399.49</v>
      </c>
      <c r="K26798">
        <v>-0.39000000066666701</v>
      </c>
      <c r="L26798">
        <v>-259.25</v>
      </c>
      <c r="M26798" t="s">
        <v>1222</v>
      </c>
    </row>
    <row r="26799" spans="1:13" x14ac:dyDescent="0.25">
      <c r="A26799">
        <v>20935</v>
      </c>
      <c r="B26799">
        <v>552</v>
      </c>
      <c r="C26799">
        <v>12301</v>
      </c>
      <c r="D26799" s="2">
        <v>42310</v>
      </c>
      <c r="E26799" s="1" t="s">
        <v>31</v>
      </c>
      <c r="F26799" s="1" t="s">
        <v>46</v>
      </c>
      <c r="G26799">
        <v>449.99</v>
      </c>
      <c r="H26799">
        <v>0.12000000299999999</v>
      </c>
      <c r="I26799">
        <v>49.75</v>
      </c>
      <c r="J26799">
        <v>400.24</v>
      </c>
      <c r="K26799">
        <v>0.109999996</v>
      </c>
      <c r="L26799">
        <v>56.87</v>
      </c>
      <c r="M26799" t="s">
        <v>1222</v>
      </c>
    </row>
    <row r="26800" spans="1:13" x14ac:dyDescent="0.25">
      <c r="A26800">
        <v>22123</v>
      </c>
      <c r="B26800">
        <v>543</v>
      </c>
      <c r="C26800">
        <v>11822</v>
      </c>
      <c r="D26800" s="2">
        <v>42327</v>
      </c>
      <c r="E26800" s="1" t="s">
        <v>31</v>
      </c>
      <c r="F26800" s="1" t="s">
        <v>46</v>
      </c>
      <c r="G26800">
        <v>449.99</v>
      </c>
      <c r="H26800">
        <v>7.9999997000000003E-2</v>
      </c>
      <c r="I26800">
        <v>33.5</v>
      </c>
      <c r="J26800">
        <v>416.49</v>
      </c>
      <c r="K26800">
        <v>0.47499999399999998</v>
      </c>
      <c r="L26800">
        <v>197.5</v>
      </c>
      <c r="M26800" t="s">
        <v>1222</v>
      </c>
    </row>
    <row r="26801" spans="1:13" x14ac:dyDescent="0.25">
      <c r="A26801">
        <v>24562</v>
      </c>
      <c r="B26801">
        <v>541</v>
      </c>
      <c r="C26801">
        <v>7519</v>
      </c>
      <c r="D26801" s="2">
        <v>42363</v>
      </c>
      <c r="E26801" s="1" t="s">
        <v>74</v>
      </c>
      <c r="F26801" s="1" t="s">
        <v>78</v>
      </c>
      <c r="G26801">
        <v>449.99</v>
      </c>
      <c r="H26801">
        <v>0.1399999965</v>
      </c>
      <c r="I26801">
        <v>64</v>
      </c>
      <c r="J26801">
        <v>385.99</v>
      </c>
      <c r="K26801">
        <v>0.39000000099999999</v>
      </c>
      <c r="L26801">
        <v>147.13999999999999</v>
      </c>
      <c r="M26801" t="s">
        <v>1222</v>
      </c>
    </row>
    <row r="26802" spans="1:13" x14ac:dyDescent="0.25">
      <c r="A26802">
        <v>26474</v>
      </c>
      <c r="B26802">
        <v>266</v>
      </c>
      <c r="C26802">
        <v>7079</v>
      </c>
      <c r="D26802" s="2">
        <v>42391</v>
      </c>
      <c r="E26802" s="1" t="s">
        <v>31</v>
      </c>
      <c r="F26802" s="1" t="s">
        <v>181</v>
      </c>
      <c r="G26802">
        <v>449.99</v>
      </c>
      <c r="H26802">
        <v>0.103333333</v>
      </c>
      <c r="I26802">
        <v>36</v>
      </c>
      <c r="J26802">
        <v>413.99</v>
      </c>
      <c r="K26802">
        <v>0.109999999333333</v>
      </c>
      <c r="L26802">
        <v>47.17</v>
      </c>
      <c r="M26802" t="s">
        <v>1222</v>
      </c>
    </row>
    <row r="26803" spans="1:13" x14ac:dyDescent="0.25">
      <c r="A26803">
        <v>26695</v>
      </c>
      <c r="B26803">
        <v>244</v>
      </c>
      <c r="C26803">
        <v>459</v>
      </c>
      <c r="D26803" s="2">
        <v>42394</v>
      </c>
      <c r="E26803" s="1" t="s">
        <v>31</v>
      </c>
      <c r="F26803" s="1" t="s">
        <v>181</v>
      </c>
      <c r="G26803">
        <v>449.99</v>
      </c>
      <c r="H26803">
        <v>4.4999999999999998E-2</v>
      </c>
      <c r="I26803">
        <v>19</v>
      </c>
      <c r="J26803">
        <v>430.99</v>
      </c>
      <c r="K26803">
        <v>0.31499999049999999</v>
      </c>
      <c r="L26803">
        <v>140.19</v>
      </c>
      <c r="M26803" t="s">
        <v>1222</v>
      </c>
    </row>
    <row r="26804" spans="1:13" x14ac:dyDescent="0.25">
      <c r="A26804">
        <v>26998</v>
      </c>
      <c r="B26804">
        <v>813</v>
      </c>
      <c r="C26804">
        <v>9450</v>
      </c>
      <c r="D26804" s="2">
        <v>42399</v>
      </c>
      <c r="E26804" s="1" t="s">
        <v>31</v>
      </c>
      <c r="F26804" s="1" t="s">
        <v>46</v>
      </c>
      <c r="G26804">
        <v>449.99</v>
      </c>
      <c r="H26804">
        <v>8.5000000500000006E-2</v>
      </c>
      <c r="I26804">
        <v>39</v>
      </c>
      <c r="J26804">
        <v>410.99</v>
      </c>
      <c r="K26804">
        <v>0.17500000199999999</v>
      </c>
      <c r="L26804">
        <v>65.56</v>
      </c>
      <c r="M26804" t="s">
        <v>1222</v>
      </c>
    </row>
    <row r="26805" spans="1:13" x14ac:dyDescent="0.25">
      <c r="A26805">
        <v>27100</v>
      </c>
      <c r="B26805">
        <v>145</v>
      </c>
      <c r="C26805">
        <v>5121</v>
      </c>
      <c r="D26805" s="2">
        <v>42400</v>
      </c>
      <c r="E26805" s="1" t="s">
        <v>31</v>
      </c>
      <c r="F26805" s="1" t="s">
        <v>46</v>
      </c>
      <c r="G26805">
        <v>449.99</v>
      </c>
      <c r="H26805">
        <v>0.08</v>
      </c>
      <c r="I26805">
        <v>43</v>
      </c>
      <c r="J26805">
        <v>406.99</v>
      </c>
      <c r="K26805">
        <v>0.24333334200000001</v>
      </c>
      <c r="L26805">
        <v>97.59</v>
      </c>
      <c r="M26805" t="s">
        <v>1222</v>
      </c>
    </row>
    <row r="26806" spans="1:13" x14ac:dyDescent="0.25">
      <c r="A26806">
        <v>28008</v>
      </c>
      <c r="B26806">
        <v>1761</v>
      </c>
      <c r="C26806">
        <v>3794</v>
      </c>
      <c r="D26806" s="2">
        <v>42413</v>
      </c>
      <c r="E26806" s="1" t="s">
        <v>74</v>
      </c>
      <c r="F26806" s="1" t="s">
        <v>78</v>
      </c>
      <c r="G26806">
        <v>449.99</v>
      </c>
      <c r="H26806">
        <v>4.5000001999999997E-2</v>
      </c>
      <c r="I26806">
        <v>22.5</v>
      </c>
      <c r="J26806">
        <v>427.49</v>
      </c>
      <c r="K26806">
        <v>0.40000000600000002</v>
      </c>
      <c r="L26806">
        <v>168.9</v>
      </c>
      <c r="M26806" t="s">
        <v>1222</v>
      </c>
    </row>
    <row r="26807" spans="1:13" x14ac:dyDescent="0.25">
      <c r="A26807">
        <v>28530</v>
      </c>
      <c r="B26807">
        <v>461</v>
      </c>
      <c r="C26807">
        <v>1679</v>
      </c>
      <c r="D26807" s="2">
        <v>42421</v>
      </c>
      <c r="E26807" s="1" t="s">
        <v>74</v>
      </c>
      <c r="F26807" s="1" t="s">
        <v>78</v>
      </c>
      <c r="G26807">
        <v>449.99</v>
      </c>
      <c r="H26807">
        <v>9.0000003499999995E-2</v>
      </c>
      <c r="I26807">
        <v>45</v>
      </c>
      <c r="J26807">
        <v>404.99</v>
      </c>
      <c r="K26807">
        <v>-0.40499999349999999</v>
      </c>
      <c r="L26807">
        <v>-166.1</v>
      </c>
      <c r="M26807" t="s">
        <v>1222</v>
      </c>
    </row>
    <row r="26808" spans="1:13" x14ac:dyDescent="0.25">
      <c r="A26808">
        <v>29246</v>
      </c>
      <c r="B26808">
        <v>244</v>
      </c>
      <c r="C26808">
        <v>9469</v>
      </c>
      <c r="D26808" s="2">
        <v>42431</v>
      </c>
      <c r="E26808" s="1" t="s">
        <v>31</v>
      </c>
      <c r="F26808" s="1" t="s">
        <v>46</v>
      </c>
      <c r="G26808">
        <v>449.99</v>
      </c>
      <c r="H26808">
        <v>0.1750000045</v>
      </c>
      <c r="I26808">
        <v>78.5</v>
      </c>
      <c r="J26808">
        <v>371.49</v>
      </c>
      <c r="K26808">
        <v>0.429999992</v>
      </c>
      <c r="L26808">
        <v>156.53</v>
      </c>
      <c r="M26808" t="s">
        <v>1222</v>
      </c>
    </row>
    <row r="26809" spans="1:13" x14ac:dyDescent="0.25">
      <c r="A26809">
        <v>29394</v>
      </c>
      <c r="B26809">
        <v>2104</v>
      </c>
      <c r="C26809">
        <v>7836</v>
      </c>
      <c r="D26809" s="2">
        <v>42434</v>
      </c>
      <c r="E26809" s="1" t="s">
        <v>74</v>
      </c>
      <c r="F26809" s="1" t="s">
        <v>78</v>
      </c>
      <c r="G26809">
        <v>449.99</v>
      </c>
      <c r="H26809">
        <v>6.9999998499999994E-2</v>
      </c>
      <c r="I26809">
        <v>29</v>
      </c>
      <c r="J26809">
        <v>420.99</v>
      </c>
      <c r="K26809">
        <v>0.3650000095</v>
      </c>
      <c r="L26809">
        <v>147.11000000000001</v>
      </c>
      <c r="M26809" t="s">
        <v>1222</v>
      </c>
    </row>
    <row r="26810" spans="1:13" x14ac:dyDescent="0.25">
      <c r="A26810">
        <v>29658</v>
      </c>
      <c r="B26810">
        <v>577</v>
      </c>
      <c r="C26810">
        <v>7638</v>
      </c>
      <c r="D26810" s="2">
        <v>42437</v>
      </c>
      <c r="E26810" s="1" t="s">
        <v>49</v>
      </c>
      <c r="F26810" s="1" t="s">
        <v>97</v>
      </c>
      <c r="G26810">
        <v>449.99</v>
      </c>
      <c r="H26810">
        <v>0.125000002</v>
      </c>
      <c r="I26810">
        <v>52.5</v>
      </c>
      <c r="J26810">
        <v>397.49</v>
      </c>
      <c r="K26810">
        <v>-4.0000001E-2</v>
      </c>
      <c r="L26810">
        <v>-7.12</v>
      </c>
      <c r="M26810" t="s">
        <v>1222</v>
      </c>
    </row>
    <row r="26811" spans="1:13" x14ac:dyDescent="0.25">
      <c r="A26811">
        <v>32983</v>
      </c>
      <c r="B26811">
        <v>123</v>
      </c>
      <c r="C26811">
        <v>7301</v>
      </c>
      <c r="D26811" s="2">
        <v>42486</v>
      </c>
      <c r="E26811" s="1" t="s">
        <v>49</v>
      </c>
      <c r="F26811" s="1" t="s">
        <v>97</v>
      </c>
      <c r="G26811">
        <v>449.99</v>
      </c>
      <c r="H26811">
        <v>0.18499999850000001</v>
      </c>
      <c r="I26811">
        <v>86.5</v>
      </c>
      <c r="J26811">
        <v>363.49</v>
      </c>
      <c r="K26811">
        <v>0.220000006</v>
      </c>
      <c r="L26811">
        <v>78.39</v>
      </c>
      <c r="M26811" t="s">
        <v>1222</v>
      </c>
    </row>
    <row r="26812" spans="1:13" x14ac:dyDescent="0.25">
      <c r="A26812">
        <v>33748</v>
      </c>
      <c r="B26812">
        <v>251</v>
      </c>
      <c r="C26812">
        <v>425</v>
      </c>
      <c r="D26812" s="2">
        <v>42497</v>
      </c>
      <c r="E26812" s="1" t="s">
        <v>31</v>
      </c>
      <c r="F26812" s="1" t="s">
        <v>46</v>
      </c>
      <c r="G26812">
        <v>449.99</v>
      </c>
      <c r="H26812">
        <v>0.109999999</v>
      </c>
      <c r="I26812">
        <v>49</v>
      </c>
      <c r="J26812">
        <v>400.99</v>
      </c>
      <c r="K26812">
        <v>7.49999955E-2</v>
      </c>
      <c r="L26812">
        <v>43.55</v>
      </c>
      <c r="M26812" t="s">
        <v>1222</v>
      </c>
    </row>
    <row r="26813" spans="1:13" x14ac:dyDescent="0.25">
      <c r="A26813">
        <v>34200</v>
      </c>
      <c r="B26813">
        <v>2917</v>
      </c>
      <c r="C26813">
        <v>5403</v>
      </c>
      <c r="D26813" s="2">
        <v>42504</v>
      </c>
      <c r="E26813" s="1" t="s">
        <v>74</v>
      </c>
      <c r="F26813" s="1" t="s">
        <v>78</v>
      </c>
      <c r="G26813">
        <v>449.99</v>
      </c>
      <c r="H26813">
        <v>6.5000001500000001E-2</v>
      </c>
      <c r="I26813">
        <v>28</v>
      </c>
      <c r="J26813">
        <v>421.99</v>
      </c>
      <c r="K26813">
        <v>-8.4999996999999994E-2</v>
      </c>
      <c r="L26813">
        <v>-33.799999999999997</v>
      </c>
      <c r="M26813" t="s">
        <v>1222</v>
      </c>
    </row>
    <row r="26814" spans="1:13" x14ac:dyDescent="0.25">
      <c r="A26814">
        <v>34410</v>
      </c>
      <c r="B26814">
        <v>249</v>
      </c>
      <c r="C26814">
        <v>11357</v>
      </c>
      <c r="D26814" s="2">
        <v>42507</v>
      </c>
      <c r="E26814" s="1" t="s">
        <v>49</v>
      </c>
      <c r="F26814" s="1" t="s">
        <v>57</v>
      </c>
      <c r="G26814">
        <v>449.99</v>
      </c>
      <c r="H26814">
        <v>6.5000001500000001E-2</v>
      </c>
      <c r="I26814">
        <v>30.5</v>
      </c>
      <c r="J26814">
        <v>419.49</v>
      </c>
      <c r="K26814">
        <v>0.36999998950000001</v>
      </c>
      <c r="L26814">
        <v>151.31</v>
      </c>
      <c r="M26814" t="s">
        <v>1222</v>
      </c>
    </row>
    <row r="26815" spans="1:13" x14ac:dyDescent="0.25">
      <c r="A26815">
        <v>37093</v>
      </c>
      <c r="B26815">
        <v>251</v>
      </c>
      <c r="C26815">
        <v>7401</v>
      </c>
      <c r="D26815" s="2">
        <v>42546</v>
      </c>
      <c r="E26815" s="1" t="s">
        <v>31</v>
      </c>
      <c r="F26815" s="1" t="s">
        <v>46</v>
      </c>
      <c r="G26815">
        <v>449.99</v>
      </c>
      <c r="H26815">
        <v>0.20000000300000001</v>
      </c>
      <c r="I26815">
        <v>87.5</v>
      </c>
      <c r="J26815">
        <v>362.49</v>
      </c>
      <c r="K26815">
        <v>7.9999998000000003E-2</v>
      </c>
      <c r="L26815">
        <v>12.55</v>
      </c>
      <c r="M26815" t="s">
        <v>1222</v>
      </c>
    </row>
    <row r="26816" spans="1:13" x14ac:dyDescent="0.25">
      <c r="A26816">
        <v>39195</v>
      </c>
      <c r="B26816">
        <v>977</v>
      </c>
      <c r="C26816">
        <v>6748</v>
      </c>
      <c r="D26816" s="2">
        <v>42577</v>
      </c>
      <c r="E26816" s="1" t="s">
        <v>49</v>
      </c>
      <c r="F26816" s="1" t="s">
        <v>97</v>
      </c>
      <c r="G26816">
        <v>449.99</v>
      </c>
      <c r="H26816">
        <v>0.20000000300000001</v>
      </c>
      <c r="I26816">
        <v>87.5</v>
      </c>
      <c r="J26816">
        <v>362.49</v>
      </c>
      <c r="K26816">
        <v>0.37999999499999998</v>
      </c>
      <c r="L26816">
        <v>133.38</v>
      </c>
      <c r="M26816" t="s">
        <v>1222</v>
      </c>
    </row>
    <row r="26817" spans="1:13" x14ac:dyDescent="0.25">
      <c r="A26817">
        <v>39243</v>
      </c>
      <c r="B26817">
        <v>852</v>
      </c>
      <c r="C26817">
        <v>4725</v>
      </c>
      <c r="D26817" s="2">
        <v>42577</v>
      </c>
      <c r="E26817" s="1" t="s">
        <v>58</v>
      </c>
      <c r="F26817" s="1" t="s">
        <v>65</v>
      </c>
      <c r="G26817">
        <v>449.99</v>
      </c>
      <c r="H26817">
        <v>4.9999999000000003E-2</v>
      </c>
      <c r="I26817">
        <v>21.75</v>
      </c>
      <c r="J26817">
        <v>428.24</v>
      </c>
      <c r="K26817">
        <v>0.1449999995</v>
      </c>
      <c r="L26817">
        <v>65.42</v>
      </c>
      <c r="M26817" t="s">
        <v>1222</v>
      </c>
    </row>
    <row r="26818" spans="1:13" x14ac:dyDescent="0.25">
      <c r="A26818">
        <v>39260</v>
      </c>
      <c r="B26818">
        <v>1402</v>
      </c>
      <c r="C26818">
        <v>2782</v>
      </c>
      <c r="D26818" s="2">
        <v>42578</v>
      </c>
      <c r="E26818" s="1" t="s">
        <v>31</v>
      </c>
      <c r="F26818" s="1" t="s">
        <v>46</v>
      </c>
      <c r="G26818">
        <v>449.99</v>
      </c>
      <c r="H26818">
        <v>0.110000003</v>
      </c>
      <c r="I26818">
        <v>46</v>
      </c>
      <c r="J26818">
        <v>403.99</v>
      </c>
      <c r="K26818">
        <v>-0.304999992</v>
      </c>
      <c r="L26818">
        <v>-153.24</v>
      </c>
      <c r="M26818" t="s">
        <v>1222</v>
      </c>
    </row>
    <row r="26819" spans="1:13" x14ac:dyDescent="0.25">
      <c r="A26819">
        <v>39564</v>
      </c>
      <c r="B26819">
        <v>1360</v>
      </c>
      <c r="C26819">
        <v>9429</v>
      </c>
      <c r="D26819" s="2">
        <v>42582</v>
      </c>
      <c r="E26819" s="1" t="s">
        <v>31</v>
      </c>
      <c r="F26819" s="1" t="s">
        <v>46</v>
      </c>
      <c r="G26819">
        <v>449.99</v>
      </c>
      <c r="H26819">
        <v>5.5000001999999999E-2</v>
      </c>
      <c r="I26819">
        <v>23</v>
      </c>
      <c r="J26819">
        <v>426.99</v>
      </c>
      <c r="K26819">
        <v>0.3650000095</v>
      </c>
      <c r="L26819">
        <v>161.84</v>
      </c>
      <c r="M26819" t="s">
        <v>1222</v>
      </c>
    </row>
    <row r="26820" spans="1:13" x14ac:dyDescent="0.25">
      <c r="A26820">
        <v>41547</v>
      </c>
      <c r="B26820">
        <v>378</v>
      </c>
      <c r="C26820">
        <v>9952</v>
      </c>
      <c r="D26820" s="2">
        <v>42611</v>
      </c>
      <c r="E26820" s="1" t="s">
        <v>58</v>
      </c>
      <c r="F26820" s="1" t="s">
        <v>65</v>
      </c>
      <c r="G26820">
        <v>449.99</v>
      </c>
      <c r="H26820">
        <v>0.1750000045</v>
      </c>
      <c r="I26820">
        <v>79</v>
      </c>
      <c r="J26820">
        <v>370.99</v>
      </c>
      <c r="K26820">
        <v>0.12999999500000001</v>
      </c>
      <c r="L26820">
        <v>53.3</v>
      </c>
      <c r="M26820" t="s">
        <v>1222</v>
      </c>
    </row>
    <row r="26821" spans="1:13" x14ac:dyDescent="0.25">
      <c r="A26821">
        <v>42660</v>
      </c>
      <c r="B26821">
        <v>1619</v>
      </c>
      <c r="C26821">
        <v>10717</v>
      </c>
      <c r="D26821" s="2">
        <v>42627</v>
      </c>
      <c r="E26821" s="1" t="s">
        <v>58</v>
      </c>
      <c r="F26821" s="1" t="s">
        <v>65</v>
      </c>
      <c r="G26821">
        <v>449.99</v>
      </c>
      <c r="H26821">
        <v>9.0000000999999996E-2</v>
      </c>
      <c r="I26821">
        <v>36.5</v>
      </c>
      <c r="J26821">
        <v>413.49</v>
      </c>
      <c r="K26821">
        <v>4.9999954999999903E-3</v>
      </c>
      <c r="L26821">
        <v>20.23</v>
      </c>
      <c r="M26821" t="s">
        <v>1222</v>
      </c>
    </row>
    <row r="26822" spans="1:13" x14ac:dyDescent="0.25">
      <c r="A26822">
        <v>42935</v>
      </c>
      <c r="B26822">
        <v>2919</v>
      </c>
      <c r="C26822">
        <v>6018</v>
      </c>
      <c r="D26822" s="2">
        <v>42631</v>
      </c>
      <c r="E26822" s="1" t="s">
        <v>31</v>
      </c>
      <c r="F26822" s="1" t="s">
        <v>46</v>
      </c>
      <c r="G26822">
        <v>449.99</v>
      </c>
      <c r="H26822">
        <v>0.21500000350000001</v>
      </c>
      <c r="I26822">
        <v>98.5</v>
      </c>
      <c r="J26822">
        <v>351.49</v>
      </c>
      <c r="K26822">
        <v>0.48000000450000002</v>
      </c>
      <c r="L26822">
        <v>168.96</v>
      </c>
      <c r="M26822" t="s">
        <v>1222</v>
      </c>
    </row>
    <row r="26823" spans="1:13" x14ac:dyDescent="0.25">
      <c r="A26823">
        <v>43166</v>
      </c>
      <c r="B26823">
        <v>14</v>
      </c>
      <c r="C26823">
        <v>8120</v>
      </c>
      <c r="D26823" s="2">
        <v>42635</v>
      </c>
      <c r="E26823" s="1" t="s">
        <v>74</v>
      </c>
      <c r="F26823" s="1" t="s">
        <v>78</v>
      </c>
      <c r="G26823">
        <v>449.99</v>
      </c>
      <c r="H26823">
        <v>4.4999999999999998E-2</v>
      </c>
      <c r="I26823">
        <v>19</v>
      </c>
      <c r="J26823">
        <v>430.99</v>
      </c>
      <c r="K26823">
        <v>0.49000000999999999</v>
      </c>
      <c r="L26823">
        <v>211.19</v>
      </c>
      <c r="M26823" t="s">
        <v>1222</v>
      </c>
    </row>
    <row r="26824" spans="1:13" x14ac:dyDescent="0.25">
      <c r="A26824">
        <v>44779</v>
      </c>
      <c r="B26824">
        <v>548</v>
      </c>
      <c r="C26824">
        <v>2647</v>
      </c>
      <c r="D26824" s="2">
        <v>42658</v>
      </c>
      <c r="E26824" s="1" t="s">
        <v>49</v>
      </c>
      <c r="F26824" s="1" t="s">
        <v>97</v>
      </c>
      <c r="G26824">
        <v>449.99</v>
      </c>
      <c r="H26824">
        <v>0.1750000005</v>
      </c>
      <c r="I26824">
        <v>75</v>
      </c>
      <c r="J26824">
        <v>374.99</v>
      </c>
      <c r="K26824">
        <v>0.415000007</v>
      </c>
      <c r="L26824">
        <v>160.94999999999999</v>
      </c>
      <c r="M26824" t="s">
        <v>1222</v>
      </c>
    </row>
    <row r="26825" spans="1:13" x14ac:dyDescent="0.25">
      <c r="A26825">
        <v>44883</v>
      </c>
      <c r="B26825">
        <v>13</v>
      </c>
      <c r="C26825">
        <v>8263</v>
      </c>
      <c r="D26825" s="2">
        <v>42660</v>
      </c>
      <c r="E26825" s="1" t="s">
        <v>31</v>
      </c>
      <c r="F26825" s="1" t="s">
        <v>46</v>
      </c>
      <c r="G26825">
        <v>449.99</v>
      </c>
      <c r="H26825">
        <v>0.109999998</v>
      </c>
      <c r="I26825">
        <v>55</v>
      </c>
      <c r="J26825">
        <v>394.99</v>
      </c>
      <c r="K26825">
        <v>0.40999999666666698</v>
      </c>
      <c r="L26825">
        <v>163.35</v>
      </c>
      <c r="M26825" t="s">
        <v>1222</v>
      </c>
    </row>
    <row r="26826" spans="1:13" x14ac:dyDescent="0.25">
      <c r="A26826">
        <v>46339</v>
      </c>
      <c r="B26826">
        <v>185</v>
      </c>
      <c r="C26826">
        <v>2052</v>
      </c>
      <c r="D26826" s="2">
        <v>42681</v>
      </c>
      <c r="E26826" s="1" t="s">
        <v>31</v>
      </c>
      <c r="F26826" s="1" t="s">
        <v>46</v>
      </c>
      <c r="G26826">
        <v>449.99</v>
      </c>
      <c r="H26826">
        <v>0.17000000200000001</v>
      </c>
      <c r="I26826">
        <v>76.5</v>
      </c>
      <c r="J26826">
        <v>373.49</v>
      </c>
      <c r="K26826">
        <v>0.3350000085</v>
      </c>
      <c r="L26826">
        <v>122.43</v>
      </c>
      <c r="M26826" t="s">
        <v>1222</v>
      </c>
    </row>
    <row r="26827" spans="1:13" x14ac:dyDescent="0.25">
      <c r="A26827">
        <v>48041</v>
      </c>
      <c r="B26827">
        <v>1817</v>
      </c>
      <c r="C26827">
        <v>3918</v>
      </c>
      <c r="D26827" s="2">
        <v>42706</v>
      </c>
      <c r="E26827" s="1" t="s">
        <v>49</v>
      </c>
      <c r="F26827" s="1" t="s">
        <v>57</v>
      </c>
      <c r="G26827">
        <v>449.99</v>
      </c>
      <c r="H26827">
        <v>0.1449999995</v>
      </c>
      <c r="I26827">
        <v>64</v>
      </c>
      <c r="J26827">
        <v>385.99</v>
      </c>
      <c r="K26827">
        <v>-0.13999999699999999</v>
      </c>
      <c r="L26827">
        <v>-44.98</v>
      </c>
      <c r="M26827" t="s">
        <v>1222</v>
      </c>
    </row>
    <row r="26828" spans="1:13" x14ac:dyDescent="0.25">
      <c r="A26828">
        <v>51167</v>
      </c>
      <c r="B26828">
        <v>128</v>
      </c>
      <c r="C26828">
        <v>11531</v>
      </c>
      <c r="D26828" s="2">
        <v>42751</v>
      </c>
      <c r="E26828" s="1" t="s">
        <v>74</v>
      </c>
      <c r="F26828" s="1" t="s">
        <v>78</v>
      </c>
      <c r="G26828">
        <v>449.99</v>
      </c>
      <c r="H26828">
        <v>0.04</v>
      </c>
      <c r="I26828">
        <v>18.5</v>
      </c>
      <c r="J26828">
        <v>431.49</v>
      </c>
      <c r="K26828">
        <v>-0.72000002900000004</v>
      </c>
      <c r="L26828">
        <v>-353.31</v>
      </c>
      <c r="M26828" t="s">
        <v>1222</v>
      </c>
    </row>
    <row r="26829" spans="1:13" x14ac:dyDescent="0.25">
      <c r="A26829">
        <v>51282</v>
      </c>
      <c r="B26829">
        <v>497</v>
      </c>
      <c r="C26829">
        <v>3088</v>
      </c>
      <c r="D26829" s="2">
        <v>42753</v>
      </c>
      <c r="E26829" s="1" t="s">
        <v>49</v>
      </c>
      <c r="F26829" s="1" t="s">
        <v>57</v>
      </c>
      <c r="G26829">
        <v>449.99</v>
      </c>
      <c r="H26829">
        <v>9.0000002333333301E-2</v>
      </c>
      <c r="I26829">
        <v>35.5</v>
      </c>
      <c r="J26829">
        <v>414.49</v>
      </c>
      <c r="K26829">
        <v>-0.10999998966666701</v>
      </c>
      <c r="L26829">
        <v>-102.33</v>
      </c>
      <c r="M26829" t="s">
        <v>1222</v>
      </c>
    </row>
    <row r="26830" spans="1:13" x14ac:dyDescent="0.25">
      <c r="A26830">
        <v>52294</v>
      </c>
      <c r="B26830">
        <v>2848</v>
      </c>
      <c r="C26830">
        <v>9785</v>
      </c>
      <c r="D26830" s="2">
        <v>42768</v>
      </c>
      <c r="E26830" s="1" t="s">
        <v>49</v>
      </c>
      <c r="F26830" s="1" t="s">
        <v>97</v>
      </c>
      <c r="G26830">
        <v>449.99</v>
      </c>
      <c r="H26830">
        <v>6.4999999500000002E-2</v>
      </c>
      <c r="I26830">
        <v>27.75</v>
      </c>
      <c r="J26830">
        <v>422.24</v>
      </c>
      <c r="K26830">
        <v>-0.24000001000000001</v>
      </c>
      <c r="L26830">
        <v>-76.2</v>
      </c>
      <c r="M26830" t="s">
        <v>1222</v>
      </c>
    </row>
    <row r="26831" spans="1:13" x14ac:dyDescent="0.25">
      <c r="A26831">
        <v>52410</v>
      </c>
      <c r="B26831">
        <v>33</v>
      </c>
      <c r="C26831">
        <v>3283</v>
      </c>
      <c r="D26831" s="2">
        <v>42770</v>
      </c>
      <c r="E26831" s="1" t="s">
        <v>74</v>
      </c>
      <c r="F26831" s="1" t="s">
        <v>78</v>
      </c>
      <c r="G26831">
        <v>449.99</v>
      </c>
      <c r="H26831">
        <v>0.20000000300000001</v>
      </c>
      <c r="I26831">
        <v>87.5</v>
      </c>
      <c r="J26831">
        <v>362.49</v>
      </c>
      <c r="K26831">
        <v>-0.65000000599999996</v>
      </c>
      <c r="L26831">
        <v>-235</v>
      </c>
      <c r="M26831" t="s">
        <v>1222</v>
      </c>
    </row>
    <row r="26832" spans="1:13" x14ac:dyDescent="0.25">
      <c r="A26832">
        <v>54075</v>
      </c>
      <c r="B26832">
        <v>33</v>
      </c>
      <c r="C26832">
        <v>6158</v>
      </c>
      <c r="D26832" s="2">
        <v>42794</v>
      </c>
      <c r="E26832" s="1" t="s">
        <v>74</v>
      </c>
      <c r="F26832" s="1" t="s">
        <v>78</v>
      </c>
      <c r="G26832">
        <v>449.99</v>
      </c>
      <c r="H26832">
        <v>0.1000000035</v>
      </c>
      <c r="I26832">
        <v>49</v>
      </c>
      <c r="J26832">
        <v>400.99</v>
      </c>
      <c r="K26832">
        <v>0.48999999449999998</v>
      </c>
      <c r="L26832">
        <v>196.4</v>
      </c>
      <c r="M26832" t="s">
        <v>1222</v>
      </c>
    </row>
    <row r="26833" spans="1:13" x14ac:dyDescent="0.25">
      <c r="A26833">
        <v>57613</v>
      </c>
      <c r="B26833">
        <v>33</v>
      </c>
      <c r="C26833">
        <v>9278</v>
      </c>
      <c r="D26833" s="2">
        <v>42846</v>
      </c>
      <c r="E26833" s="1" t="s">
        <v>58</v>
      </c>
      <c r="F26833" s="1" t="s">
        <v>65</v>
      </c>
      <c r="G26833">
        <v>449.99</v>
      </c>
      <c r="H26833">
        <v>0.12500000350000001</v>
      </c>
      <c r="I26833">
        <v>59</v>
      </c>
      <c r="J26833">
        <v>390.99</v>
      </c>
      <c r="K26833">
        <v>7.5000003999999995E-2</v>
      </c>
      <c r="L26833">
        <v>31.23</v>
      </c>
      <c r="M26833" t="s">
        <v>1222</v>
      </c>
    </row>
    <row r="26834" spans="1:13" x14ac:dyDescent="0.25">
      <c r="A26834">
        <v>61930</v>
      </c>
      <c r="B26834">
        <v>212</v>
      </c>
      <c r="C26834">
        <v>8786</v>
      </c>
      <c r="D26834" s="2">
        <v>42909</v>
      </c>
      <c r="E26834" s="1" t="s">
        <v>74</v>
      </c>
      <c r="F26834" s="1" t="s">
        <v>1368</v>
      </c>
      <c r="G26834">
        <v>449.99</v>
      </c>
      <c r="H26834">
        <v>0.11333333266666699</v>
      </c>
      <c r="I26834">
        <v>47.5</v>
      </c>
      <c r="J26834">
        <v>402.49</v>
      </c>
      <c r="K26834">
        <v>-0.40666666633333298</v>
      </c>
      <c r="L26834">
        <v>-219.9</v>
      </c>
      <c r="M26834" t="s">
        <v>1222</v>
      </c>
    </row>
    <row r="26835" spans="1:13" x14ac:dyDescent="0.25">
      <c r="A26835">
        <v>62376</v>
      </c>
      <c r="B26835">
        <v>421</v>
      </c>
      <c r="C26835">
        <v>1061</v>
      </c>
      <c r="D26835" s="2">
        <v>42915</v>
      </c>
      <c r="E26835" s="1" t="s">
        <v>74</v>
      </c>
      <c r="F26835" s="1" t="s">
        <v>78</v>
      </c>
      <c r="G26835">
        <v>449.99</v>
      </c>
      <c r="H26835">
        <v>0.116666668</v>
      </c>
      <c r="I26835">
        <v>64.5</v>
      </c>
      <c r="J26835">
        <v>385.49</v>
      </c>
      <c r="K26835">
        <v>-0.220000008666667</v>
      </c>
      <c r="L26835">
        <v>-23.47</v>
      </c>
      <c r="M26835" t="s">
        <v>1222</v>
      </c>
    </row>
    <row r="26836" spans="1:13" x14ac:dyDescent="0.25">
      <c r="A26836">
        <v>63957</v>
      </c>
      <c r="B26836">
        <v>688</v>
      </c>
      <c r="C26836">
        <v>6392</v>
      </c>
      <c r="D26836" s="2">
        <v>42938</v>
      </c>
      <c r="E26836" s="1" t="s">
        <v>31</v>
      </c>
      <c r="F26836" s="1" t="s">
        <v>46</v>
      </c>
      <c r="G26836">
        <v>449.99</v>
      </c>
      <c r="H26836">
        <v>0.12000000299999999</v>
      </c>
      <c r="I26836">
        <v>56</v>
      </c>
      <c r="J26836">
        <v>393.99</v>
      </c>
      <c r="K26836">
        <v>0.25499999350000002</v>
      </c>
      <c r="L26836">
        <v>104.16</v>
      </c>
      <c r="M26836" t="s">
        <v>1222</v>
      </c>
    </row>
    <row r="26837" spans="1:13" x14ac:dyDescent="0.25">
      <c r="A26837">
        <v>64239</v>
      </c>
      <c r="B26837">
        <v>108</v>
      </c>
      <c r="C26837">
        <v>5489</v>
      </c>
      <c r="D26837" s="2">
        <v>42942</v>
      </c>
      <c r="E26837" s="1" t="s">
        <v>58</v>
      </c>
      <c r="F26837" s="1" t="s">
        <v>65</v>
      </c>
      <c r="G26837">
        <v>449.99</v>
      </c>
      <c r="H26837">
        <v>1.9999999500000001E-2</v>
      </c>
      <c r="I26837">
        <v>9.5</v>
      </c>
      <c r="J26837">
        <v>440.49</v>
      </c>
      <c r="K26837">
        <v>-0.72999997400000005</v>
      </c>
      <c r="L26837">
        <v>-358.46</v>
      </c>
      <c r="M26837" t="s">
        <v>1222</v>
      </c>
    </row>
    <row r="26838" spans="1:13" x14ac:dyDescent="0.25">
      <c r="A26838">
        <v>66669</v>
      </c>
      <c r="B26838">
        <v>770</v>
      </c>
      <c r="C26838">
        <v>9821</v>
      </c>
      <c r="D26838" s="2">
        <v>42978</v>
      </c>
      <c r="E26838" s="1" t="s">
        <v>49</v>
      </c>
      <c r="F26838" s="1" t="s">
        <v>97</v>
      </c>
      <c r="G26838">
        <v>449.99</v>
      </c>
      <c r="H26838">
        <v>0.12666666466666701</v>
      </c>
      <c r="I26838">
        <v>58</v>
      </c>
      <c r="J26838">
        <v>391.99</v>
      </c>
      <c r="K26838">
        <v>0.109999999333333</v>
      </c>
      <c r="L26838">
        <v>24.86</v>
      </c>
      <c r="M26838" t="s">
        <v>1222</v>
      </c>
    </row>
    <row r="26839" spans="1:13" x14ac:dyDescent="0.25">
      <c r="A26839">
        <v>66754</v>
      </c>
      <c r="B26839">
        <v>2292</v>
      </c>
      <c r="C26839">
        <v>5096</v>
      </c>
      <c r="D26839" s="2">
        <v>42979</v>
      </c>
      <c r="E26839" s="1" t="s">
        <v>74</v>
      </c>
      <c r="F26839" s="1" t="s">
        <v>78</v>
      </c>
      <c r="G26839">
        <v>449.99</v>
      </c>
      <c r="H26839">
        <v>0.12000000500000001</v>
      </c>
      <c r="I26839">
        <v>52.5</v>
      </c>
      <c r="J26839">
        <v>397.49</v>
      </c>
      <c r="K26839">
        <v>-1.249999952</v>
      </c>
      <c r="L26839">
        <v>-574.5</v>
      </c>
      <c r="M26839" t="s">
        <v>1222</v>
      </c>
    </row>
    <row r="26840" spans="1:13" x14ac:dyDescent="0.25">
      <c r="A26840">
        <v>67605</v>
      </c>
      <c r="B26840">
        <v>1015</v>
      </c>
      <c r="C26840">
        <v>1352</v>
      </c>
      <c r="D26840" s="2">
        <v>42991</v>
      </c>
      <c r="E26840" s="1" t="s">
        <v>49</v>
      </c>
      <c r="F26840" s="1" t="s">
        <v>85</v>
      </c>
      <c r="G26840">
        <v>449.99</v>
      </c>
      <c r="H26840">
        <v>7.4999997999999998E-2</v>
      </c>
      <c r="I26840">
        <v>36</v>
      </c>
      <c r="J26840">
        <v>413.99</v>
      </c>
      <c r="K26840">
        <v>0.4200000015</v>
      </c>
      <c r="L26840">
        <v>172.4</v>
      </c>
      <c r="M26840" t="s">
        <v>1222</v>
      </c>
    </row>
    <row r="26841" spans="1:13" x14ac:dyDescent="0.25">
      <c r="A26841">
        <v>67835</v>
      </c>
      <c r="B26841">
        <v>1796</v>
      </c>
      <c r="C26841">
        <v>4755</v>
      </c>
      <c r="D26841" s="2">
        <v>42995</v>
      </c>
      <c r="E26841" s="1" t="s">
        <v>31</v>
      </c>
      <c r="F26841" s="1" t="s">
        <v>181</v>
      </c>
      <c r="G26841">
        <v>449.99</v>
      </c>
      <c r="H26841">
        <v>0.17000000200000001</v>
      </c>
      <c r="I26841">
        <v>80.5</v>
      </c>
      <c r="J26841">
        <v>369.49</v>
      </c>
      <c r="K26841">
        <v>-3.0000001500000002E-2</v>
      </c>
      <c r="L26841">
        <v>-8.1</v>
      </c>
      <c r="M26841" t="s">
        <v>1222</v>
      </c>
    </row>
    <row r="26842" spans="1:13" x14ac:dyDescent="0.25">
      <c r="A26842">
        <v>2857</v>
      </c>
      <c r="B26842">
        <v>1916</v>
      </c>
      <c r="C26842">
        <v>6623</v>
      </c>
      <c r="D26842" s="2">
        <v>42046</v>
      </c>
      <c r="E26842" s="1" t="s">
        <v>74</v>
      </c>
      <c r="F26842" s="1" t="s">
        <v>78</v>
      </c>
      <c r="G26842">
        <v>450</v>
      </c>
      <c r="H26842">
        <v>8.6666670000000001E-2</v>
      </c>
      <c r="I26842">
        <v>42</v>
      </c>
      <c r="J26842">
        <v>408</v>
      </c>
      <c r="K26842">
        <v>0.23999999699999999</v>
      </c>
      <c r="L26842">
        <v>102.3</v>
      </c>
      <c r="M26842" t="s">
        <v>1222</v>
      </c>
    </row>
    <row r="26843" spans="1:13" x14ac:dyDescent="0.25">
      <c r="A26843">
        <v>2875</v>
      </c>
      <c r="B26843">
        <v>331</v>
      </c>
      <c r="C26843">
        <v>4914</v>
      </c>
      <c r="D26843" s="2">
        <v>42046</v>
      </c>
      <c r="E26843" s="1" t="s">
        <v>74</v>
      </c>
      <c r="F26843" s="1" t="s">
        <v>78</v>
      </c>
      <c r="G26843">
        <v>450</v>
      </c>
      <c r="H26843">
        <v>0.1099999995</v>
      </c>
      <c r="I26843">
        <v>48.5</v>
      </c>
      <c r="J26843">
        <v>401.5</v>
      </c>
      <c r="K26843">
        <v>-0.1450000015</v>
      </c>
      <c r="L26843">
        <v>-62.15</v>
      </c>
      <c r="M26843" t="s">
        <v>1222</v>
      </c>
    </row>
    <row r="26844" spans="1:13" x14ac:dyDescent="0.25">
      <c r="A26844">
        <v>5631</v>
      </c>
      <c r="B26844">
        <v>718</v>
      </c>
      <c r="C26844">
        <v>4647</v>
      </c>
      <c r="D26844" s="2">
        <v>42087</v>
      </c>
      <c r="E26844" s="1" t="s">
        <v>74</v>
      </c>
      <c r="F26844" s="1" t="s">
        <v>78</v>
      </c>
      <c r="G26844">
        <v>450</v>
      </c>
      <c r="H26844">
        <v>0.12500000350000001</v>
      </c>
      <c r="I26844">
        <v>59</v>
      </c>
      <c r="J26844">
        <v>391</v>
      </c>
      <c r="K26844">
        <v>0.14499999450000001</v>
      </c>
      <c r="L26844">
        <v>58.88</v>
      </c>
      <c r="M26844" t="s">
        <v>1222</v>
      </c>
    </row>
    <row r="26845" spans="1:13" x14ac:dyDescent="0.25">
      <c r="A26845">
        <v>6625</v>
      </c>
      <c r="B26845">
        <v>3518</v>
      </c>
      <c r="C26845">
        <v>1388</v>
      </c>
      <c r="D26845" s="2">
        <v>42101</v>
      </c>
      <c r="E26845" s="1" t="s">
        <v>49</v>
      </c>
      <c r="F26845" s="1" t="s">
        <v>97</v>
      </c>
      <c r="G26845">
        <v>450</v>
      </c>
      <c r="H26845">
        <v>0.1100000015</v>
      </c>
      <c r="I26845">
        <v>45</v>
      </c>
      <c r="J26845">
        <v>405</v>
      </c>
      <c r="K26845">
        <v>-5.0000024999999901E-3</v>
      </c>
      <c r="L26845">
        <v>-18.600000000000001</v>
      </c>
      <c r="M26845" t="s">
        <v>1222</v>
      </c>
    </row>
    <row r="26846" spans="1:13" x14ac:dyDescent="0.25">
      <c r="A26846">
        <v>14205</v>
      </c>
      <c r="B26846">
        <v>108</v>
      </c>
      <c r="C26846">
        <v>2733</v>
      </c>
      <c r="D26846" s="2">
        <v>42212</v>
      </c>
      <c r="E26846" s="1" t="s">
        <v>49</v>
      </c>
      <c r="F26846" s="1" t="s">
        <v>97</v>
      </c>
      <c r="G26846">
        <v>450</v>
      </c>
      <c r="H26846">
        <v>0.1750000045</v>
      </c>
      <c r="I26846">
        <v>78.5</v>
      </c>
      <c r="J26846">
        <v>371.5</v>
      </c>
      <c r="K26846">
        <v>-0.3900000005</v>
      </c>
      <c r="L26846">
        <v>-140.15</v>
      </c>
      <c r="M26846" t="s">
        <v>1222</v>
      </c>
    </row>
    <row r="26847" spans="1:13" x14ac:dyDescent="0.25">
      <c r="A26847">
        <v>15334</v>
      </c>
      <c r="B26847">
        <v>272</v>
      </c>
      <c r="C26847">
        <v>10935</v>
      </c>
      <c r="D26847" s="2">
        <v>42228</v>
      </c>
      <c r="E26847" s="1" t="s">
        <v>74</v>
      </c>
      <c r="F26847" s="1" t="s">
        <v>78</v>
      </c>
      <c r="G26847">
        <v>450</v>
      </c>
      <c r="H26847">
        <v>0.10000000050000001</v>
      </c>
      <c r="I26847">
        <v>41.5</v>
      </c>
      <c r="J26847">
        <v>408.5</v>
      </c>
      <c r="K26847">
        <v>0.344999999</v>
      </c>
      <c r="L26847">
        <v>152.62</v>
      </c>
      <c r="M26847" t="s">
        <v>1222</v>
      </c>
    </row>
    <row r="26848" spans="1:13" x14ac:dyDescent="0.25">
      <c r="A26848">
        <v>17763</v>
      </c>
      <c r="B26848">
        <v>283</v>
      </c>
      <c r="C26848">
        <v>4000</v>
      </c>
      <c r="D26848" s="2">
        <v>42264</v>
      </c>
      <c r="E26848" s="1" t="s">
        <v>74</v>
      </c>
      <c r="F26848" s="1" t="s">
        <v>78</v>
      </c>
      <c r="G26848">
        <v>450</v>
      </c>
      <c r="H26848">
        <v>4.6666666333333301E-2</v>
      </c>
      <c r="I26848">
        <v>21.5</v>
      </c>
      <c r="J26848">
        <v>428.5</v>
      </c>
      <c r="K26848">
        <v>0.22666666399999999</v>
      </c>
      <c r="L26848">
        <v>84.02</v>
      </c>
      <c r="M26848" t="s">
        <v>1222</v>
      </c>
    </row>
    <row r="26849" spans="1:13" x14ac:dyDescent="0.25">
      <c r="A26849">
        <v>18440</v>
      </c>
      <c r="B26849">
        <v>700</v>
      </c>
      <c r="C26849">
        <v>8911</v>
      </c>
      <c r="D26849" s="2">
        <v>42274</v>
      </c>
      <c r="E26849" s="1" t="s">
        <v>31</v>
      </c>
      <c r="F26849" s="1" t="s">
        <v>46</v>
      </c>
      <c r="G26849">
        <v>450</v>
      </c>
      <c r="H26849">
        <v>1.4999999999999999E-2</v>
      </c>
      <c r="I26849">
        <v>6.5</v>
      </c>
      <c r="J26849">
        <v>443.5</v>
      </c>
      <c r="K26849">
        <v>0.4200000015</v>
      </c>
      <c r="L26849">
        <v>182.97</v>
      </c>
      <c r="M26849" t="s">
        <v>1222</v>
      </c>
    </row>
    <row r="26850" spans="1:13" x14ac:dyDescent="0.25">
      <c r="A26850">
        <v>19155</v>
      </c>
      <c r="B26850">
        <v>288</v>
      </c>
      <c r="C26850">
        <v>4427</v>
      </c>
      <c r="D26850" s="2">
        <v>42284</v>
      </c>
      <c r="E26850" s="1" t="s">
        <v>74</v>
      </c>
      <c r="F26850" s="1" t="s">
        <v>78</v>
      </c>
      <c r="G26850">
        <v>450</v>
      </c>
      <c r="H26850">
        <v>8.9999997999999998E-2</v>
      </c>
      <c r="I26850">
        <v>37.75</v>
      </c>
      <c r="J26850">
        <v>412.25</v>
      </c>
      <c r="K26850">
        <v>0.2349999995</v>
      </c>
      <c r="L26850">
        <v>89.37</v>
      </c>
      <c r="M26850" t="s">
        <v>1222</v>
      </c>
    </row>
    <row r="26851" spans="1:13" x14ac:dyDescent="0.25">
      <c r="A26851">
        <v>19642</v>
      </c>
      <c r="B26851">
        <v>394</v>
      </c>
      <c r="C26851">
        <v>11065</v>
      </c>
      <c r="D26851" s="2">
        <v>42291</v>
      </c>
      <c r="E26851" s="1" t="s">
        <v>49</v>
      </c>
      <c r="F26851" s="1" t="s">
        <v>85</v>
      </c>
      <c r="G26851">
        <v>450</v>
      </c>
      <c r="H26851">
        <v>3.9999999500000001E-2</v>
      </c>
      <c r="I26851">
        <v>16</v>
      </c>
      <c r="J26851">
        <v>434</v>
      </c>
      <c r="K26851">
        <v>0.350000009</v>
      </c>
      <c r="L26851">
        <v>149.1</v>
      </c>
      <c r="M26851" t="s">
        <v>1222</v>
      </c>
    </row>
    <row r="26852" spans="1:13" x14ac:dyDescent="0.25">
      <c r="A26852">
        <v>21114</v>
      </c>
      <c r="B26852">
        <v>454</v>
      </c>
      <c r="C26852">
        <v>2844</v>
      </c>
      <c r="D26852" s="2">
        <v>42313</v>
      </c>
      <c r="E26852" s="1" t="s">
        <v>31</v>
      </c>
      <c r="F26852" s="1" t="s">
        <v>46</v>
      </c>
      <c r="G26852">
        <v>450</v>
      </c>
      <c r="H26852">
        <v>0.1750000045</v>
      </c>
      <c r="I26852">
        <v>77.5</v>
      </c>
      <c r="J26852">
        <v>372.5</v>
      </c>
      <c r="K26852">
        <v>8.5000001000000006E-2</v>
      </c>
      <c r="L26852">
        <v>20.79</v>
      </c>
      <c r="M26852" t="s">
        <v>1222</v>
      </c>
    </row>
    <row r="26853" spans="1:13" x14ac:dyDescent="0.25">
      <c r="A26853">
        <v>23801</v>
      </c>
      <c r="B26853">
        <v>244</v>
      </c>
      <c r="C26853">
        <v>7659</v>
      </c>
      <c r="D26853" s="2">
        <v>42352</v>
      </c>
      <c r="E26853" s="1" t="s">
        <v>74</v>
      </c>
      <c r="F26853" s="1" t="s">
        <v>78</v>
      </c>
      <c r="G26853">
        <v>450</v>
      </c>
      <c r="H26853">
        <v>0.1750000005</v>
      </c>
      <c r="I26853">
        <v>75</v>
      </c>
      <c r="J26853">
        <v>375</v>
      </c>
      <c r="K26853">
        <v>0.28999999900000001</v>
      </c>
      <c r="L26853">
        <v>117.75</v>
      </c>
      <c r="M26853" t="s">
        <v>1222</v>
      </c>
    </row>
    <row r="26854" spans="1:13" x14ac:dyDescent="0.25">
      <c r="A26854">
        <v>29604</v>
      </c>
      <c r="B26854">
        <v>936</v>
      </c>
      <c r="C26854">
        <v>10753</v>
      </c>
      <c r="D26854" s="2">
        <v>42437</v>
      </c>
      <c r="E26854" s="1" t="s">
        <v>31</v>
      </c>
      <c r="F26854" s="1" t="s">
        <v>46</v>
      </c>
      <c r="G26854">
        <v>450</v>
      </c>
      <c r="H26854">
        <v>7.0000000000000007E-2</v>
      </c>
      <c r="I26854">
        <v>31.5</v>
      </c>
      <c r="J26854">
        <v>418.5</v>
      </c>
      <c r="K26854">
        <v>0.1249999965</v>
      </c>
      <c r="L26854">
        <v>45.1</v>
      </c>
      <c r="M26854" t="s">
        <v>1222</v>
      </c>
    </row>
    <row r="26855" spans="1:13" x14ac:dyDescent="0.25">
      <c r="A26855">
        <v>33805</v>
      </c>
      <c r="B26855">
        <v>9</v>
      </c>
      <c r="C26855">
        <v>4219</v>
      </c>
      <c r="D26855" s="2">
        <v>42498</v>
      </c>
      <c r="E26855" s="1" t="s">
        <v>49</v>
      </c>
      <c r="F26855" s="1" t="s">
        <v>57</v>
      </c>
      <c r="G26855">
        <v>450</v>
      </c>
      <c r="H26855">
        <v>0.120000001</v>
      </c>
      <c r="I26855">
        <v>51.5</v>
      </c>
      <c r="J26855">
        <v>398.5</v>
      </c>
      <c r="K26855">
        <v>0.155000005</v>
      </c>
      <c r="L26855">
        <v>69.42</v>
      </c>
      <c r="M26855" t="s">
        <v>1222</v>
      </c>
    </row>
    <row r="26856" spans="1:13" x14ac:dyDescent="0.25">
      <c r="A26856">
        <v>35826</v>
      </c>
      <c r="B26856">
        <v>114</v>
      </c>
      <c r="C26856">
        <v>1414</v>
      </c>
      <c r="D26856" s="2">
        <v>42527</v>
      </c>
      <c r="E26856" s="1" t="s">
        <v>49</v>
      </c>
      <c r="F26856" s="1" t="s">
        <v>97</v>
      </c>
      <c r="G26856">
        <v>450</v>
      </c>
      <c r="H26856">
        <v>9.0000000999999996E-2</v>
      </c>
      <c r="I26856">
        <v>20.5</v>
      </c>
      <c r="J26856">
        <v>429.5</v>
      </c>
      <c r="K26856">
        <v>6.9999998499999994E-2</v>
      </c>
      <c r="L26856">
        <v>30.97</v>
      </c>
      <c r="M26856" t="s">
        <v>1222</v>
      </c>
    </row>
    <row r="26857" spans="1:13" x14ac:dyDescent="0.25">
      <c r="A26857">
        <v>36600</v>
      </c>
      <c r="B26857">
        <v>828</v>
      </c>
      <c r="C26857">
        <v>3979</v>
      </c>
      <c r="D26857" s="2">
        <v>42539</v>
      </c>
      <c r="E26857" s="1" t="s">
        <v>74</v>
      </c>
      <c r="F26857" s="1" t="s">
        <v>78</v>
      </c>
      <c r="G26857">
        <v>450</v>
      </c>
      <c r="H26857">
        <v>6.9999998333333396E-2</v>
      </c>
      <c r="I26857">
        <v>19.5</v>
      </c>
      <c r="J26857">
        <v>430.5</v>
      </c>
      <c r="K26857">
        <v>0.16999999399999999</v>
      </c>
      <c r="L26857">
        <v>95.63</v>
      </c>
      <c r="M26857" t="s">
        <v>1222</v>
      </c>
    </row>
    <row r="26858" spans="1:13" x14ac:dyDescent="0.25">
      <c r="A26858">
        <v>45195</v>
      </c>
      <c r="B26858">
        <v>950</v>
      </c>
      <c r="C26858">
        <v>7056</v>
      </c>
      <c r="D26858" s="2">
        <v>42664</v>
      </c>
      <c r="E26858" s="1" t="s">
        <v>58</v>
      </c>
      <c r="F26858" s="1" t="s">
        <v>65</v>
      </c>
      <c r="G26858">
        <v>450</v>
      </c>
      <c r="H26858">
        <v>0.1449999995</v>
      </c>
      <c r="I26858">
        <v>64</v>
      </c>
      <c r="J26858">
        <v>386</v>
      </c>
      <c r="K26858">
        <v>0.21500000699999999</v>
      </c>
      <c r="L26858">
        <v>89.2</v>
      </c>
      <c r="M26858" t="s">
        <v>1222</v>
      </c>
    </row>
    <row r="26859" spans="1:13" x14ac:dyDescent="0.25">
      <c r="A26859">
        <v>51784</v>
      </c>
      <c r="B26859">
        <v>1247</v>
      </c>
      <c r="C26859">
        <v>6514</v>
      </c>
      <c r="D26859" s="2">
        <v>42760</v>
      </c>
      <c r="E26859" s="1" t="s">
        <v>74</v>
      </c>
      <c r="F26859" s="1" t="s">
        <v>78</v>
      </c>
      <c r="G26859">
        <v>450</v>
      </c>
      <c r="H26859">
        <v>5.5000001999999999E-2</v>
      </c>
      <c r="I26859">
        <v>23</v>
      </c>
      <c r="J26859">
        <v>427</v>
      </c>
      <c r="K26859">
        <v>-6.0000002500000003E-2</v>
      </c>
      <c r="L26859">
        <v>-47.04</v>
      </c>
      <c r="M26859" t="s">
        <v>1222</v>
      </c>
    </row>
    <row r="26860" spans="1:13" x14ac:dyDescent="0.25">
      <c r="A26860">
        <v>57574</v>
      </c>
      <c r="B26860">
        <v>1029</v>
      </c>
      <c r="C26860">
        <v>6790</v>
      </c>
      <c r="D26860" s="2">
        <v>42845</v>
      </c>
      <c r="E26860" s="1" t="s">
        <v>74</v>
      </c>
      <c r="F26860" s="1" t="s">
        <v>78</v>
      </c>
      <c r="G26860">
        <v>450</v>
      </c>
      <c r="H26860">
        <v>0.15000000050000001</v>
      </c>
      <c r="I26860">
        <v>72.5</v>
      </c>
      <c r="J26860">
        <v>377.5</v>
      </c>
      <c r="K26860">
        <v>0.29000000650000002</v>
      </c>
      <c r="L26860">
        <v>110.1</v>
      </c>
      <c r="M26860" t="s">
        <v>1222</v>
      </c>
    </row>
    <row r="26861" spans="1:13" x14ac:dyDescent="0.25">
      <c r="A26861">
        <v>65134</v>
      </c>
      <c r="B26861">
        <v>2004</v>
      </c>
      <c r="C26861">
        <v>10778</v>
      </c>
      <c r="D26861" s="2">
        <v>42955</v>
      </c>
      <c r="E26861" s="1" t="s">
        <v>49</v>
      </c>
      <c r="F26861" s="1" t="s">
        <v>97</v>
      </c>
      <c r="G26861">
        <v>450</v>
      </c>
      <c r="H26861">
        <v>5.5E-2</v>
      </c>
      <c r="I26861">
        <v>23.75</v>
      </c>
      <c r="J26861">
        <v>426.25</v>
      </c>
      <c r="K26861">
        <v>0.28000000850000001</v>
      </c>
      <c r="L26861">
        <v>116.22</v>
      </c>
      <c r="M26861" t="s">
        <v>1222</v>
      </c>
    </row>
    <row r="26862" spans="1:13" x14ac:dyDescent="0.25">
      <c r="A26862">
        <v>67075</v>
      </c>
      <c r="B26862">
        <v>709</v>
      </c>
      <c r="C26862">
        <v>1290</v>
      </c>
      <c r="D26862" s="2">
        <v>42984</v>
      </c>
      <c r="E26862" s="1" t="s">
        <v>31</v>
      </c>
      <c r="F26862" s="1" t="s">
        <v>181</v>
      </c>
      <c r="G26862">
        <v>450</v>
      </c>
      <c r="H26862">
        <v>0.1100000015</v>
      </c>
      <c r="I26862">
        <v>46.5</v>
      </c>
      <c r="J26862">
        <v>403.5</v>
      </c>
      <c r="K26862">
        <v>0.30999999849999998</v>
      </c>
      <c r="L26862">
        <v>138.66999999999999</v>
      </c>
      <c r="M26862" t="s">
        <v>1222</v>
      </c>
    </row>
    <row r="26863" spans="1:13" x14ac:dyDescent="0.25">
      <c r="A26863">
        <v>6903</v>
      </c>
      <c r="B26863">
        <v>1186</v>
      </c>
      <c r="C26863">
        <v>8118</v>
      </c>
      <c r="D26863" s="2">
        <v>42105</v>
      </c>
      <c r="E26863" s="1" t="s">
        <v>31</v>
      </c>
      <c r="F26863" s="1" t="s">
        <v>46</v>
      </c>
      <c r="G26863">
        <v>451.86</v>
      </c>
      <c r="H26863">
        <v>7.0000000333333298E-2</v>
      </c>
      <c r="I26863">
        <v>14.24</v>
      </c>
      <c r="J26863">
        <v>437.62</v>
      </c>
      <c r="K26863">
        <v>0.293333336666667</v>
      </c>
      <c r="L26863">
        <v>166.19</v>
      </c>
      <c r="M26863" t="s">
        <v>1222</v>
      </c>
    </row>
    <row r="26864" spans="1:13" x14ac:dyDescent="0.25">
      <c r="A26864">
        <v>20837</v>
      </c>
      <c r="B26864">
        <v>1345</v>
      </c>
      <c r="C26864">
        <v>1124</v>
      </c>
      <c r="D26864" s="2">
        <v>42309</v>
      </c>
      <c r="E26864" s="1" t="s">
        <v>31</v>
      </c>
      <c r="F26864" s="1" t="s">
        <v>46</v>
      </c>
      <c r="G26864">
        <v>451.88</v>
      </c>
      <c r="H26864">
        <v>0.16250000325</v>
      </c>
      <c r="I26864">
        <v>79.98</v>
      </c>
      <c r="J26864">
        <v>371.9</v>
      </c>
      <c r="K26864">
        <v>0.34250000874999997</v>
      </c>
      <c r="L26864">
        <v>127.23</v>
      </c>
      <c r="M26864" t="s">
        <v>1222</v>
      </c>
    </row>
    <row r="26865" spans="1:13" x14ac:dyDescent="0.25">
      <c r="A26865">
        <v>27059</v>
      </c>
      <c r="B26865">
        <v>577</v>
      </c>
      <c r="C26865">
        <v>12177</v>
      </c>
      <c r="D26865" s="2">
        <v>42399</v>
      </c>
      <c r="E26865" s="1" t="s">
        <v>31</v>
      </c>
      <c r="F26865" s="1" t="s">
        <v>46</v>
      </c>
      <c r="G26865">
        <v>451.93</v>
      </c>
      <c r="H26865">
        <v>8.0000000799999998E-2</v>
      </c>
      <c r="I26865">
        <v>28.7</v>
      </c>
      <c r="J26865">
        <v>423.23</v>
      </c>
      <c r="K26865">
        <v>0.40399999619999999</v>
      </c>
      <c r="L26865">
        <v>183.09</v>
      </c>
      <c r="M26865" t="s">
        <v>1222</v>
      </c>
    </row>
    <row r="26866" spans="1:13" x14ac:dyDescent="0.25">
      <c r="A26866">
        <v>9050</v>
      </c>
      <c r="B26866">
        <v>1111</v>
      </c>
      <c r="C26866">
        <v>8889</v>
      </c>
      <c r="D26866" s="2">
        <v>42137</v>
      </c>
      <c r="E26866" s="1" t="s">
        <v>31</v>
      </c>
      <c r="F26866" s="1" t="s">
        <v>46</v>
      </c>
      <c r="G26866">
        <v>451.94</v>
      </c>
      <c r="H26866">
        <v>0.10249999999999999</v>
      </c>
      <c r="I26866">
        <v>66.87</v>
      </c>
      <c r="J26866">
        <v>385.07</v>
      </c>
      <c r="K26866">
        <v>0.44749999800000001</v>
      </c>
      <c r="L26866">
        <v>179.78</v>
      </c>
      <c r="M26866" t="s">
        <v>1222</v>
      </c>
    </row>
    <row r="26867" spans="1:13" x14ac:dyDescent="0.25">
      <c r="A26867">
        <v>48997</v>
      </c>
      <c r="B26867">
        <v>1143</v>
      </c>
      <c r="C26867">
        <v>12161</v>
      </c>
      <c r="D26867" s="2">
        <v>42720</v>
      </c>
      <c r="E26867" s="1" t="s">
        <v>58</v>
      </c>
      <c r="F26867" s="1" t="s">
        <v>65</v>
      </c>
      <c r="G26867">
        <v>451.95</v>
      </c>
      <c r="H26867">
        <v>6.3333335000000004E-2</v>
      </c>
      <c r="I26867">
        <v>11.4</v>
      </c>
      <c r="J26867">
        <v>440.55</v>
      </c>
      <c r="K26867">
        <v>0.426666667</v>
      </c>
      <c r="L26867">
        <v>165.16</v>
      </c>
      <c r="M26867" t="s">
        <v>1222</v>
      </c>
    </row>
    <row r="26868" spans="1:13" x14ac:dyDescent="0.25">
      <c r="A26868">
        <v>7007</v>
      </c>
      <c r="B26868">
        <v>353</v>
      </c>
      <c r="C26868">
        <v>9131</v>
      </c>
      <c r="D26868" s="2">
        <v>42107</v>
      </c>
      <c r="E26868" s="1" t="s">
        <v>31</v>
      </c>
      <c r="F26868" s="1" t="s">
        <v>46</v>
      </c>
      <c r="G26868">
        <v>451.97</v>
      </c>
      <c r="H26868">
        <v>0.130000001</v>
      </c>
      <c r="I26868">
        <v>82.86</v>
      </c>
      <c r="J26868">
        <v>369.11</v>
      </c>
      <c r="K26868">
        <v>0.20999999350000001</v>
      </c>
      <c r="L26868">
        <v>98.94</v>
      </c>
      <c r="M26868" t="s">
        <v>1222</v>
      </c>
    </row>
    <row r="26869" spans="1:13" x14ac:dyDescent="0.25">
      <c r="A26869">
        <v>35397</v>
      </c>
      <c r="B26869">
        <v>114</v>
      </c>
      <c r="C26869">
        <v>487</v>
      </c>
      <c r="D26869" s="2">
        <v>42521</v>
      </c>
      <c r="E26869" s="1" t="s">
        <v>31</v>
      </c>
      <c r="F26869" s="1" t="s">
        <v>46</v>
      </c>
      <c r="G26869">
        <v>451.97</v>
      </c>
      <c r="H26869">
        <v>0.16</v>
      </c>
      <c r="I26869">
        <v>41</v>
      </c>
      <c r="J26869">
        <v>410.97</v>
      </c>
      <c r="K26869">
        <v>0.4200000015</v>
      </c>
      <c r="L26869">
        <v>192.7</v>
      </c>
      <c r="M26869" t="s">
        <v>1222</v>
      </c>
    </row>
    <row r="26870" spans="1:13" x14ac:dyDescent="0.25">
      <c r="A26870">
        <v>41876</v>
      </c>
      <c r="B26870">
        <v>141</v>
      </c>
      <c r="C26870">
        <v>11421</v>
      </c>
      <c r="D26870" s="2">
        <v>42616</v>
      </c>
      <c r="E26870" s="1" t="s">
        <v>49</v>
      </c>
      <c r="F26870" s="1" t="s">
        <v>57</v>
      </c>
      <c r="G26870">
        <v>451.97</v>
      </c>
      <c r="H26870">
        <v>0.21500000350000001</v>
      </c>
      <c r="I26870">
        <v>109.36</v>
      </c>
      <c r="J26870">
        <v>342.62</v>
      </c>
      <c r="K26870">
        <v>-0.48999999449999998</v>
      </c>
      <c r="L26870">
        <v>-79.61</v>
      </c>
      <c r="M26870" t="s">
        <v>1222</v>
      </c>
    </row>
    <row r="26871" spans="1:13" x14ac:dyDescent="0.25">
      <c r="A26871">
        <v>69407</v>
      </c>
      <c r="B26871">
        <v>90</v>
      </c>
      <c r="C26871">
        <v>12960</v>
      </c>
      <c r="D26871" s="2">
        <v>43018</v>
      </c>
      <c r="E26871" s="1" t="s">
        <v>49</v>
      </c>
      <c r="F26871" s="1" t="s">
        <v>57</v>
      </c>
      <c r="G26871">
        <v>452.04</v>
      </c>
      <c r="H26871">
        <v>0.10000000100000001</v>
      </c>
      <c r="I26871">
        <v>45.2</v>
      </c>
      <c r="J26871">
        <v>406.84</v>
      </c>
      <c r="K26871">
        <v>0.25999999000000001</v>
      </c>
      <c r="L26871">
        <v>105.78</v>
      </c>
      <c r="M26871" t="s">
        <v>1222</v>
      </c>
    </row>
    <row r="26872" spans="1:13" x14ac:dyDescent="0.25">
      <c r="A26872">
        <v>69408</v>
      </c>
      <c r="B26872">
        <v>90</v>
      </c>
      <c r="C26872">
        <v>12961</v>
      </c>
      <c r="D26872" s="2">
        <v>43018</v>
      </c>
      <c r="E26872" s="1" t="s">
        <v>31</v>
      </c>
      <c r="F26872" s="1" t="s">
        <v>46</v>
      </c>
      <c r="G26872">
        <v>452.04</v>
      </c>
      <c r="H26872">
        <v>9.0000003999999995E-2</v>
      </c>
      <c r="I26872">
        <v>40.68</v>
      </c>
      <c r="J26872">
        <v>411.36</v>
      </c>
      <c r="K26872">
        <v>-0.68000000699999996</v>
      </c>
      <c r="L26872">
        <v>-277.67</v>
      </c>
      <c r="M26872" t="s">
        <v>1222</v>
      </c>
    </row>
    <row r="26873" spans="1:13" x14ac:dyDescent="0.25">
      <c r="A26873">
        <v>69409</v>
      </c>
      <c r="B26873">
        <v>1885</v>
      </c>
      <c r="C26873">
        <v>12962</v>
      </c>
      <c r="D26873" s="2">
        <v>43018</v>
      </c>
      <c r="E26873" s="1" t="s">
        <v>49</v>
      </c>
      <c r="F26873" s="1" t="s">
        <v>85</v>
      </c>
      <c r="G26873">
        <v>452.04</v>
      </c>
      <c r="H26873">
        <v>7.0000000000000007E-2</v>
      </c>
      <c r="I26873">
        <v>31.64</v>
      </c>
      <c r="J26873">
        <v>420.4</v>
      </c>
      <c r="K26873">
        <v>0.209999993</v>
      </c>
      <c r="L26873">
        <v>88.28</v>
      </c>
      <c r="M26873" t="s">
        <v>1222</v>
      </c>
    </row>
    <row r="26874" spans="1:13" x14ac:dyDescent="0.25">
      <c r="A26874">
        <v>69410</v>
      </c>
      <c r="B26874">
        <v>346</v>
      </c>
      <c r="C26874">
        <v>12963</v>
      </c>
      <c r="D26874" s="2">
        <v>43018</v>
      </c>
      <c r="E26874" s="1" t="s">
        <v>49</v>
      </c>
      <c r="F26874" s="1" t="s">
        <v>97</v>
      </c>
      <c r="G26874">
        <v>452.04</v>
      </c>
      <c r="H26874">
        <v>5.9999998999999998E-2</v>
      </c>
      <c r="I26874">
        <v>24.86</v>
      </c>
      <c r="J26874">
        <v>427.18</v>
      </c>
      <c r="K26874">
        <v>0.310000002</v>
      </c>
      <c r="L26874">
        <v>133.71</v>
      </c>
      <c r="M26874" t="s">
        <v>1222</v>
      </c>
    </row>
    <row r="26875" spans="1:13" x14ac:dyDescent="0.25">
      <c r="A26875">
        <v>69411</v>
      </c>
      <c r="B26875">
        <v>346</v>
      </c>
      <c r="C26875">
        <v>12964</v>
      </c>
      <c r="D26875" s="2">
        <v>43018</v>
      </c>
      <c r="E26875" s="1" t="s">
        <v>31</v>
      </c>
      <c r="F26875" s="1" t="s">
        <v>181</v>
      </c>
      <c r="G26875">
        <v>452.04</v>
      </c>
      <c r="H26875">
        <v>5.0000001000000002E-2</v>
      </c>
      <c r="I26875">
        <v>22.6</v>
      </c>
      <c r="J26875">
        <v>429.44</v>
      </c>
      <c r="K26875">
        <v>0.189999998</v>
      </c>
      <c r="L26875">
        <v>80.73</v>
      </c>
      <c r="M26875" t="s">
        <v>1222</v>
      </c>
    </row>
    <row r="26876" spans="1:13" x14ac:dyDescent="0.25">
      <c r="A26876">
        <v>69412</v>
      </c>
      <c r="B26876">
        <v>346</v>
      </c>
      <c r="C26876">
        <v>12965</v>
      </c>
      <c r="D26876" s="2">
        <v>43018</v>
      </c>
      <c r="E26876" s="1" t="s">
        <v>49</v>
      </c>
      <c r="F26876" s="1" t="s">
        <v>97</v>
      </c>
      <c r="G26876">
        <v>452.04</v>
      </c>
      <c r="H26876">
        <v>3.9999999000000001E-2</v>
      </c>
      <c r="I26876">
        <v>18.079999999999998</v>
      </c>
      <c r="J26876">
        <v>433.96</v>
      </c>
      <c r="K26876">
        <v>0.10000000100000001</v>
      </c>
      <c r="L26876">
        <v>43.4</v>
      </c>
      <c r="M26876" t="s">
        <v>1222</v>
      </c>
    </row>
    <row r="26877" spans="1:13" x14ac:dyDescent="0.25">
      <c r="A26877">
        <v>69413</v>
      </c>
      <c r="B26877">
        <v>346</v>
      </c>
      <c r="C26877">
        <v>12966</v>
      </c>
      <c r="D26877" s="2">
        <v>43018</v>
      </c>
      <c r="E26877" s="1" t="s">
        <v>74</v>
      </c>
      <c r="F26877" s="1" t="s">
        <v>78</v>
      </c>
      <c r="G26877">
        <v>452.04</v>
      </c>
      <c r="H26877">
        <v>2.9999998999999999E-2</v>
      </c>
      <c r="I26877">
        <v>13.56</v>
      </c>
      <c r="J26877">
        <v>438.48</v>
      </c>
      <c r="K26877">
        <v>0.5</v>
      </c>
      <c r="L26877">
        <v>219.24</v>
      </c>
      <c r="M26877" t="s">
        <v>1222</v>
      </c>
    </row>
    <row r="26878" spans="1:13" x14ac:dyDescent="0.25">
      <c r="A26878">
        <v>69414</v>
      </c>
      <c r="B26878">
        <v>346</v>
      </c>
      <c r="C26878">
        <v>12967</v>
      </c>
      <c r="D26878" s="2">
        <v>43018</v>
      </c>
      <c r="E26878" s="1" t="s">
        <v>49</v>
      </c>
      <c r="F26878" s="1" t="s">
        <v>57</v>
      </c>
      <c r="G26878">
        <v>452.04</v>
      </c>
      <c r="H26878">
        <v>0.02</v>
      </c>
      <c r="I26878">
        <v>9.0399999999999991</v>
      </c>
      <c r="J26878">
        <v>443</v>
      </c>
      <c r="K26878">
        <v>0.30000001199999998</v>
      </c>
      <c r="L26878">
        <v>132.9</v>
      </c>
      <c r="M26878" t="s">
        <v>1222</v>
      </c>
    </row>
    <row r="26879" spans="1:13" x14ac:dyDescent="0.25">
      <c r="A26879">
        <v>69415</v>
      </c>
      <c r="B26879">
        <v>919</v>
      </c>
      <c r="C26879">
        <v>12968</v>
      </c>
      <c r="D26879" s="2">
        <v>43018</v>
      </c>
      <c r="E26879" s="1" t="s">
        <v>31</v>
      </c>
      <c r="F26879" s="1" t="s">
        <v>46</v>
      </c>
      <c r="G26879">
        <v>452.04</v>
      </c>
      <c r="H26879">
        <v>0.01</v>
      </c>
      <c r="I26879">
        <v>4.5199999999999996</v>
      </c>
      <c r="J26879">
        <v>447.52</v>
      </c>
      <c r="K26879">
        <v>0.34999999399999998</v>
      </c>
      <c r="L26879">
        <v>156.63</v>
      </c>
      <c r="M26879" t="s">
        <v>1222</v>
      </c>
    </row>
    <row r="26880" spans="1:13" x14ac:dyDescent="0.25">
      <c r="A26880">
        <v>69416</v>
      </c>
      <c r="B26880">
        <v>919</v>
      </c>
      <c r="C26880">
        <v>12969</v>
      </c>
      <c r="D26880" s="2">
        <v>43018</v>
      </c>
      <c r="E26880" s="1" t="s">
        <v>31</v>
      </c>
      <c r="F26880" s="1" t="s">
        <v>46</v>
      </c>
      <c r="G26880">
        <v>452.04</v>
      </c>
      <c r="H26880">
        <v>0</v>
      </c>
      <c r="I26880">
        <v>0</v>
      </c>
      <c r="J26880">
        <v>452.04</v>
      </c>
      <c r="K26880">
        <v>0.49000000999999999</v>
      </c>
      <c r="L26880">
        <v>221.5</v>
      </c>
      <c r="M26880" t="s">
        <v>1222</v>
      </c>
    </row>
    <row r="26881" spans="1:13" x14ac:dyDescent="0.25">
      <c r="A26881">
        <v>69417</v>
      </c>
      <c r="B26881">
        <v>2712</v>
      </c>
      <c r="C26881">
        <v>12970</v>
      </c>
      <c r="D26881" s="2">
        <v>43018</v>
      </c>
      <c r="E26881" s="1" t="s">
        <v>31</v>
      </c>
      <c r="F26881" s="1" t="s">
        <v>46</v>
      </c>
      <c r="G26881">
        <v>452.04</v>
      </c>
      <c r="H26881">
        <v>0.25</v>
      </c>
      <c r="I26881">
        <v>113.01</v>
      </c>
      <c r="J26881">
        <v>339.03</v>
      </c>
      <c r="K26881">
        <v>5.0000001000000002E-2</v>
      </c>
      <c r="L26881">
        <v>16.95</v>
      </c>
      <c r="M26881" t="s">
        <v>1222</v>
      </c>
    </row>
    <row r="26882" spans="1:13" x14ac:dyDescent="0.25">
      <c r="A26882">
        <v>69418</v>
      </c>
      <c r="B26882">
        <v>1888</v>
      </c>
      <c r="C26882">
        <v>12971</v>
      </c>
      <c r="D26882" s="2">
        <v>43018</v>
      </c>
      <c r="E26882" s="1" t="s">
        <v>31</v>
      </c>
      <c r="F26882" s="1" t="s">
        <v>181</v>
      </c>
      <c r="G26882">
        <v>452.04</v>
      </c>
      <c r="H26882">
        <v>0.20000000300000001</v>
      </c>
      <c r="I26882">
        <v>90.41</v>
      </c>
      <c r="J26882">
        <v>361.63</v>
      </c>
      <c r="K26882">
        <v>0.28999999199999998</v>
      </c>
      <c r="L26882">
        <v>104.87</v>
      </c>
      <c r="M26882" t="s">
        <v>1222</v>
      </c>
    </row>
    <row r="26883" spans="1:13" x14ac:dyDescent="0.25">
      <c r="A26883">
        <v>69419</v>
      </c>
      <c r="B26883">
        <v>1888</v>
      </c>
      <c r="C26883">
        <v>12972</v>
      </c>
      <c r="D26883" s="2">
        <v>43018</v>
      </c>
      <c r="E26883" s="1" t="s">
        <v>31</v>
      </c>
      <c r="F26883" s="1" t="s">
        <v>46</v>
      </c>
      <c r="G26883">
        <v>452.04</v>
      </c>
      <c r="H26883">
        <v>0.18000000699999999</v>
      </c>
      <c r="I26883">
        <v>81.37</v>
      </c>
      <c r="J26883">
        <v>370.67</v>
      </c>
      <c r="K26883">
        <v>0.37999999499999998</v>
      </c>
      <c r="L26883">
        <v>139</v>
      </c>
      <c r="M26883" t="s">
        <v>1222</v>
      </c>
    </row>
    <row r="26884" spans="1:13" x14ac:dyDescent="0.25">
      <c r="A26884">
        <v>69420</v>
      </c>
      <c r="B26884">
        <v>1888</v>
      </c>
      <c r="C26884">
        <v>12973</v>
      </c>
      <c r="D26884" s="2">
        <v>43018</v>
      </c>
      <c r="E26884" s="1" t="s">
        <v>49</v>
      </c>
      <c r="F26884" s="1" t="s">
        <v>97</v>
      </c>
      <c r="G26884">
        <v>452.04</v>
      </c>
      <c r="H26884">
        <v>0.17000000200000001</v>
      </c>
      <c r="I26884">
        <v>76.849999999999994</v>
      </c>
      <c r="J26884">
        <v>375.19</v>
      </c>
      <c r="K26884">
        <v>5.9999998999999998E-2</v>
      </c>
      <c r="L26884">
        <v>23.64</v>
      </c>
      <c r="M26884" t="s">
        <v>1222</v>
      </c>
    </row>
    <row r="26885" spans="1:13" x14ac:dyDescent="0.25">
      <c r="A26885">
        <v>69421</v>
      </c>
      <c r="B26885">
        <v>1888</v>
      </c>
      <c r="C26885">
        <v>12974</v>
      </c>
      <c r="D26885" s="2">
        <v>43018</v>
      </c>
      <c r="E26885" s="1" t="s">
        <v>74</v>
      </c>
      <c r="F26885" s="1" t="s">
        <v>78</v>
      </c>
      <c r="G26885">
        <v>452.04</v>
      </c>
      <c r="H26885">
        <v>0.15999999600000001</v>
      </c>
      <c r="I26885">
        <v>72.33</v>
      </c>
      <c r="J26885">
        <v>379.71</v>
      </c>
      <c r="K26885">
        <v>5.9999998999999998E-2</v>
      </c>
      <c r="L26885">
        <v>23.92</v>
      </c>
      <c r="M26885" t="s">
        <v>1222</v>
      </c>
    </row>
    <row r="26886" spans="1:13" x14ac:dyDescent="0.25">
      <c r="A26886">
        <v>69422</v>
      </c>
      <c r="B26886">
        <v>3139</v>
      </c>
      <c r="C26886">
        <v>12975</v>
      </c>
      <c r="D26886" s="2">
        <v>43018</v>
      </c>
      <c r="E26886" s="1" t="s">
        <v>31</v>
      </c>
      <c r="F26886" s="1" t="s">
        <v>46</v>
      </c>
      <c r="G26886">
        <v>452.04</v>
      </c>
      <c r="H26886">
        <v>0.15000000599999999</v>
      </c>
      <c r="I26886">
        <v>67.81</v>
      </c>
      <c r="J26886">
        <v>384.23</v>
      </c>
      <c r="K26886">
        <v>0.34000000400000002</v>
      </c>
      <c r="L26886">
        <v>129.87</v>
      </c>
      <c r="M26886" t="s">
        <v>1222</v>
      </c>
    </row>
    <row r="26887" spans="1:13" x14ac:dyDescent="0.25">
      <c r="A26887">
        <v>69423</v>
      </c>
      <c r="B26887">
        <v>496</v>
      </c>
      <c r="C26887">
        <v>12976</v>
      </c>
      <c r="D26887" s="2">
        <v>43018</v>
      </c>
      <c r="E26887" s="1" t="s">
        <v>31</v>
      </c>
      <c r="F26887" s="1" t="s">
        <v>46</v>
      </c>
      <c r="G26887">
        <v>452.04</v>
      </c>
      <c r="H26887">
        <v>0.12999999500000001</v>
      </c>
      <c r="I26887">
        <v>58.77</v>
      </c>
      <c r="J26887">
        <v>393.27</v>
      </c>
      <c r="K26887">
        <v>0.310000002</v>
      </c>
      <c r="L26887">
        <v>123.1</v>
      </c>
      <c r="M26887" t="s">
        <v>1222</v>
      </c>
    </row>
    <row r="26888" spans="1:13" x14ac:dyDescent="0.25">
      <c r="A26888">
        <v>69424</v>
      </c>
      <c r="B26888">
        <v>496</v>
      </c>
      <c r="C26888">
        <v>12977</v>
      </c>
      <c r="D26888" s="2">
        <v>43018</v>
      </c>
      <c r="E26888" s="1" t="s">
        <v>58</v>
      </c>
      <c r="F26888" s="1" t="s">
        <v>65</v>
      </c>
      <c r="G26888">
        <v>452.04</v>
      </c>
      <c r="H26888">
        <v>0.119999997</v>
      </c>
      <c r="I26888">
        <v>54.24</v>
      </c>
      <c r="J26888">
        <v>397.8</v>
      </c>
      <c r="K26888">
        <v>0.25999999000000001</v>
      </c>
      <c r="L26888">
        <v>103.43</v>
      </c>
      <c r="M26888" t="s">
        <v>1222</v>
      </c>
    </row>
    <row r="26889" spans="1:13" x14ac:dyDescent="0.25">
      <c r="A26889">
        <v>69425</v>
      </c>
      <c r="B26889">
        <v>85</v>
      </c>
      <c r="C26889">
        <v>12978</v>
      </c>
      <c r="D26889" s="2">
        <v>43018</v>
      </c>
      <c r="E26889" s="1" t="s">
        <v>49</v>
      </c>
      <c r="F26889" s="1" t="s">
        <v>57</v>
      </c>
      <c r="G26889">
        <v>452.04</v>
      </c>
      <c r="H26889">
        <v>0.10000000100000001</v>
      </c>
      <c r="I26889">
        <v>45.2</v>
      </c>
      <c r="J26889">
        <v>406.84</v>
      </c>
      <c r="K26889">
        <v>0.28999999199999998</v>
      </c>
      <c r="L26889">
        <v>117.98</v>
      </c>
      <c r="M26889" t="s">
        <v>1222</v>
      </c>
    </row>
    <row r="26890" spans="1:13" x14ac:dyDescent="0.25">
      <c r="A26890">
        <v>69426</v>
      </c>
      <c r="B26890">
        <v>85</v>
      </c>
      <c r="C26890">
        <v>12979</v>
      </c>
      <c r="D26890" s="2">
        <v>43018</v>
      </c>
      <c r="E26890" s="1" t="s">
        <v>74</v>
      </c>
      <c r="F26890" s="1" t="s">
        <v>78</v>
      </c>
      <c r="G26890">
        <v>452.04</v>
      </c>
      <c r="H26890">
        <v>9.0000003999999995E-2</v>
      </c>
      <c r="I26890">
        <v>40.68</v>
      </c>
      <c r="J26890">
        <v>411.36</v>
      </c>
      <c r="K26890">
        <v>0.280000001</v>
      </c>
      <c r="L26890">
        <v>113.12</v>
      </c>
      <c r="M26890" t="s">
        <v>1222</v>
      </c>
    </row>
    <row r="26891" spans="1:13" x14ac:dyDescent="0.25">
      <c r="A26891">
        <v>69427</v>
      </c>
      <c r="B26891">
        <v>85</v>
      </c>
      <c r="C26891">
        <v>12980</v>
      </c>
      <c r="D26891" s="2">
        <v>43018</v>
      </c>
      <c r="E26891" s="1" t="s">
        <v>31</v>
      </c>
      <c r="F26891" s="1" t="s">
        <v>46</v>
      </c>
      <c r="G26891">
        <v>452.04</v>
      </c>
      <c r="H26891">
        <v>7.0000000000000007E-2</v>
      </c>
      <c r="I26891">
        <v>31.64</v>
      </c>
      <c r="J26891">
        <v>420.4</v>
      </c>
      <c r="K26891">
        <v>-0.20000000300000001</v>
      </c>
      <c r="L26891">
        <v>-84.08</v>
      </c>
      <c r="M26891" t="s">
        <v>1222</v>
      </c>
    </row>
    <row r="26892" spans="1:13" x14ac:dyDescent="0.25">
      <c r="A26892">
        <v>69428</v>
      </c>
      <c r="B26892">
        <v>85</v>
      </c>
      <c r="C26892">
        <v>12981</v>
      </c>
      <c r="D26892" s="2">
        <v>43018</v>
      </c>
      <c r="E26892" s="1" t="s">
        <v>49</v>
      </c>
      <c r="F26892" s="1" t="s">
        <v>97</v>
      </c>
      <c r="G26892">
        <v>452.04</v>
      </c>
      <c r="H26892">
        <v>5.9999998999999998E-2</v>
      </c>
      <c r="I26892">
        <v>24.86</v>
      </c>
      <c r="J26892">
        <v>427.18</v>
      </c>
      <c r="K26892">
        <v>0.34999999399999998</v>
      </c>
      <c r="L26892">
        <v>149.51</v>
      </c>
      <c r="M26892" t="s">
        <v>1222</v>
      </c>
    </row>
    <row r="26893" spans="1:13" x14ac:dyDescent="0.25">
      <c r="A26893">
        <v>69429</v>
      </c>
      <c r="B26893">
        <v>85</v>
      </c>
      <c r="C26893">
        <v>12982</v>
      </c>
      <c r="D26893" s="2">
        <v>43018</v>
      </c>
      <c r="E26893" s="1" t="s">
        <v>31</v>
      </c>
      <c r="F26893" s="1" t="s">
        <v>46</v>
      </c>
      <c r="G26893">
        <v>452.04</v>
      </c>
      <c r="H26893">
        <v>5.0000001000000002E-2</v>
      </c>
      <c r="I26893">
        <v>22.6</v>
      </c>
      <c r="J26893">
        <v>429.44</v>
      </c>
      <c r="K26893">
        <v>0.34999999399999998</v>
      </c>
      <c r="L26893">
        <v>150.30000000000001</v>
      </c>
      <c r="M26893" t="s">
        <v>1222</v>
      </c>
    </row>
    <row r="26894" spans="1:13" x14ac:dyDescent="0.25">
      <c r="A26894">
        <v>69430</v>
      </c>
      <c r="B26894">
        <v>886</v>
      </c>
      <c r="C26894">
        <v>12983</v>
      </c>
      <c r="D26894" s="2">
        <v>43018</v>
      </c>
      <c r="E26894" s="1" t="s">
        <v>49</v>
      </c>
      <c r="F26894" s="1" t="s">
        <v>108</v>
      </c>
      <c r="G26894">
        <v>452.04</v>
      </c>
      <c r="H26894">
        <v>3.9999999000000001E-2</v>
      </c>
      <c r="I26894">
        <v>18.079999999999998</v>
      </c>
      <c r="J26894">
        <v>433.96</v>
      </c>
      <c r="K26894">
        <v>0.310000002</v>
      </c>
      <c r="L26894">
        <v>135.83000000000001</v>
      </c>
      <c r="M26894" t="s">
        <v>1222</v>
      </c>
    </row>
    <row r="26895" spans="1:13" x14ac:dyDescent="0.25">
      <c r="A26895">
        <v>69431</v>
      </c>
      <c r="B26895">
        <v>886</v>
      </c>
      <c r="C26895">
        <v>12984</v>
      </c>
      <c r="D26895" s="2">
        <v>43018</v>
      </c>
      <c r="E26895" s="1" t="s">
        <v>49</v>
      </c>
      <c r="F26895" s="1" t="s">
        <v>57</v>
      </c>
      <c r="G26895">
        <v>452.04</v>
      </c>
      <c r="H26895">
        <v>2.9999998999999999E-2</v>
      </c>
      <c r="I26895">
        <v>13.56</v>
      </c>
      <c r="J26895">
        <v>438.48</v>
      </c>
      <c r="K26895">
        <v>0.28999999199999998</v>
      </c>
      <c r="L26895">
        <v>127.16</v>
      </c>
      <c r="M26895" t="s">
        <v>1222</v>
      </c>
    </row>
    <row r="26896" spans="1:13" x14ac:dyDescent="0.25">
      <c r="A26896">
        <v>69432</v>
      </c>
      <c r="B26896">
        <v>87</v>
      </c>
      <c r="C26896">
        <v>12985</v>
      </c>
      <c r="D26896" s="2">
        <v>43018</v>
      </c>
      <c r="E26896" s="1" t="s">
        <v>74</v>
      </c>
      <c r="F26896" s="1" t="s">
        <v>78</v>
      </c>
      <c r="G26896">
        <v>452.04</v>
      </c>
      <c r="H26896">
        <v>0.02</v>
      </c>
      <c r="I26896">
        <v>9.0399999999999991</v>
      </c>
      <c r="J26896">
        <v>443</v>
      </c>
      <c r="K26896">
        <v>0.27000001099999998</v>
      </c>
      <c r="L26896">
        <v>119.61</v>
      </c>
      <c r="M26896" t="s">
        <v>1222</v>
      </c>
    </row>
    <row r="26897" spans="1:13" x14ac:dyDescent="0.25">
      <c r="A26897">
        <v>69433</v>
      </c>
      <c r="B26897">
        <v>272</v>
      </c>
      <c r="C26897">
        <v>12986</v>
      </c>
      <c r="D26897" s="2">
        <v>43018</v>
      </c>
      <c r="E26897" s="1" t="s">
        <v>31</v>
      </c>
      <c r="F26897" s="1" t="s">
        <v>46</v>
      </c>
      <c r="G26897">
        <v>452.04</v>
      </c>
      <c r="H26897">
        <v>0.01</v>
      </c>
      <c r="I26897">
        <v>4.5199999999999996</v>
      </c>
      <c r="J26897">
        <v>447.52</v>
      </c>
      <c r="K26897">
        <v>0.219999999</v>
      </c>
      <c r="L26897">
        <v>98.45</v>
      </c>
      <c r="M26897" t="s">
        <v>1222</v>
      </c>
    </row>
    <row r="26898" spans="1:13" x14ac:dyDescent="0.25">
      <c r="A26898">
        <v>69434</v>
      </c>
      <c r="B26898">
        <v>1148</v>
      </c>
      <c r="C26898">
        <v>12987</v>
      </c>
      <c r="D26898" s="2">
        <v>43018</v>
      </c>
      <c r="E26898" s="1" t="s">
        <v>49</v>
      </c>
      <c r="F26898" s="1" t="s">
        <v>85</v>
      </c>
      <c r="G26898">
        <v>452.04</v>
      </c>
      <c r="H26898">
        <v>0</v>
      </c>
      <c r="I26898">
        <v>0</v>
      </c>
      <c r="J26898">
        <v>452.04</v>
      </c>
      <c r="K26898">
        <v>0.25999999000000001</v>
      </c>
      <c r="L26898">
        <v>117.53</v>
      </c>
      <c r="M26898" t="s">
        <v>1222</v>
      </c>
    </row>
    <row r="26899" spans="1:13" x14ac:dyDescent="0.25">
      <c r="A26899">
        <v>69435</v>
      </c>
      <c r="B26899">
        <v>1148</v>
      </c>
      <c r="C26899">
        <v>12988</v>
      </c>
      <c r="D26899" s="2">
        <v>43018</v>
      </c>
      <c r="E26899" s="1" t="s">
        <v>31</v>
      </c>
      <c r="F26899" s="1" t="s">
        <v>46</v>
      </c>
      <c r="G26899">
        <v>452.04</v>
      </c>
      <c r="H26899">
        <v>0.25</v>
      </c>
      <c r="I26899">
        <v>113.01</v>
      </c>
      <c r="J26899">
        <v>339.03</v>
      </c>
      <c r="K26899">
        <v>0.33000001299999998</v>
      </c>
      <c r="L26899">
        <v>110.18</v>
      </c>
      <c r="M26899" t="s">
        <v>1222</v>
      </c>
    </row>
    <row r="26900" spans="1:13" x14ac:dyDescent="0.25">
      <c r="A26900">
        <v>69436</v>
      </c>
      <c r="B26900">
        <v>298</v>
      </c>
      <c r="C26900">
        <v>12989</v>
      </c>
      <c r="D26900" s="2">
        <v>43018</v>
      </c>
      <c r="E26900" s="1" t="s">
        <v>49</v>
      </c>
      <c r="F26900" s="1" t="s">
        <v>97</v>
      </c>
      <c r="G26900">
        <v>452.04</v>
      </c>
      <c r="H26900">
        <v>0.20000000300000001</v>
      </c>
      <c r="I26900">
        <v>90.41</v>
      </c>
      <c r="J26900">
        <v>361.63</v>
      </c>
      <c r="K26900">
        <v>0.33000001299999998</v>
      </c>
      <c r="L26900">
        <v>117.53</v>
      </c>
      <c r="M26900" t="s">
        <v>1222</v>
      </c>
    </row>
    <row r="26901" spans="1:13" x14ac:dyDescent="0.25">
      <c r="A26901">
        <v>69437</v>
      </c>
      <c r="B26901">
        <v>300</v>
      </c>
      <c r="C26901">
        <v>12990</v>
      </c>
      <c r="D26901" s="2">
        <v>43018</v>
      </c>
      <c r="E26901" s="1" t="s">
        <v>74</v>
      </c>
      <c r="F26901" s="1" t="s">
        <v>78</v>
      </c>
      <c r="G26901">
        <v>452.04</v>
      </c>
      <c r="H26901">
        <v>0.18000000699999999</v>
      </c>
      <c r="I26901">
        <v>81.37</v>
      </c>
      <c r="J26901">
        <v>370.67</v>
      </c>
      <c r="K26901">
        <v>-1.6000000240000001</v>
      </c>
      <c r="L26901">
        <v>-593.08000000000004</v>
      </c>
      <c r="M26901" t="s">
        <v>1222</v>
      </c>
    </row>
    <row r="26902" spans="1:13" x14ac:dyDescent="0.25">
      <c r="A26902">
        <v>69438</v>
      </c>
      <c r="B26902">
        <v>300</v>
      </c>
      <c r="C26902">
        <v>12991</v>
      </c>
      <c r="D26902" s="2">
        <v>43018</v>
      </c>
      <c r="E26902" s="1" t="s">
        <v>31</v>
      </c>
      <c r="F26902" s="1" t="s">
        <v>46</v>
      </c>
      <c r="G26902">
        <v>452.04</v>
      </c>
      <c r="H26902">
        <v>0.17000000200000001</v>
      </c>
      <c r="I26902">
        <v>76.849999999999994</v>
      </c>
      <c r="J26902">
        <v>375.19</v>
      </c>
      <c r="K26902">
        <v>0.37999999499999998</v>
      </c>
      <c r="L26902">
        <v>140.69999999999999</v>
      </c>
      <c r="M26902" t="s">
        <v>1222</v>
      </c>
    </row>
    <row r="26903" spans="1:13" x14ac:dyDescent="0.25">
      <c r="A26903">
        <v>69439</v>
      </c>
      <c r="B26903">
        <v>300</v>
      </c>
      <c r="C26903">
        <v>12992</v>
      </c>
      <c r="D26903" s="2">
        <v>43018</v>
      </c>
      <c r="E26903" s="1" t="s">
        <v>31</v>
      </c>
      <c r="F26903" s="1" t="s">
        <v>46</v>
      </c>
      <c r="G26903">
        <v>452.04</v>
      </c>
      <c r="H26903">
        <v>0.15999999600000001</v>
      </c>
      <c r="I26903">
        <v>72.33</v>
      </c>
      <c r="J26903">
        <v>379.71</v>
      </c>
      <c r="K26903">
        <v>9.0000003999999995E-2</v>
      </c>
      <c r="L26903">
        <v>33.409999999999997</v>
      </c>
      <c r="M26903" t="s">
        <v>1222</v>
      </c>
    </row>
    <row r="26904" spans="1:13" x14ac:dyDescent="0.25">
      <c r="A26904">
        <v>69440</v>
      </c>
      <c r="B26904">
        <v>300</v>
      </c>
      <c r="C26904">
        <v>12993</v>
      </c>
      <c r="D26904" s="2">
        <v>43018</v>
      </c>
      <c r="E26904" s="1" t="s">
        <v>31</v>
      </c>
      <c r="F26904" s="1" t="s">
        <v>46</v>
      </c>
      <c r="G26904">
        <v>452.04</v>
      </c>
      <c r="H26904">
        <v>0.15000000599999999</v>
      </c>
      <c r="I26904">
        <v>67.81</v>
      </c>
      <c r="J26904">
        <v>384.23</v>
      </c>
      <c r="K26904">
        <v>7.9999998000000003E-2</v>
      </c>
      <c r="L26904">
        <v>28.82</v>
      </c>
      <c r="M26904" t="s">
        <v>1222</v>
      </c>
    </row>
    <row r="26905" spans="1:13" x14ac:dyDescent="0.25">
      <c r="A26905">
        <v>69441</v>
      </c>
      <c r="B26905">
        <v>300</v>
      </c>
      <c r="C26905">
        <v>12994</v>
      </c>
      <c r="D26905" s="2">
        <v>43018</v>
      </c>
      <c r="E26905" s="1" t="s">
        <v>31</v>
      </c>
      <c r="F26905" s="1" t="s">
        <v>181</v>
      </c>
      <c r="G26905">
        <v>452.04</v>
      </c>
      <c r="H26905">
        <v>0.12999999500000001</v>
      </c>
      <c r="I26905">
        <v>58.77</v>
      </c>
      <c r="J26905">
        <v>393.27</v>
      </c>
      <c r="K26905">
        <v>0.280000001</v>
      </c>
      <c r="L26905">
        <v>110.12</v>
      </c>
      <c r="M26905" t="s">
        <v>1222</v>
      </c>
    </row>
    <row r="26906" spans="1:13" x14ac:dyDescent="0.25">
      <c r="A26906">
        <v>69442</v>
      </c>
      <c r="B26906">
        <v>300</v>
      </c>
      <c r="C26906">
        <v>12995</v>
      </c>
      <c r="D26906" s="2">
        <v>43018</v>
      </c>
      <c r="E26906" s="1" t="s">
        <v>31</v>
      </c>
      <c r="F26906" s="1" t="s">
        <v>181</v>
      </c>
      <c r="G26906">
        <v>452.04</v>
      </c>
      <c r="H26906">
        <v>0.119999997</v>
      </c>
      <c r="I26906">
        <v>54.24</v>
      </c>
      <c r="J26906">
        <v>397.8</v>
      </c>
      <c r="K26906">
        <v>0.01</v>
      </c>
      <c r="L26906">
        <v>4.7699999999999996</v>
      </c>
      <c r="M26906" t="s">
        <v>1222</v>
      </c>
    </row>
    <row r="26907" spans="1:13" x14ac:dyDescent="0.25">
      <c r="A26907">
        <v>69443</v>
      </c>
      <c r="B26907">
        <v>677</v>
      </c>
      <c r="C26907">
        <v>12996</v>
      </c>
      <c r="D26907" s="2">
        <v>43018</v>
      </c>
      <c r="E26907" s="1" t="s">
        <v>49</v>
      </c>
      <c r="F26907" s="1" t="s">
        <v>57</v>
      </c>
      <c r="G26907">
        <v>452.04</v>
      </c>
      <c r="H26907">
        <v>0.10000000100000001</v>
      </c>
      <c r="I26907">
        <v>45.2</v>
      </c>
      <c r="J26907">
        <v>406.84</v>
      </c>
      <c r="K26907">
        <v>0.28999999199999998</v>
      </c>
      <c r="L26907">
        <v>117.98</v>
      </c>
      <c r="M26907" t="s">
        <v>1222</v>
      </c>
    </row>
    <row r="26908" spans="1:13" x14ac:dyDescent="0.25">
      <c r="A26908">
        <v>69444</v>
      </c>
      <c r="B26908">
        <v>677</v>
      </c>
      <c r="C26908">
        <v>12997</v>
      </c>
      <c r="D26908" s="2">
        <v>43018</v>
      </c>
      <c r="E26908" s="1" t="s">
        <v>49</v>
      </c>
      <c r="F26908" s="1" t="s">
        <v>57</v>
      </c>
      <c r="G26908">
        <v>452.04</v>
      </c>
      <c r="H26908">
        <v>9.0000003999999995E-2</v>
      </c>
      <c r="I26908">
        <v>40.68</v>
      </c>
      <c r="J26908">
        <v>411.36</v>
      </c>
      <c r="K26908">
        <v>0.36000001399999998</v>
      </c>
      <c r="L26908">
        <v>149.32</v>
      </c>
      <c r="M26908" t="s">
        <v>1222</v>
      </c>
    </row>
    <row r="26909" spans="1:13" x14ac:dyDescent="0.25">
      <c r="A26909">
        <v>69445</v>
      </c>
      <c r="B26909">
        <v>677</v>
      </c>
      <c r="C26909">
        <v>12998</v>
      </c>
      <c r="D26909" s="2">
        <v>43018</v>
      </c>
      <c r="E26909" s="1" t="s">
        <v>58</v>
      </c>
      <c r="F26909" s="1" t="s">
        <v>65</v>
      </c>
      <c r="G26909">
        <v>452.04</v>
      </c>
      <c r="H26909">
        <v>7.0000000000000007E-2</v>
      </c>
      <c r="I26909">
        <v>31.64</v>
      </c>
      <c r="J26909">
        <v>420.4</v>
      </c>
      <c r="K26909">
        <v>0.33000001299999998</v>
      </c>
      <c r="L26909">
        <v>136.63</v>
      </c>
      <c r="M26909" t="s">
        <v>1222</v>
      </c>
    </row>
    <row r="26910" spans="1:13" x14ac:dyDescent="0.25">
      <c r="A26910">
        <v>69446</v>
      </c>
      <c r="B26910">
        <v>677</v>
      </c>
      <c r="C26910">
        <v>12999</v>
      </c>
      <c r="D26910" s="2">
        <v>43018</v>
      </c>
      <c r="E26910" s="1" t="s">
        <v>49</v>
      </c>
      <c r="F26910" s="1" t="s">
        <v>85</v>
      </c>
      <c r="G26910">
        <v>452.04</v>
      </c>
      <c r="H26910">
        <v>5.9999998999999998E-2</v>
      </c>
      <c r="I26910">
        <v>24.86</v>
      </c>
      <c r="J26910">
        <v>427.18</v>
      </c>
      <c r="K26910">
        <v>0.109999999</v>
      </c>
      <c r="L26910">
        <v>48.27</v>
      </c>
      <c r="M26910" t="s">
        <v>1222</v>
      </c>
    </row>
    <row r="26911" spans="1:13" x14ac:dyDescent="0.25">
      <c r="A26911">
        <v>69447</v>
      </c>
      <c r="B26911">
        <v>664</v>
      </c>
      <c r="C26911">
        <v>13000</v>
      </c>
      <c r="D26911" s="2">
        <v>43018</v>
      </c>
      <c r="E26911" s="1" t="s">
        <v>74</v>
      </c>
      <c r="F26911" s="1" t="s">
        <v>78</v>
      </c>
      <c r="G26911">
        <v>452.04</v>
      </c>
      <c r="H26911">
        <v>5.0000001000000002E-2</v>
      </c>
      <c r="I26911">
        <v>22.6</v>
      </c>
      <c r="J26911">
        <v>429.44</v>
      </c>
      <c r="K26911">
        <v>0.25999999000000001</v>
      </c>
      <c r="L26911">
        <v>111.65</v>
      </c>
      <c r="M26911" t="s">
        <v>1222</v>
      </c>
    </row>
    <row r="26912" spans="1:13" x14ac:dyDescent="0.25">
      <c r="A26912">
        <v>69448</v>
      </c>
      <c r="B26912">
        <v>664</v>
      </c>
      <c r="C26912">
        <v>13001</v>
      </c>
      <c r="D26912" s="2">
        <v>43018</v>
      </c>
      <c r="E26912" s="1" t="s">
        <v>58</v>
      </c>
      <c r="F26912" s="1" t="s">
        <v>65</v>
      </c>
      <c r="G26912">
        <v>452.04</v>
      </c>
      <c r="H26912">
        <v>3.9999999000000001E-2</v>
      </c>
      <c r="I26912">
        <v>18.079999999999998</v>
      </c>
      <c r="J26912">
        <v>433.96</v>
      </c>
      <c r="K26912">
        <v>0.33000001299999998</v>
      </c>
      <c r="L26912">
        <v>141.04</v>
      </c>
      <c r="M26912" t="s">
        <v>1222</v>
      </c>
    </row>
    <row r="26913" spans="1:13" x14ac:dyDescent="0.25">
      <c r="A26913">
        <v>69449</v>
      </c>
      <c r="B26913">
        <v>317</v>
      </c>
      <c r="C26913">
        <v>13002</v>
      </c>
      <c r="D26913" s="2">
        <v>43018</v>
      </c>
      <c r="E26913" s="1" t="s">
        <v>58</v>
      </c>
      <c r="F26913" s="1" t="s">
        <v>65</v>
      </c>
      <c r="G26913">
        <v>452.04</v>
      </c>
      <c r="H26913">
        <v>2.9999998999999999E-2</v>
      </c>
      <c r="I26913">
        <v>13.56</v>
      </c>
      <c r="J26913">
        <v>438.48</v>
      </c>
      <c r="K26913">
        <v>7.9999998000000003E-2</v>
      </c>
      <c r="L26913">
        <v>32.89</v>
      </c>
      <c r="M26913" t="s">
        <v>1222</v>
      </c>
    </row>
    <row r="26914" spans="1:13" x14ac:dyDescent="0.25">
      <c r="A26914">
        <v>69450</v>
      </c>
      <c r="B26914">
        <v>388</v>
      </c>
      <c r="C26914">
        <v>13003</v>
      </c>
      <c r="D26914" s="2">
        <v>43018</v>
      </c>
      <c r="E26914" s="1" t="s">
        <v>49</v>
      </c>
      <c r="F26914" s="1" t="s">
        <v>57</v>
      </c>
      <c r="G26914">
        <v>452.04</v>
      </c>
      <c r="H26914">
        <v>0.02</v>
      </c>
      <c r="I26914">
        <v>9.0399999999999991</v>
      </c>
      <c r="J26914">
        <v>443</v>
      </c>
      <c r="K26914">
        <v>5.0000001000000002E-2</v>
      </c>
      <c r="L26914">
        <v>22.15</v>
      </c>
      <c r="M26914" t="s">
        <v>1222</v>
      </c>
    </row>
    <row r="26915" spans="1:13" x14ac:dyDescent="0.25">
      <c r="A26915">
        <v>69451</v>
      </c>
      <c r="B26915">
        <v>85</v>
      </c>
      <c r="C26915">
        <v>13004</v>
      </c>
      <c r="D26915" s="2">
        <v>43018</v>
      </c>
      <c r="E26915" s="1" t="s">
        <v>58</v>
      </c>
      <c r="F26915" s="1" t="s">
        <v>65</v>
      </c>
      <c r="G26915">
        <v>452.04</v>
      </c>
      <c r="H26915">
        <v>0.01</v>
      </c>
      <c r="I26915">
        <v>4.5199999999999996</v>
      </c>
      <c r="J26915">
        <v>447.52</v>
      </c>
      <c r="K26915">
        <v>0.109999999</v>
      </c>
      <c r="L26915">
        <v>50.57</v>
      </c>
      <c r="M26915" t="s">
        <v>1222</v>
      </c>
    </row>
    <row r="26916" spans="1:13" x14ac:dyDescent="0.25">
      <c r="A26916">
        <v>69452</v>
      </c>
      <c r="B26916">
        <v>85</v>
      </c>
      <c r="C26916">
        <v>13005</v>
      </c>
      <c r="D26916" s="2">
        <v>43018</v>
      </c>
      <c r="E26916" s="1" t="s">
        <v>49</v>
      </c>
      <c r="F26916" s="1" t="s">
        <v>57</v>
      </c>
      <c r="G26916">
        <v>452.04</v>
      </c>
      <c r="H26916">
        <v>0</v>
      </c>
      <c r="I26916">
        <v>0</v>
      </c>
      <c r="J26916">
        <v>452.04</v>
      </c>
      <c r="K26916">
        <v>0.33000001299999998</v>
      </c>
      <c r="L26916">
        <v>149.16999999999999</v>
      </c>
      <c r="M26916" t="s">
        <v>1222</v>
      </c>
    </row>
    <row r="26917" spans="1:13" x14ac:dyDescent="0.25">
      <c r="A26917">
        <v>69453</v>
      </c>
      <c r="B26917">
        <v>85</v>
      </c>
      <c r="C26917">
        <v>13006</v>
      </c>
      <c r="D26917" s="2">
        <v>43018</v>
      </c>
      <c r="E26917" s="1" t="s">
        <v>49</v>
      </c>
      <c r="F26917" s="1" t="s">
        <v>57</v>
      </c>
      <c r="G26917">
        <v>452.04</v>
      </c>
      <c r="H26917">
        <v>0.25</v>
      </c>
      <c r="I26917">
        <v>113.01</v>
      </c>
      <c r="J26917">
        <v>339.03</v>
      </c>
      <c r="K26917">
        <v>0.27000001099999998</v>
      </c>
      <c r="L26917">
        <v>91.54</v>
      </c>
      <c r="M26917" t="s">
        <v>1222</v>
      </c>
    </row>
    <row r="26918" spans="1:13" x14ac:dyDescent="0.25">
      <c r="A26918">
        <v>69454</v>
      </c>
      <c r="B26918">
        <v>402</v>
      </c>
      <c r="C26918">
        <v>13007</v>
      </c>
      <c r="D26918" s="2">
        <v>43018</v>
      </c>
      <c r="E26918" s="1" t="s">
        <v>49</v>
      </c>
      <c r="F26918" s="1" t="s">
        <v>57</v>
      </c>
      <c r="G26918">
        <v>452.04</v>
      </c>
      <c r="H26918">
        <v>0.20000000300000001</v>
      </c>
      <c r="I26918">
        <v>90.41</v>
      </c>
      <c r="J26918">
        <v>361.63</v>
      </c>
      <c r="K26918">
        <v>0.15999999600000001</v>
      </c>
      <c r="L26918">
        <v>57.86</v>
      </c>
      <c r="M26918" t="s">
        <v>1222</v>
      </c>
    </row>
    <row r="26919" spans="1:13" x14ac:dyDescent="0.25">
      <c r="A26919">
        <v>69455</v>
      </c>
      <c r="B26919">
        <v>314</v>
      </c>
      <c r="C26919">
        <v>13008</v>
      </c>
      <c r="D26919" s="2">
        <v>43018</v>
      </c>
      <c r="E26919" s="1" t="s">
        <v>31</v>
      </c>
      <c r="F26919" s="1" t="s">
        <v>46</v>
      </c>
      <c r="G26919">
        <v>452.04</v>
      </c>
      <c r="H26919">
        <v>0.18000000699999999</v>
      </c>
      <c r="I26919">
        <v>81.37</v>
      </c>
      <c r="J26919">
        <v>370.67</v>
      </c>
      <c r="K26919">
        <v>0.33000001299999998</v>
      </c>
      <c r="L26919">
        <v>122.32</v>
      </c>
      <c r="M26919" t="s">
        <v>1222</v>
      </c>
    </row>
    <row r="26920" spans="1:13" x14ac:dyDescent="0.25">
      <c r="A26920">
        <v>69456</v>
      </c>
      <c r="B26920">
        <v>314</v>
      </c>
      <c r="C26920">
        <v>13009</v>
      </c>
      <c r="D26920" s="2">
        <v>43018</v>
      </c>
      <c r="E26920" s="1" t="s">
        <v>49</v>
      </c>
      <c r="F26920" s="1" t="s">
        <v>97</v>
      </c>
      <c r="G26920">
        <v>452.04</v>
      </c>
      <c r="H26920">
        <v>0.17000000200000001</v>
      </c>
      <c r="I26920">
        <v>76.849999999999994</v>
      </c>
      <c r="J26920">
        <v>375.19</v>
      </c>
      <c r="K26920">
        <v>0.34000000400000002</v>
      </c>
      <c r="L26920">
        <v>127.57</v>
      </c>
      <c r="M26920" t="s">
        <v>1222</v>
      </c>
    </row>
    <row r="26921" spans="1:13" x14ac:dyDescent="0.25">
      <c r="A26921">
        <v>69457</v>
      </c>
      <c r="B26921">
        <v>2034</v>
      </c>
      <c r="C26921">
        <v>13010</v>
      </c>
      <c r="D26921" s="2">
        <v>43018</v>
      </c>
      <c r="E26921" s="1" t="s">
        <v>49</v>
      </c>
      <c r="F26921" s="1" t="s">
        <v>97</v>
      </c>
      <c r="G26921">
        <v>452.04</v>
      </c>
      <c r="H26921">
        <v>0.15999999600000001</v>
      </c>
      <c r="I26921">
        <v>72.33</v>
      </c>
      <c r="J26921">
        <v>379.71</v>
      </c>
      <c r="K26921">
        <v>0.34999999399999998</v>
      </c>
      <c r="L26921">
        <v>132.9</v>
      </c>
      <c r="M26921" t="s">
        <v>1222</v>
      </c>
    </row>
    <row r="26922" spans="1:13" x14ac:dyDescent="0.25">
      <c r="A26922">
        <v>69458</v>
      </c>
      <c r="B26922">
        <v>2034</v>
      </c>
      <c r="C26922">
        <v>13011</v>
      </c>
      <c r="D26922" s="2">
        <v>43018</v>
      </c>
      <c r="E26922" s="1" t="s">
        <v>31</v>
      </c>
      <c r="F26922" s="1" t="s">
        <v>46</v>
      </c>
      <c r="G26922">
        <v>452.04</v>
      </c>
      <c r="H26922">
        <v>0.15000000599999999</v>
      </c>
      <c r="I26922">
        <v>67.81</v>
      </c>
      <c r="J26922">
        <v>384.23</v>
      </c>
      <c r="K26922">
        <v>0.34000000400000002</v>
      </c>
      <c r="L26922">
        <v>130.63999999999999</v>
      </c>
      <c r="M26922" t="s">
        <v>1222</v>
      </c>
    </row>
    <row r="26923" spans="1:13" x14ac:dyDescent="0.25">
      <c r="A26923">
        <v>69459</v>
      </c>
      <c r="B26923">
        <v>2034</v>
      </c>
      <c r="C26923">
        <v>13012</v>
      </c>
      <c r="D26923" s="2">
        <v>43018</v>
      </c>
      <c r="E26923" s="1" t="s">
        <v>58</v>
      </c>
      <c r="F26923" s="1" t="s">
        <v>65</v>
      </c>
      <c r="G26923">
        <v>452.04</v>
      </c>
      <c r="H26923">
        <v>0.12999999500000001</v>
      </c>
      <c r="I26923">
        <v>58.77</v>
      </c>
      <c r="J26923">
        <v>393.27</v>
      </c>
      <c r="K26923">
        <v>0.38999998600000002</v>
      </c>
      <c r="L26923">
        <v>153.38</v>
      </c>
      <c r="M26923" t="s">
        <v>1222</v>
      </c>
    </row>
    <row r="26924" spans="1:13" x14ac:dyDescent="0.25">
      <c r="A26924">
        <v>69460</v>
      </c>
      <c r="B26924">
        <v>2034</v>
      </c>
      <c r="C26924">
        <v>13013</v>
      </c>
      <c r="D26924" s="2">
        <v>43018</v>
      </c>
      <c r="E26924" s="1" t="s">
        <v>74</v>
      </c>
      <c r="F26924" s="1" t="s">
        <v>78</v>
      </c>
      <c r="G26924">
        <v>452.04</v>
      </c>
      <c r="H26924">
        <v>0.119999997</v>
      </c>
      <c r="I26924">
        <v>54.24</v>
      </c>
      <c r="J26924">
        <v>397.8</v>
      </c>
      <c r="K26924">
        <v>-0.01</v>
      </c>
      <c r="L26924">
        <v>-5.17</v>
      </c>
      <c r="M26924" t="s">
        <v>1222</v>
      </c>
    </row>
    <row r="26925" spans="1:13" x14ac:dyDescent="0.25">
      <c r="A26925">
        <v>69461</v>
      </c>
      <c r="B26925">
        <v>2034</v>
      </c>
      <c r="C26925">
        <v>13014</v>
      </c>
      <c r="D26925" s="2">
        <v>43018</v>
      </c>
      <c r="E26925" s="1" t="s">
        <v>49</v>
      </c>
      <c r="F26925" s="1" t="s">
        <v>97</v>
      </c>
      <c r="G26925">
        <v>452.04</v>
      </c>
      <c r="H26925">
        <v>0.10000000100000001</v>
      </c>
      <c r="I26925">
        <v>45.2</v>
      </c>
      <c r="J26925">
        <v>406.84</v>
      </c>
      <c r="K26925">
        <v>0.25999999000000001</v>
      </c>
      <c r="L26925">
        <v>105.78</v>
      </c>
      <c r="M26925" t="s">
        <v>1222</v>
      </c>
    </row>
    <row r="26926" spans="1:13" x14ac:dyDescent="0.25">
      <c r="A26926">
        <v>69462</v>
      </c>
      <c r="B26926">
        <v>508</v>
      </c>
      <c r="C26926">
        <v>13015</v>
      </c>
      <c r="D26926" s="2">
        <v>43018</v>
      </c>
      <c r="E26926" s="1" t="s">
        <v>49</v>
      </c>
      <c r="F26926" s="1" t="s">
        <v>108</v>
      </c>
      <c r="G26926">
        <v>452.04</v>
      </c>
      <c r="H26926">
        <v>9.0000003999999995E-2</v>
      </c>
      <c r="I26926">
        <v>40.68</v>
      </c>
      <c r="J26926">
        <v>411.36</v>
      </c>
      <c r="K26926">
        <v>0.34000000400000002</v>
      </c>
      <c r="L26926">
        <v>139.04</v>
      </c>
      <c r="M26926" t="s">
        <v>1222</v>
      </c>
    </row>
    <row r="26927" spans="1:13" x14ac:dyDescent="0.25">
      <c r="A26927">
        <v>69463</v>
      </c>
      <c r="B26927">
        <v>2089</v>
      </c>
      <c r="C26927">
        <v>13016</v>
      </c>
      <c r="D26927" s="2">
        <v>43018</v>
      </c>
      <c r="E26927" s="1" t="s">
        <v>49</v>
      </c>
      <c r="F26927" s="1" t="s">
        <v>97</v>
      </c>
      <c r="G26927">
        <v>452.04</v>
      </c>
      <c r="H26927">
        <v>7.0000000000000007E-2</v>
      </c>
      <c r="I26927">
        <v>31.64</v>
      </c>
      <c r="J26927">
        <v>420.4</v>
      </c>
      <c r="K26927">
        <v>0.25999999000000001</v>
      </c>
      <c r="L26927">
        <v>109.3</v>
      </c>
      <c r="M26927" t="s">
        <v>1222</v>
      </c>
    </row>
    <row r="26928" spans="1:13" x14ac:dyDescent="0.25">
      <c r="A26928">
        <v>69464</v>
      </c>
      <c r="B26928">
        <v>2089</v>
      </c>
      <c r="C26928">
        <v>13017</v>
      </c>
      <c r="D26928" s="2">
        <v>43018</v>
      </c>
      <c r="E26928" s="1" t="s">
        <v>58</v>
      </c>
      <c r="F26928" s="1" t="s">
        <v>65</v>
      </c>
      <c r="G26928">
        <v>452.04</v>
      </c>
      <c r="H26928">
        <v>5.9999998999999998E-2</v>
      </c>
      <c r="I26928">
        <v>24.86</v>
      </c>
      <c r="J26928">
        <v>427.18</v>
      </c>
      <c r="K26928">
        <v>0.310000002</v>
      </c>
      <c r="L26928">
        <v>133.71</v>
      </c>
      <c r="M26928" t="s">
        <v>1222</v>
      </c>
    </row>
    <row r="26929" spans="1:13" x14ac:dyDescent="0.25">
      <c r="A26929">
        <v>69465</v>
      </c>
      <c r="B26929">
        <v>309</v>
      </c>
      <c r="C26929">
        <v>13018</v>
      </c>
      <c r="D26929" s="2">
        <v>43019</v>
      </c>
      <c r="E26929" s="1" t="s">
        <v>49</v>
      </c>
      <c r="F26929" s="1" t="s">
        <v>57</v>
      </c>
      <c r="G26929">
        <v>452.04</v>
      </c>
      <c r="H26929">
        <v>5.0000001000000002E-2</v>
      </c>
      <c r="I26929">
        <v>22.6</v>
      </c>
      <c r="J26929">
        <v>429.44</v>
      </c>
      <c r="K26929">
        <v>-0.01</v>
      </c>
      <c r="L26929">
        <v>-5.58</v>
      </c>
      <c r="M26929" t="s">
        <v>1222</v>
      </c>
    </row>
    <row r="26930" spans="1:13" x14ac:dyDescent="0.25">
      <c r="A26930">
        <v>69466</v>
      </c>
      <c r="B26930">
        <v>309</v>
      </c>
      <c r="C26930">
        <v>13019</v>
      </c>
      <c r="D26930" s="2">
        <v>43019</v>
      </c>
      <c r="E26930" s="1" t="s">
        <v>74</v>
      </c>
      <c r="F26930" s="1" t="s">
        <v>78</v>
      </c>
      <c r="G26930">
        <v>452.04</v>
      </c>
      <c r="H26930">
        <v>3.9999999000000001E-2</v>
      </c>
      <c r="I26930">
        <v>18.079999999999998</v>
      </c>
      <c r="J26930">
        <v>433.96</v>
      </c>
      <c r="K26930">
        <v>0.17000000200000001</v>
      </c>
      <c r="L26930">
        <v>72.47</v>
      </c>
      <c r="M26930" t="s">
        <v>1222</v>
      </c>
    </row>
    <row r="26931" spans="1:13" x14ac:dyDescent="0.25">
      <c r="A26931">
        <v>69467</v>
      </c>
      <c r="B26931">
        <v>309</v>
      </c>
      <c r="C26931">
        <v>13020</v>
      </c>
      <c r="D26931" s="2">
        <v>43019</v>
      </c>
      <c r="E26931" s="1" t="s">
        <v>74</v>
      </c>
      <c r="F26931" s="1" t="s">
        <v>78</v>
      </c>
      <c r="G26931">
        <v>452.04</v>
      </c>
      <c r="H26931">
        <v>2.9999998999999999E-2</v>
      </c>
      <c r="I26931">
        <v>13.56</v>
      </c>
      <c r="J26931">
        <v>438.48</v>
      </c>
      <c r="K26931">
        <v>0.30000001199999998</v>
      </c>
      <c r="L26931">
        <v>131.54</v>
      </c>
      <c r="M26931" t="s">
        <v>1222</v>
      </c>
    </row>
    <row r="26932" spans="1:13" x14ac:dyDescent="0.25">
      <c r="A26932">
        <v>69468</v>
      </c>
      <c r="B26932">
        <v>81</v>
      </c>
      <c r="C26932">
        <v>13021</v>
      </c>
      <c r="D26932" s="2">
        <v>43019</v>
      </c>
      <c r="E26932" s="1" t="s">
        <v>49</v>
      </c>
      <c r="F26932" s="1" t="s">
        <v>97</v>
      </c>
      <c r="G26932">
        <v>452.04</v>
      </c>
      <c r="H26932">
        <v>0.02</v>
      </c>
      <c r="I26932">
        <v>9.0399999999999991</v>
      </c>
      <c r="J26932">
        <v>443</v>
      </c>
      <c r="K26932">
        <v>-0.37000000500000002</v>
      </c>
      <c r="L26932">
        <v>-162.58000000000001</v>
      </c>
      <c r="M26932" t="s">
        <v>1222</v>
      </c>
    </row>
    <row r="26933" spans="1:13" x14ac:dyDescent="0.25">
      <c r="A26933">
        <v>69469</v>
      </c>
      <c r="B26933">
        <v>761</v>
      </c>
      <c r="C26933">
        <v>13022</v>
      </c>
      <c r="D26933" s="2">
        <v>43019</v>
      </c>
      <c r="E26933" s="1" t="s">
        <v>49</v>
      </c>
      <c r="F26933" s="1" t="s">
        <v>108</v>
      </c>
      <c r="G26933">
        <v>452.04</v>
      </c>
      <c r="H26933">
        <v>0.01</v>
      </c>
      <c r="I26933">
        <v>4.5199999999999996</v>
      </c>
      <c r="J26933">
        <v>447.52</v>
      </c>
      <c r="K26933">
        <v>0.34000000400000002</v>
      </c>
      <c r="L26933">
        <v>151.26</v>
      </c>
      <c r="M26933" t="s">
        <v>1222</v>
      </c>
    </row>
    <row r="26934" spans="1:13" x14ac:dyDescent="0.25">
      <c r="A26934">
        <v>69470</v>
      </c>
      <c r="B26934">
        <v>504</v>
      </c>
      <c r="C26934">
        <v>13023</v>
      </c>
      <c r="D26934" s="2">
        <v>43019</v>
      </c>
      <c r="E26934" s="1" t="s">
        <v>31</v>
      </c>
      <c r="F26934" s="1" t="s">
        <v>46</v>
      </c>
      <c r="G26934">
        <v>452.04</v>
      </c>
      <c r="H26934">
        <v>0</v>
      </c>
      <c r="I26934">
        <v>0</v>
      </c>
      <c r="J26934">
        <v>452.04</v>
      </c>
      <c r="K26934">
        <v>0.47999998900000002</v>
      </c>
      <c r="L26934">
        <v>216.98</v>
      </c>
      <c r="M26934" t="s">
        <v>1222</v>
      </c>
    </row>
    <row r="26935" spans="1:13" x14ac:dyDescent="0.25">
      <c r="A26935">
        <v>69471</v>
      </c>
      <c r="B26935">
        <v>105</v>
      </c>
      <c r="C26935">
        <v>13024</v>
      </c>
      <c r="D26935" s="2">
        <v>43019</v>
      </c>
      <c r="E26935" s="1" t="s">
        <v>31</v>
      </c>
      <c r="F26935" s="1" t="s">
        <v>46</v>
      </c>
      <c r="G26935">
        <v>452.04</v>
      </c>
      <c r="H26935">
        <v>0.25</v>
      </c>
      <c r="I26935">
        <v>113.01</v>
      </c>
      <c r="J26935">
        <v>339.03</v>
      </c>
      <c r="K26935">
        <v>0.34999999399999998</v>
      </c>
      <c r="L26935">
        <v>118.66</v>
      </c>
      <c r="M26935" t="s">
        <v>1222</v>
      </c>
    </row>
    <row r="26936" spans="1:13" x14ac:dyDescent="0.25">
      <c r="A26936">
        <v>69472</v>
      </c>
      <c r="B26936">
        <v>105</v>
      </c>
      <c r="C26936">
        <v>13025</v>
      </c>
      <c r="D26936" s="2">
        <v>43019</v>
      </c>
      <c r="E26936" s="1" t="s">
        <v>49</v>
      </c>
      <c r="F26936" s="1" t="s">
        <v>97</v>
      </c>
      <c r="G26936">
        <v>452.04</v>
      </c>
      <c r="H26936">
        <v>0.20000000300000001</v>
      </c>
      <c r="I26936">
        <v>90.41</v>
      </c>
      <c r="J26936">
        <v>361.63</v>
      </c>
      <c r="K26936">
        <v>0.28999999199999998</v>
      </c>
      <c r="L26936">
        <v>104.87</v>
      </c>
      <c r="M26936" t="s">
        <v>1222</v>
      </c>
    </row>
    <row r="26937" spans="1:13" x14ac:dyDescent="0.25">
      <c r="A26937">
        <v>69473</v>
      </c>
      <c r="B26937">
        <v>112</v>
      </c>
      <c r="C26937">
        <v>13026</v>
      </c>
      <c r="D26937" s="2">
        <v>43019</v>
      </c>
      <c r="E26937" s="1" t="s">
        <v>31</v>
      </c>
      <c r="F26937" s="1" t="s">
        <v>46</v>
      </c>
      <c r="G26937">
        <v>452.04</v>
      </c>
      <c r="H26937">
        <v>0.18000000699999999</v>
      </c>
      <c r="I26937">
        <v>81.37</v>
      </c>
      <c r="J26937">
        <v>370.67</v>
      </c>
      <c r="K26937">
        <v>0.44999998800000002</v>
      </c>
      <c r="L26937">
        <v>166.8</v>
      </c>
      <c r="M26937" t="s">
        <v>1222</v>
      </c>
    </row>
    <row r="26938" spans="1:13" x14ac:dyDescent="0.25">
      <c r="A26938">
        <v>69474</v>
      </c>
      <c r="B26938">
        <v>646</v>
      </c>
      <c r="C26938">
        <v>13027</v>
      </c>
      <c r="D26938" s="2">
        <v>43019</v>
      </c>
      <c r="E26938" s="1" t="s">
        <v>58</v>
      </c>
      <c r="F26938" s="1" t="s">
        <v>65</v>
      </c>
      <c r="G26938">
        <v>452.04</v>
      </c>
      <c r="H26938">
        <v>0.17000000200000001</v>
      </c>
      <c r="I26938">
        <v>76.849999999999994</v>
      </c>
      <c r="J26938">
        <v>375.19</v>
      </c>
      <c r="K26938">
        <v>0.280000001</v>
      </c>
      <c r="L26938">
        <v>105.05</v>
      </c>
      <c r="M26938" t="s">
        <v>1222</v>
      </c>
    </row>
    <row r="26939" spans="1:13" x14ac:dyDescent="0.25">
      <c r="A26939">
        <v>69475</v>
      </c>
      <c r="B26939">
        <v>617</v>
      </c>
      <c r="C26939">
        <v>13028</v>
      </c>
      <c r="D26939" s="2">
        <v>43019</v>
      </c>
      <c r="E26939" s="1" t="s">
        <v>49</v>
      </c>
      <c r="F26939" s="1" t="s">
        <v>57</v>
      </c>
      <c r="G26939">
        <v>452.04</v>
      </c>
      <c r="H26939">
        <v>0.15999999600000001</v>
      </c>
      <c r="I26939">
        <v>72.33</v>
      </c>
      <c r="J26939">
        <v>379.71</v>
      </c>
      <c r="K26939">
        <v>0.34000000400000002</v>
      </c>
      <c r="L26939">
        <v>128.34</v>
      </c>
      <c r="M26939" t="s">
        <v>1222</v>
      </c>
    </row>
    <row r="26940" spans="1:13" x14ac:dyDescent="0.25">
      <c r="A26940">
        <v>69476</v>
      </c>
      <c r="B26940">
        <v>617</v>
      </c>
      <c r="C26940">
        <v>13029</v>
      </c>
      <c r="D26940" s="2">
        <v>43019</v>
      </c>
      <c r="E26940" s="1" t="s">
        <v>74</v>
      </c>
      <c r="F26940" s="1" t="s">
        <v>78</v>
      </c>
      <c r="G26940">
        <v>452.04</v>
      </c>
      <c r="H26940">
        <v>0.15000000599999999</v>
      </c>
      <c r="I26940">
        <v>67.81</v>
      </c>
      <c r="J26940">
        <v>384.23</v>
      </c>
      <c r="K26940">
        <v>0.47999998900000002</v>
      </c>
      <c r="L26940">
        <v>184.43</v>
      </c>
      <c r="M26940" t="s">
        <v>1222</v>
      </c>
    </row>
    <row r="26941" spans="1:13" x14ac:dyDescent="0.25">
      <c r="A26941">
        <v>69477</v>
      </c>
      <c r="B26941">
        <v>98</v>
      </c>
      <c r="C26941">
        <v>13030</v>
      </c>
      <c r="D26941" s="2">
        <v>43019</v>
      </c>
      <c r="E26941" s="1" t="s">
        <v>74</v>
      </c>
      <c r="F26941" s="1" t="s">
        <v>1368</v>
      </c>
      <c r="G26941">
        <v>452.04</v>
      </c>
      <c r="H26941">
        <v>0.12999999500000001</v>
      </c>
      <c r="I26941">
        <v>58.77</v>
      </c>
      <c r="J26941">
        <v>393.27</v>
      </c>
      <c r="K26941">
        <v>0.44999998800000002</v>
      </c>
      <c r="L26941">
        <v>176.97</v>
      </c>
      <c r="M26941" t="s">
        <v>1222</v>
      </c>
    </row>
    <row r="26942" spans="1:13" x14ac:dyDescent="0.25">
      <c r="A26942">
        <v>69478</v>
      </c>
      <c r="B26942">
        <v>616</v>
      </c>
      <c r="C26942">
        <v>13031</v>
      </c>
      <c r="D26942" s="2">
        <v>43019</v>
      </c>
      <c r="E26942" s="1" t="s">
        <v>74</v>
      </c>
      <c r="F26942" s="1" t="s">
        <v>78</v>
      </c>
      <c r="G26942">
        <v>452.04</v>
      </c>
      <c r="H26942">
        <v>0.119999997</v>
      </c>
      <c r="I26942">
        <v>54.24</v>
      </c>
      <c r="J26942">
        <v>397.8</v>
      </c>
      <c r="K26942">
        <v>-0.18000000699999999</v>
      </c>
      <c r="L26942">
        <v>-69.61</v>
      </c>
      <c r="M26942" t="s">
        <v>1222</v>
      </c>
    </row>
    <row r="26943" spans="1:13" x14ac:dyDescent="0.25">
      <c r="A26943">
        <v>69479</v>
      </c>
      <c r="B26943">
        <v>86</v>
      </c>
      <c r="C26943">
        <v>13032</v>
      </c>
      <c r="D26943" s="2">
        <v>43019</v>
      </c>
      <c r="E26943" s="1" t="s">
        <v>74</v>
      </c>
      <c r="F26943" s="1" t="s">
        <v>78</v>
      </c>
      <c r="G26943">
        <v>452.04</v>
      </c>
      <c r="H26943">
        <v>0.10000000100000001</v>
      </c>
      <c r="I26943">
        <v>45.2</v>
      </c>
      <c r="J26943">
        <v>406.84</v>
      </c>
      <c r="K26943">
        <v>0.23999999499999999</v>
      </c>
      <c r="L26943">
        <v>97.64</v>
      </c>
      <c r="M26943" t="s">
        <v>1222</v>
      </c>
    </row>
    <row r="26944" spans="1:13" x14ac:dyDescent="0.25">
      <c r="A26944">
        <v>69480</v>
      </c>
      <c r="B26944">
        <v>86</v>
      </c>
      <c r="C26944">
        <v>13033</v>
      </c>
      <c r="D26944" s="2">
        <v>43019</v>
      </c>
      <c r="E26944" s="1" t="s">
        <v>74</v>
      </c>
      <c r="F26944" s="1" t="s">
        <v>78</v>
      </c>
      <c r="G26944">
        <v>452.04</v>
      </c>
      <c r="H26944">
        <v>9.0000003999999995E-2</v>
      </c>
      <c r="I26944">
        <v>40.68</v>
      </c>
      <c r="J26944">
        <v>411.36</v>
      </c>
      <c r="K26944">
        <v>0.15999999600000001</v>
      </c>
      <c r="L26944">
        <v>65.819999999999993</v>
      </c>
      <c r="M26944" t="s">
        <v>1222</v>
      </c>
    </row>
    <row r="26945" spans="1:13" x14ac:dyDescent="0.25">
      <c r="A26945">
        <v>69481</v>
      </c>
      <c r="B26945">
        <v>86</v>
      </c>
      <c r="C26945">
        <v>13034</v>
      </c>
      <c r="D26945" s="2">
        <v>43019</v>
      </c>
      <c r="E26945" s="1" t="s">
        <v>31</v>
      </c>
      <c r="F26945" s="1" t="s">
        <v>46</v>
      </c>
      <c r="G26945">
        <v>452.04</v>
      </c>
      <c r="H26945">
        <v>7.0000000000000007E-2</v>
      </c>
      <c r="I26945">
        <v>31.64</v>
      </c>
      <c r="J26945">
        <v>420.4</v>
      </c>
      <c r="K26945">
        <v>0.28999999199999998</v>
      </c>
      <c r="L26945">
        <v>121.92</v>
      </c>
      <c r="M26945" t="s">
        <v>1222</v>
      </c>
    </row>
    <row r="26946" spans="1:13" x14ac:dyDescent="0.25">
      <c r="A26946">
        <v>69482</v>
      </c>
      <c r="B26946">
        <v>86</v>
      </c>
      <c r="C26946">
        <v>13035</v>
      </c>
      <c r="D26946" s="2">
        <v>43019</v>
      </c>
      <c r="E26946" s="1" t="s">
        <v>31</v>
      </c>
      <c r="F26946" s="1" t="s">
        <v>46</v>
      </c>
      <c r="G26946">
        <v>452.04</v>
      </c>
      <c r="H26946">
        <v>5.9999998999999998E-2</v>
      </c>
      <c r="I26946">
        <v>24.86</v>
      </c>
      <c r="J26946">
        <v>427.18</v>
      </c>
      <c r="K26946">
        <v>0.5</v>
      </c>
      <c r="L26946">
        <v>213.59</v>
      </c>
      <c r="M26946" t="s">
        <v>1222</v>
      </c>
    </row>
    <row r="26947" spans="1:13" x14ac:dyDescent="0.25">
      <c r="A26947">
        <v>69483</v>
      </c>
      <c r="B26947">
        <v>86</v>
      </c>
      <c r="C26947">
        <v>13036</v>
      </c>
      <c r="D26947" s="2">
        <v>43019</v>
      </c>
      <c r="E26947" s="1" t="s">
        <v>31</v>
      </c>
      <c r="F26947" s="1" t="s">
        <v>46</v>
      </c>
      <c r="G26947">
        <v>452.04</v>
      </c>
      <c r="H26947">
        <v>5.0000001000000002E-2</v>
      </c>
      <c r="I26947">
        <v>22.6</v>
      </c>
      <c r="J26947">
        <v>429.44</v>
      </c>
      <c r="K26947">
        <v>0.469999999</v>
      </c>
      <c r="L26947">
        <v>201.84</v>
      </c>
      <c r="M26947" t="s">
        <v>1222</v>
      </c>
    </row>
    <row r="26948" spans="1:13" x14ac:dyDescent="0.25">
      <c r="A26948">
        <v>69484</v>
      </c>
      <c r="B26948">
        <v>86</v>
      </c>
      <c r="C26948">
        <v>13037</v>
      </c>
      <c r="D26948" s="2">
        <v>43019</v>
      </c>
      <c r="E26948" s="1" t="s">
        <v>31</v>
      </c>
      <c r="F26948" s="1" t="s">
        <v>46</v>
      </c>
      <c r="G26948">
        <v>452.04</v>
      </c>
      <c r="H26948">
        <v>3.9999999000000001E-2</v>
      </c>
      <c r="I26948">
        <v>18.079999999999998</v>
      </c>
      <c r="J26948">
        <v>433.96</v>
      </c>
      <c r="K26948">
        <v>0.25999999000000001</v>
      </c>
      <c r="L26948">
        <v>112.83</v>
      </c>
      <c r="M26948" t="s">
        <v>1222</v>
      </c>
    </row>
    <row r="26949" spans="1:13" x14ac:dyDescent="0.25">
      <c r="A26949">
        <v>69485</v>
      </c>
      <c r="B26949">
        <v>85</v>
      </c>
      <c r="C26949">
        <v>13038</v>
      </c>
      <c r="D26949" s="2">
        <v>43019</v>
      </c>
      <c r="E26949" s="1" t="s">
        <v>58</v>
      </c>
      <c r="F26949" s="1" t="s">
        <v>65</v>
      </c>
      <c r="G26949">
        <v>452.04</v>
      </c>
      <c r="H26949">
        <v>2.9999998999999999E-2</v>
      </c>
      <c r="I26949">
        <v>13.56</v>
      </c>
      <c r="J26949">
        <v>438.48</v>
      </c>
      <c r="K26949">
        <v>0.27000001099999998</v>
      </c>
      <c r="L26949">
        <v>118.39</v>
      </c>
      <c r="M26949" t="s">
        <v>1222</v>
      </c>
    </row>
    <row r="26950" spans="1:13" x14ac:dyDescent="0.25">
      <c r="A26950">
        <v>69486</v>
      </c>
      <c r="B26950">
        <v>1747</v>
      </c>
      <c r="C26950">
        <v>13039</v>
      </c>
      <c r="D26950" s="2">
        <v>43019</v>
      </c>
      <c r="E26950" s="1" t="s">
        <v>74</v>
      </c>
      <c r="F26950" s="1" t="s">
        <v>78</v>
      </c>
      <c r="G26950">
        <v>452.04</v>
      </c>
      <c r="H26950">
        <v>0.02</v>
      </c>
      <c r="I26950">
        <v>9.0399999999999991</v>
      </c>
      <c r="J26950">
        <v>443</v>
      </c>
      <c r="K26950">
        <v>0.23000000400000001</v>
      </c>
      <c r="L26950">
        <v>101.89</v>
      </c>
      <c r="M26950" t="s">
        <v>1222</v>
      </c>
    </row>
    <row r="26951" spans="1:13" x14ac:dyDescent="0.25">
      <c r="A26951">
        <v>69487</v>
      </c>
      <c r="B26951">
        <v>1747</v>
      </c>
      <c r="C26951">
        <v>13040</v>
      </c>
      <c r="D26951" s="2">
        <v>43019</v>
      </c>
      <c r="E26951" s="1" t="s">
        <v>31</v>
      </c>
      <c r="F26951" s="1" t="s">
        <v>46</v>
      </c>
      <c r="G26951">
        <v>452.04</v>
      </c>
      <c r="H26951">
        <v>0.01</v>
      </c>
      <c r="I26951">
        <v>4.5199999999999996</v>
      </c>
      <c r="J26951">
        <v>447.52</v>
      </c>
      <c r="K26951">
        <v>0.43000000700000002</v>
      </c>
      <c r="L26951">
        <v>192.43</v>
      </c>
      <c r="M26951" t="s">
        <v>1222</v>
      </c>
    </row>
    <row r="26952" spans="1:13" x14ac:dyDescent="0.25">
      <c r="A26952">
        <v>69488</v>
      </c>
      <c r="B26952">
        <v>1747</v>
      </c>
      <c r="C26952">
        <v>13041</v>
      </c>
      <c r="D26952" s="2">
        <v>43019</v>
      </c>
      <c r="E26952" s="1" t="s">
        <v>31</v>
      </c>
      <c r="F26952" s="1" t="s">
        <v>46</v>
      </c>
      <c r="G26952">
        <v>452.04</v>
      </c>
      <c r="H26952">
        <v>0</v>
      </c>
      <c r="I26952">
        <v>0</v>
      </c>
      <c r="J26952">
        <v>452.04</v>
      </c>
      <c r="K26952">
        <v>0.27000001099999998</v>
      </c>
      <c r="L26952">
        <v>122.05</v>
      </c>
      <c r="M26952" t="s">
        <v>1222</v>
      </c>
    </row>
    <row r="26953" spans="1:13" x14ac:dyDescent="0.25">
      <c r="A26953">
        <v>69489</v>
      </c>
      <c r="B26953">
        <v>1747</v>
      </c>
      <c r="C26953">
        <v>13042</v>
      </c>
      <c r="D26953" s="2">
        <v>43019</v>
      </c>
      <c r="E26953" s="1" t="s">
        <v>49</v>
      </c>
      <c r="F26953" s="1" t="s">
        <v>85</v>
      </c>
      <c r="G26953">
        <v>452.04</v>
      </c>
      <c r="H26953">
        <v>0.25</v>
      </c>
      <c r="I26953">
        <v>113.01</v>
      </c>
      <c r="J26953">
        <v>339.03</v>
      </c>
      <c r="K26953">
        <v>0.280000001</v>
      </c>
      <c r="L26953">
        <v>93.23</v>
      </c>
      <c r="M26953" t="s">
        <v>1222</v>
      </c>
    </row>
    <row r="26954" spans="1:13" x14ac:dyDescent="0.25">
      <c r="A26954">
        <v>69490</v>
      </c>
      <c r="B26954">
        <v>1747</v>
      </c>
      <c r="C26954">
        <v>13043</v>
      </c>
      <c r="D26954" s="2">
        <v>43019</v>
      </c>
      <c r="E26954" s="1" t="s">
        <v>31</v>
      </c>
      <c r="F26954" s="1" t="s">
        <v>46</v>
      </c>
      <c r="G26954">
        <v>452.04</v>
      </c>
      <c r="H26954">
        <v>0.20000000300000001</v>
      </c>
      <c r="I26954">
        <v>90.41</v>
      </c>
      <c r="J26954">
        <v>361.63</v>
      </c>
      <c r="K26954">
        <v>0.28999999199999998</v>
      </c>
      <c r="L26954">
        <v>104.87</v>
      </c>
      <c r="M26954" t="s">
        <v>1222</v>
      </c>
    </row>
    <row r="26955" spans="1:13" x14ac:dyDescent="0.25">
      <c r="A26955">
        <v>69491</v>
      </c>
      <c r="B26955">
        <v>483</v>
      </c>
      <c r="C26955">
        <v>13044</v>
      </c>
      <c r="D26955" s="2">
        <v>43019</v>
      </c>
      <c r="E26955" s="1" t="s">
        <v>49</v>
      </c>
      <c r="F26955" s="1" t="s">
        <v>97</v>
      </c>
      <c r="G26955">
        <v>452.04</v>
      </c>
      <c r="H26955">
        <v>0.18000000699999999</v>
      </c>
      <c r="I26955">
        <v>81.37</v>
      </c>
      <c r="J26955">
        <v>370.67</v>
      </c>
      <c r="K26955">
        <v>0.5</v>
      </c>
      <c r="L26955">
        <v>185.34</v>
      </c>
      <c r="M26955" t="s">
        <v>1222</v>
      </c>
    </row>
    <row r="26956" spans="1:13" x14ac:dyDescent="0.25">
      <c r="A26956">
        <v>69492</v>
      </c>
      <c r="B26956">
        <v>483</v>
      </c>
      <c r="C26956">
        <v>13045</v>
      </c>
      <c r="D26956" s="2">
        <v>43019</v>
      </c>
      <c r="E26956" s="1" t="s">
        <v>74</v>
      </c>
      <c r="F26956" s="1" t="s">
        <v>78</v>
      </c>
      <c r="G26956">
        <v>452.04</v>
      </c>
      <c r="H26956">
        <v>0.17000000200000001</v>
      </c>
      <c r="I26956">
        <v>76.849999999999994</v>
      </c>
      <c r="J26956">
        <v>375.19</v>
      </c>
      <c r="K26956">
        <v>-2.7000000480000002</v>
      </c>
      <c r="L26956">
        <v>-1013.02</v>
      </c>
      <c r="M26956" t="s">
        <v>1222</v>
      </c>
    </row>
    <row r="26957" spans="1:13" x14ac:dyDescent="0.25">
      <c r="A26957">
        <v>69493</v>
      </c>
      <c r="B26957">
        <v>91</v>
      </c>
      <c r="C26957">
        <v>13046</v>
      </c>
      <c r="D26957" s="2">
        <v>43019</v>
      </c>
      <c r="E26957" s="1" t="s">
        <v>31</v>
      </c>
      <c r="F26957" s="1" t="s">
        <v>46</v>
      </c>
      <c r="G26957">
        <v>452.04</v>
      </c>
      <c r="H26957">
        <v>0.15999999600000001</v>
      </c>
      <c r="I26957">
        <v>72.33</v>
      </c>
      <c r="J26957">
        <v>379.71</v>
      </c>
      <c r="K26957">
        <v>0.34999999399999998</v>
      </c>
      <c r="L26957">
        <v>132.9</v>
      </c>
      <c r="M26957" t="s">
        <v>1222</v>
      </c>
    </row>
    <row r="26958" spans="1:13" x14ac:dyDescent="0.25">
      <c r="A26958">
        <v>69494</v>
      </c>
      <c r="B26958">
        <v>876</v>
      </c>
      <c r="C26958">
        <v>13047</v>
      </c>
      <c r="D26958" s="2">
        <v>43019</v>
      </c>
      <c r="E26958" s="1" t="s">
        <v>74</v>
      </c>
      <c r="F26958" s="1" t="s">
        <v>78</v>
      </c>
      <c r="G26958">
        <v>452.04</v>
      </c>
      <c r="H26958">
        <v>0.15000000599999999</v>
      </c>
      <c r="I26958">
        <v>67.81</v>
      </c>
      <c r="J26958">
        <v>384.23</v>
      </c>
      <c r="K26958">
        <v>-0.189999998</v>
      </c>
      <c r="L26958">
        <v>-72.239999999999995</v>
      </c>
      <c r="M26958" t="s">
        <v>1222</v>
      </c>
    </row>
    <row r="26959" spans="1:13" x14ac:dyDescent="0.25">
      <c r="A26959">
        <v>69495</v>
      </c>
      <c r="B26959">
        <v>876</v>
      </c>
      <c r="C26959">
        <v>13048</v>
      </c>
      <c r="D26959" s="2">
        <v>43019</v>
      </c>
      <c r="E26959" s="1" t="s">
        <v>31</v>
      </c>
      <c r="F26959" s="1" t="s">
        <v>46</v>
      </c>
      <c r="G26959">
        <v>452.04</v>
      </c>
      <c r="H26959">
        <v>0.12999999500000001</v>
      </c>
      <c r="I26959">
        <v>58.77</v>
      </c>
      <c r="J26959">
        <v>393.27</v>
      </c>
      <c r="K26959">
        <v>5.9999998999999998E-2</v>
      </c>
      <c r="L26959">
        <v>24.78</v>
      </c>
      <c r="M26959" t="s">
        <v>1222</v>
      </c>
    </row>
    <row r="26960" spans="1:13" x14ac:dyDescent="0.25">
      <c r="A26960">
        <v>69496</v>
      </c>
      <c r="B26960">
        <v>876</v>
      </c>
      <c r="C26960">
        <v>13049</v>
      </c>
      <c r="D26960" s="2">
        <v>43019</v>
      </c>
      <c r="E26960" s="1" t="s">
        <v>58</v>
      </c>
      <c r="F26960" s="1" t="s">
        <v>65</v>
      </c>
      <c r="G26960">
        <v>452.04</v>
      </c>
      <c r="H26960">
        <v>0.119999997</v>
      </c>
      <c r="I26960">
        <v>54.24</v>
      </c>
      <c r="J26960">
        <v>397.8</v>
      </c>
      <c r="K26960">
        <v>-3.9999999000000001E-2</v>
      </c>
      <c r="L26960">
        <v>-17.5</v>
      </c>
      <c r="M26960" t="s">
        <v>1222</v>
      </c>
    </row>
    <row r="26961" spans="1:13" x14ac:dyDescent="0.25">
      <c r="A26961">
        <v>69497</v>
      </c>
      <c r="B26961">
        <v>876</v>
      </c>
      <c r="C26961">
        <v>13050</v>
      </c>
      <c r="D26961" s="2">
        <v>43019</v>
      </c>
      <c r="E26961" s="1" t="s">
        <v>31</v>
      </c>
      <c r="F26961" s="1" t="s">
        <v>46</v>
      </c>
      <c r="G26961">
        <v>452.04</v>
      </c>
      <c r="H26961">
        <v>0.10000000100000001</v>
      </c>
      <c r="I26961">
        <v>45.2</v>
      </c>
      <c r="J26961">
        <v>406.84</v>
      </c>
      <c r="K26961">
        <v>0.15999999600000001</v>
      </c>
      <c r="L26961">
        <v>63.47</v>
      </c>
      <c r="M26961" t="s">
        <v>1222</v>
      </c>
    </row>
    <row r="26962" spans="1:13" x14ac:dyDescent="0.25">
      <c r="A26962">
        <v>69498</v>
      </c>
      <c r="B26962">
        <v>1864</v>
      </c>
      <c r="C26962">
        <v>13051</v>
      </c>
      <c r="D26962" s="2">
        <v>43019</v>
      </c>
      <c r="E26962" s="1" t="s">
        <v>49</v>
      </c>
      <c r="F26962" s="1" t="s">
        <v>97</v>
      </c>
      <c r="G26962">
        <v>452.04</v>
      </c>
      <c r="H26962">
        <v>9.0000003999999995E-2</v>
      </c>
      <c r="I26962">
        <v>40.68</v>
      </c>
      <c r="J26962">
        <v>411.36</v>
      </c>
      <c r="K26962">
        <v>0.40000000600000002</v>
      </c>
      <c r="L26962">
        <v>164.54</v>
      </c>
      <c r="M26962" t="s">
        <v>1222</v>
      </c>
    </row>
    <row r="26963" spans="1:13" x14ac:dyDescent="0.25">
      <c r="A26963">
        <v>69499</v>
      </c>
      <c r="B26963">
        <v>1864</v>
      </c>
      <c r="C26963">
        <v>13052</v>
      </c>
      <c r="D26963" s="2">
        <v>43019</v>
      </c>
      <c r="E26963" s="1" t="s">
        <v>31</v>
      </c>
      <c r="F26963" s="1" t="s">
        <v>181</v>
      </c>
      <c r="G26963">
        <v>452.04</v>
      </c>
      <c r="H26963">
        <v>7.0000000000000007E-2</v>
      </c>
      <c r="I26963">
        <v>31.64</v>
      </c>
      <c r="J26963">
        <v>420.4</v>
      </c>
      <c r="K26963">
        <v>0.47999998900000002</v>
      </c>
      <c r="L26963">
        <v>201.79</v>
      </c>
      <c r="M26963" t="s">
        <v>1222</v>
      </c>
    </row>
    <row r="26964" spans="1:13" x14ac:dyDescent="0.25">
      <c r="A26964">
        <v>69500</v>
      </c>
      <c r="B26964">
        <v>1864</v>
      </c>
      <c r="C26964">
        <v>13053</v>
      </c>
      <c r="D26964" s="2">
        <v>43019</v>
      </c>
      <c r="E26964" s="1" t="s">
        <v>74</v>
      </c>
      <c r="F26964" s="1" t="s">
        <v>78</v>
      </c>
      <c r="G26964">
        <v>452.04</v>
      </c>
      <c r="H26964">
        <v>5.9999998999999998E-2</v>
      </c>
      <c r="I26964">
        <v>24.86</v>
      </c>
      <c r="J26964">
        <v>427.18</v>
      </c>
      <c r="K26964">
        <v>5.9999998999999998E-2</v>
      </c>
      <c r="L26964">
        <v>25.2</v>
      </c>
      <c r="M26964" t="s">
        <v>1222</v>
      </c>
    </row>
    <row r="26965" spans="1:13" x14ac:dyDescent="0.25">
      <c r="A26965">
        <v>69501</v>
      </c>
      <c r="B26965">
        <v>286</v>
      </c>
      <c r="C26965">
        <v>13054</v>
      </c>
      <c r="D26965" s="2">
        <v>43019</v>
      </c>
      <c r="E26965" s="1" t="s">
        <v>49</v>
      </c>
      <c r="F26965" s="1" t="s">
        <v>97</v>
      </c>
      <c r="G26965">
        <v>452.04</v>
      </c>
      <c r="H26965">
        <v>5.0000001000000002E-2</v>
      </c>
      <c r="I26965">
        <v>22.6</v>
      </c>
      <c r="J26965">
        <v>429.44</v>
      </c>
      <c r="K26965">
        <v>0.36000001399999998</v>
      </c>
      <c r="L26965">
        <v>155.88999999999999</v>
      </c>
      <c r="M26965" t="s">
        <v>1222</v>
      </c>
    </row>
    <row r="26966" spans="1:13" x14ac:dyDescent="0.25">
      <c r="A26966">
        <v>69502</v>
      </c>
      <c r="B26966">
        <v>286</v>
      </c>
      <c r="C26966">
        <v>13055</v>
      </c>
      <c r="D26966" s="2">
        <v>43019</v>
      </c>
      <c r="E26966" s="1" t="s">
        <v>31</v>
      </c>
      <c r="F26966" s="1" t="s">
        <v>46</v>
      </c>
      <c r="G26966">
        <v>452.04</v>
      </c>
      <c r="H26966">
        <v>3.9999999000000001E-2</v>
      </c>
      <c r="I26966">
        <v>18.079999999999998</v>
      </c>
      <c r="J26966">
        <v>433.96</v>
      </c>
      <c r="K26966">
        <v>0.37999999499999998</v>
      </c>
      <c r="L26966">
        <v>162.72999999999999</v>
      </c>
      <c r="M26966" t="s">
        <v>1222</v>
      </c>
    </row>
    <row r="26967" spans="1:13" x14ac:dyDescent="0.25">
      <c r="A26967">
        <v>69503</v>
      </c>
      <c r="B26967">
        <v>429</v>
      </c>
      <c r="C26967">
        <v>13056</v>
      </c>
      <c r="D26967" s="2">
        <v>43019</v>
      </c>
      <c r="E26967" s="1" t="s">
        <v>31</v>
      </c>
      <c r="F26967" s="1" t="s">
        <v>46</v>
      </c>
      <c r="G26967">
        <v>452.04</v>
      </c>
      <c r="H26967">
        <v>2.9999998999999999E-2</v>
      </c>
      <c r="I26967">
        <v>13.56</v>
      </c>
      <c r="J26967">
        <v>438.48</v>
      </c>
      <c r="K26967">
        <v>0.209999993</v>
      </c>
      <c r="L26967">
        <v>93.4</v>
      </c>
      <c r="M26967" t="s">
        <v>1222</v>
      </c>
    </row>
    <row r="26968" spans="1:13" x14ac:dyDescent="0.25">
      <c r="A26968">
        <v>69504</v>
      </c>
      <c r="B26968">
        <v>429</v>
      </c>
      <c r="C26968">
        <v>13057</v>
      </c>
      <c r="D26968" s="2">
        <v>43019</v>
      </c>
      <c r="E26968" s="1" t="s">
        <v>31</v>
      </c>
      <c r="F26968" s="1" t="s">
        <v>181</v>
      </c>
      <c r="G26968">
        <v>452.04</v>
      </c>
      <c r="H26968">
        <v>0.02</v>
      </c>
      <c r="I26968">
        <v>9.0399999999999991</v>
      </c>
      <c r="J26968">
        <v>443</v>
      </c>
      <c r="K26968">
        <v>-0.980000019</v>
      </c>
      <c r="L26968">
        <v>-431.92</v>
      </c>
      <c r="M26968" t="s">
        <v>1222</v>
      </c>
    </row>
    <row r="26969" spans="1:13" x14ac:dyDescent="0.25">
      <c r="A26969">
        <v>69505</v>
      </c>
      <c r="B26969">
        <v>429</v>
      </c>
      <c r="C26969">
        <v>13058</v>
      </c>
      <c r="D26969" s="2">
        <v>43019</v>
      </c>
      <c r="E26969" s="1" t="s">
        <v>74</v>
      </c>
      <c r="F26969" s="1" t="s">
        <v>1368</v>
      </c>
      <c r="G26969">
        <v>452.04</v>
      </c>
      <c r="H26969">
        <v>0.01</v>
      </c>
      <c r="I26969">
        <v>4.5199999999999996</v>
      </c>
      <c r="J26969">
        <v>447.52</v>
      </c>
      <c r="K26969">
        <v>-1.6000000240000001</v>
      </c>
      <c r="L26969">
        <v>-716.03</v>
      </c>
      <c r="M26969" t="s">
        <v>1222</v>
      </c>
    </row>
    <row r="26970" spans="1:13" x14ac:dyDescent="0.25">
      <c r="A26970">
        <v>69506</v>
      </c>
      <c r="B26970">
        <v>198</v>
      </c>
      <c r="C26970">
        <v>13059</v>
      </c>
      <c r="D26970" s="2">
        <v>43019</v>
      </c>
      <c r="E26970" s="1" t="s">
        <v>74</v>
      </c>
      <c r="F26970" s="1" t="s">
        <v>78</v>
      </c>
      <c r="G26970">
        <v>452.04</v>
      </c>
      <c r="H26970">
        <v>0</v>
      </c>
      <c r="I26970">
        <v>0</v>
      </c>
      <c r="J26970">
        <v>452.04</v>
      </c>
      <c r="K26970">
        <v>0.280000001</v>
      </c>
      <c r="L26970">
        <v>126.57</v>
      </c>
      <c r="M26970" t="s">
        <v>1222</v>
      </c>
    </row>
    <row r="26971" spans="1:13" x14ac:dyDescent="0.25">
      <c r="A26971">
        <v>69507</v>
      </c>
      <c r="B26971">
        <v>198</v>
      </c>
      <c r="C26971">
        <v>13060</v>
      </c>
      <c r="D26971" s="2">
        <v>43019</v>
      </c>
      <c r="E26971" s="1" t="s">
        <v>31</v>
      </c>
      <c r="F26971" s="1" t="s">
        <v>181</v>
      </c>
      <c r="G26971">
        <v>452.04</v>
      </c>
      <c r="H26971">
        <v>0.25</v>
      </c>
      <c r="I26971">
        <v>113.01</v>
      </c>
      <c r="J26971">
        <v>339.03</v>
      </c>
      <c r="K26971">
        <v>0.34999999399999998</v>
      </c>
      <c r="L26971">
        <v>118.66</v>
      </c>
      <c r="M26971" t="s">
        <v>1222</v>
      </c>
    </row>
    <row r="26972" spans="1:13" x14ac:dyDescent="0.25">
      <c r="A26972">
        <v>69508</v>
      </c>
      <c r="B26972">
        <v>198</v>
      </c>
      <c r="C26972">
        <v>13061</v>
      </c>
      <c r="D26972" s="2">
        <v>43019</v>
      </c>
      <c r="E26972" s="1" t="s">
        <v>58</v>
      </c>
      <c r="F26972" s="1" t="s">
        <v>65</v>
      </c>
      <c r="G26972">
        <v>452.04</v>
      </c>
      <c r="H26972">
        <v>0.20000000300000001</v>
      </c>
      <c r="I26972">
        <v>90.41</v>
      </c>
      <c r="J26972">
        <v>361.63</v>
      </c>
      <c r="K26972">
        <v>0.30000001199999998</v>
      </c>
      <c r="L26972">
        <v>108.49</v>
      </c>
      <c r="M26972" t="s">
        <v>1222</v>
      </c>
    </row>
    <row r="26973" spans="1:13" x14ac:dyDescent="0.25">
      <c r="A26973">
        <v>69509</v>
      </c>
      <c r="B26973">
        <v>1013</v>
      </c>
      <c r="C26973">
        <v>13062</v>
      </c>
      <c r="D26973" s="2">
        <v>43019</v>
      </c>
      <c r="E26973" s="1" t="s">
        <v>74</v>
      </c>
      <c r="F26973" s="1" t="s">
        <v>78</v>
      </c>
      <c r="G26973">
        <v>452.04</v>
      </c>
      <c r="H26973">
        <v>0.18000000699999999</v>
      </c>
      <c r="I26973">
        <v>81.37</v>
      </c>
      <c r="J26973">
        <v>370.67</v>
      </c>
      <c r="K26973">
        <v>-0.670000017</v>
      </c>
      <c r="L26973">
        <v>-247.24</v>
      </c>
      <c r="M26973" t="s">
        <v>1222</v>
      </c>
    </row>
    <row r="26974" spans="1:13" x14ac:dyDescent="0.25">
      <c r="A26974">
        <v>69510</v>
      </c>
      <c r="B26974">
        <v>1013</v>
      </c>
      <c r="C26974">
        <v>13063</v>
      </c>
      <c r="D26974" s="2">
        <v>43019</v>
      </c>
      <c r="E26974" s="1" t="s">
        <v>49</v>
      </c>
      <c r="F26974" s="1" t="s">
        <v>97</v>
      </c>
      <c r="G26974">
        <v>452.04</v>
      </c>
      <c r="H26974">
        <v>0.17000000200000001</v>
      </c>
      <c r="I26974">
        <v>76.849999999999994</v>
      </c>
      <c r="J26974">
        <v>375.19</v>
      </c>
      <c r="K26974">
        <v>0.47999998900000002</v>
      </c>
      <c r="L26974">
        <v>180.09</v>
      </c>
      <c r="M26974" t="s">
        <v>1222</v>
      </c>
    </row>
    <row r="26975" spans="1:13" x14ac:dyDescent="0.25">
      <c r="A26975">
        <v>69511</v>
      </c>
      <c r="B26975">
        <v>1013</v>
      </c>
      <c r="C26975">
        <v>13064</v>
      </c>
      <c r="D26975" s="2">
        <v>43019</v>
      </c>
      <c r="E26975" s="1" t="s">
        <v>31</v>
      </c>
      <c r="F26975" s="1" t="s">
        <v>46</v>
      </c>
      <c r="G26975">
        <v>452.04</v>
      </c>
      <c r="H26975">
        <v>0.15999999600000001</v>
      </c>
      <c r="I26975">
        <v>72.33</v>
      </c>
      <c r="J26975">
        <v>379.71</v>
      </c>
      <c r="K26975">
        <v>0.34999999399999998</v>
      </c>
      <c r="L26975">
        <v>132.9</v>
      </c>
      <c r="M26975" t="s">
        <v>1222</v>
      </c>
    </row>
    <row r="26976" spans="1:13" x14ac:dyDescent="0.25">
      <c r="A26976">
        <v>69512</v>
      </c>
      <c r="B26976">
        <v>1013</v>
      </c>
      <c r="C26976">
        <v>13065</v>
      </c>
      <c r="D26976" s="2">
        <v>43019</v>
      </c>
      <c r="E26976" s="1" t="s">
        <v>31</v>
      </c>
      <c r="F26976" s="1" t="s">
        <v>46</v>
      </c>
      <c r="G26976">
        <v>452.04</v>
      </c>
      <c r="H26976">
        <v>0.15000000599999999</v>
      </c>
      <c r="I26976">
        <v>67.81</v>
      </c>
      <c r="J26976">
        <v>384.23</v>
      </c>
      <c r="K26976">
        <v>5.9999998999999998E-2</v>
      </c>
      <c r="L26976">
        <v>24.21</v>
      </c>
      <c r="M26976" t="s">
        <v>1222</v>
      </c>
    </row>
    <row r="26977" spans="1:13" x14ac:dyDescent="0.25">
      <c r="A26977">
        <v>69513</v>
      </c>
      <c r="B26977">
        <v>1013</v>
      </c>
      <c r="C26977">
        <v>13066</v>
      </c>
      <c r="D26977" s="2">
        <v>43019</v>
      </c>
      <c r="E26977" s="1" t="s">
        <v>74</v>
      </c>
      <c r="F26977" s="1" t="s">
        <v>78</v>
      </c>
      <c r="G26977">
        <v>452.04</v>
      </c>
      <c r="H26977">
        <v>0.12999999500000001</v>
      </c>
      <c r="I26977">
        <v>58.77</v>
      </c>
      <c r="J26977">
        <v>393.27</v>
      </c>
      <c r="K26977">
        <v>-0.14000000100000001</v>
      </c>
      <c r="L26977">
        <v>-56.24</v>
      </c>
      <c r="M26977" t="s">
        <v>1222</v>
      </c>
    </row>
    <row r="26978" spans="1:13" x14ac:dyDescent="0.25">
      <c r="A26978">
        <v>69514</v>
      </c>
      <c r="B26978">
        <v>2243</v>
      </c>
      <c r="C26978">
        <v>13067</v>
      </c>
      <c r="D26978" s="2">
        <v>43019</v>
      </c>
      <c r="E26978" s="1" t="s">
        <v>49</v>
      </c>
      <c r="F26978" s="1" t="s">
        <v>57</v>
      </c>
      <c r="G26978">
        <v>452.04</v>
      </c>
      <c r="H26978">
        <v>0.119999997</v>
      </c>
      <c r="I26978">
        <v>54.24</v>
      </c>
      <c r="J26978">
        <v>397.8</v>
      </c>
      <c r="K26978">
        <v>0.469999999</v>
      </c>
      <c r="L26978">
        <v>186.96</v>
      </c>
      <c r="M26978" t="s">
        <v>1222</v>
      </c>
    </row>
    <row r="26979" spans="1:13" x14ac:dyDescent="0.25">
      <c r="A26979">
        <v>69515</v>
      </c>
      <c r="B26979">
        <v>2243</v>
      </c>
      <c r="C26979">
        <v>13068</v>
      </c>
      <c r="D26979" s="2">
        <v>43019</v>
      </c>
      <c r="E26979" s="1" t="s">
        <v>31</v>
      </c>
      <c r="F26979" s="1" t="s">
        <v>46</v>
      </c>
      <c r="G26979">
        <v>452.04</v>
      </c>
      <c r="H26979">
        <v>0.10000000100000001</v>
      </c>
      <c r="I26979">
        <v>45.2</v>
      </c>
      <c r="J26979">
        <v>406.84</v>
      </c>
      <c r="K26979">
        <v>0.33000001299999998</v>
      </c>
      <c r="L26979">
        <v>132.22</v>
      </c>
      <c r="M26979" t="s">
        <v>1222</v>
      </c>
    </row>
    <row r="26980" spans="1:13" x14ac:dyDescent="0.25">
      <c r="A26980">
        <v>69516</v>
      </c>
      <c r="B26980">
        <v>85</v>
      </c>
      <c r="C26980">
        <v>13069</v>
      </c>
      <c r="D26980" s="2">
        <v>43019</v>
      </c>
      <c r="E26980" s="1" t="s">
        <v>31</v>
      </c>
      <c r="F26980" s="1" t="s">
        <v>46</v>
      </c>
      <c r="G26980">
        <v>452.04</v>
      </c>
      <c r="H26980">
        <v>9.0000003999999995E-2</v>
      </c>
      <c r="I26980">
        <v>40.68</v>
      </c>
      <c r="J26980">
        <v>411.36</v>
      </c>
      <c r="K26980">
        <v>0.12999999500000001</v>
      </c>
      <c r="L26980">
        <v>51.42</v>
      </c>
      <c r="M26980" t="s">
        <v>1222</v>
      </c>
    </row>
    <row r="26981" spans="1:13" x14ac:dyDescent="0.25">
      <c r="A26981">
        <v>69517</v>
      </c>
      <c r="B26981">
        <v>85</v>
      </c>
      <c r="C26981">
        <v>13070</v>
      </c>
      <c r="D26981" s="2">
        <v>43019</v>
      </c>
      <c r="E26981" s="1" t="s">
        <v>49</v>
      </c>
      <c r="F26981" s="1" t="s">
        <v>57</v>
      </c>
      <c r="G26981">
        <v>452.04</v>
      </c>
      <c r="H26981">
        <v>7.0000000000000007E-2</v>
      </c>
      <c r="I26981">
        <v>31.64</v>
      </c>
      <c r="J26981">
        <v>420.4</v>
      </c>
      <c r="K26981">
        <v>0.310000002</v>
      </c>
      <c r="L26981">
        <v>131.58000000000001</v>
      </c>
      <c r="M26981" t="s">
        <v>1222</v>
      </c>
    </row>
    <row r="26982" spans="1:13" x14ac:dyDescent="0.25">
      <c r="A26982">
        <v>69518</v>
      </c>
      <c r="B26982">
        <v>1565</v>
      </c>
      <c r="C26982">
        <v>13071</v>
      </c>
      <c r="D26982" s="2">
        <v>43019</v>
      </c>
      <c r="E26982" s="1" t="s">
        <v>74</v>
      </c>
      <c r="F26982" s="1" t="s">
        <v>78</v>
      </c>
      <c r="G26982">
        <v>452.04</v>
      </c>
      <c r="H26982">
        <v>5.9999998999999998E-2</v>
      </c>
      <c r="I26982">
        <v>24.86</v>
      </c>
      <c r="J26982">
        <v>427.18</v>
      </c>
      <c r="K26982">
        <v>5.9999998999999998E-2</v>
      </c>
      <c r="L26982">
        <v>26.91</v>
      </c>
      <c r="M26982" t="s">
        <v>1222</v>
      </c>
    </row>
    <row r="26983" spans="1:13" x14ac:dyDescent="0.25">
      <c r="A26983">
        <v>69519</v>
      </c>
      <c r="B26983">
        <v>1565</v>
      </c>
      <c r="C26983">
        <v>13072</v>
      </c>
      <c r="D26983" s="2">
        <v>43019</v>
      </c>
      <c r="E26983" s="1" t="s">
        <v>31</v>
      </c>
      <c r="F26983" s="1" t="s">
        <v>181</v>
      </c>
      <c r="G26983">
        <v>452.04</v>
      </c>
      <c r="H26983">
        <v>5.0000001000000002E-2</v>
      </c>
      <c r="I26983">
        <v>22.6</v>
      </c>
      <c r="J26983">
        <v>429.44</v>
      </c>
      <c r="K26983">
        <v>-7.9999998000000003E-2</v>
      </c>
      <c r="L26983">
        <v>-32.21</v>
      </c>
      <c r="M26983" t="s">
        <v>1222</v>
      </c>
    </row>
    <row r="26984" spans="1:13" x14ac:dyDescent="0.25">
      <c r="A26984">
        <v>69520</v>
      </c>
      <c r="B26984">
        <v>1565</v>
      </c>
      <c r="C26984">
        <v>13073</v>
      </c>
      <c r="D26984" s="2">
        <v>43019</v>
      </c>
      <c r="E26984" s="1" t="s">
        <v>49</v>
      </c>
      <c r="F26984" s="1" t="s">
        <v>57</v>
      </c>
      <c r="G26984">
        <v>452.04</v>
      </c>
      <c r="H26984">
        <v>3.9999999000000001E-2</v>
      </c>
      <c r="I26984">
        <v>18.079999999999998</v>
      </c>
      <c r="J26984">
        <v>433.96</v>
      </c>
      <c r="K26984">
        <v>0.310000002</v>
      </c>
      <c r="L26984">
        <v>135.83000000000001</v>
      </c>
      <c r="M26984" t="s">
        <v>1222</v>
      </c>
    </row>
    <row r="26985" spans="1:13" x14ac:dyDescent="0.25">
      <c r="A26985">
        <v>69521</v>
      </c>
      <c r="B26985">
        <v>1689</v>
      </c>
      <c r="C26985">
        <v>13074</v>
      </c>
      <c r="D26985" s="2">
        <v>43019</v>
      </c>
      <c r="E26985" s="1" t="s">
        <v>31</v>
      </c>
      <c r="F26985" s="1" t="s">
        <v>46</v>
      </c>
      <c r="G26985">
        <v>452.04</v>
      </c>
      <c r="H26985">
        <v>2.9999998999999999E-2</v>
      </c>
      <c r="I26985">
        <v>13.56</v>
      </c>
      <c r="J26985">
        <v>438.48</v>
      </c>
      <c r="K26985">
        <v>0.28999999199999998</v>
      </c>
      <c r="L26985">
        <v>126.28</v>
      </c>
      <c r="M26985" t="s">
        <v>1222</v>
      </c>
    </row>
    <row r="26986" spans="1:13" x14ac:dyDescent="0.25">
      <c r="A26986">
        <v>69522</v>
      </c>
      <c r="B26986">
        <v>2129</v>
      </c>
      <c r="C26986">
        <v>13075</v>
      </c>
      <c r="D26986" s="2">
        <v>43019</v>
      </c>
      <c r="E26986" s="1" t="s">
        <v>49</v>
      </c>
      <c r="F26986" s="1" t="s">
        <v>97</v>
      </c>
      <c r="G26986">
        <v>452.04</v>
      </c>
      <c r="H26986">
        <v>0.02</v>
      </c>
      <c r="I26986">
        <v>9.0399999999999991</v>
      </c>
      <c r="J26986">
        <v>443</v>
      </c>
      <c r="K26986">
        <v>-0.01</v>
      </c>
      <c r="L26986">
        <v>-5.76</v>
      </c>
      <c r="M26986" t="s">
        <v>1222</v>
      </c>
    </row>
    <row r="26987" spans="1:13" x14ac:dyDescent="0.25">
      <c r="A26987">
        <v>69523</v>
      </c>
      <c r="B26987">
        <v>271</v>
      </c>
      <c r="C26987">
        <v>13076</v>
      </c>
      <c r="D26987" s="2">
        <v>43019</v>
      </c>
      <c r="E26987" s="1" t="s">
        <v>58</v>
      </c>
      <c r="F26987" s="1" t="s">
        <v>65</v>
      </c>
      <c r="G26987">
        <v>452.04</v>
      </c>
      <c r="H26987">
        <v>0.01</v>
      </c>
      <c r="I26987">
        <v>4.5199999999999996</v>
      </c>
      <c r="J26987">
        <v>447.52</v>
      </c>
      <c r="K26987">
        <v>0.34999999399999998</v>
      </c>
      <c r="L26987">
        <v>156.63</v>
      </c>
      <c r="M26987" t="s">
        <v>1222</v>
      </c>
    </row>
    <row r="26988" spans="1:13" x14ac:dyDescent="0.25">
      <c r="A26988">
        <v>69524</v>
      </c>
      <c r="B26988">
        <v>866</v>
      </c>
      <c r="C26988">
        <v>13077</v>
      </c>
      <c r="D26988" s="2">
        <v>43019</v>
      </c>
      <c r="E26988" s="1" t="s">
        <v>31</v>
      </c>
      <c r="F26988" s="1" t="s">
        <v>46</v>
      </c>
      <c r="G26988">
        <v>452.04</v>
      </c>
      <c r="H26988">
        <v>0</v>
      </c>
      <c r="I26988">
        <v>0</v>
      </c>
      <c r="J26988">
        <v>452.04</v>
      </c>
      <c r="K26988">
        <v>0.310000002</v>
      </c>
      <c r="L26988">
        <v>141.49</v>
      </c>
      <c r="M26988" t="s">
        <v>1222</v>
      </c>
    </row>
    <row r="26989" spans="1:13" x14ac:dyDescent="0.25">
      <c r="A26989">
        <v>69525</v>
      </c>
      <c r="B26989">
        <v>660</v>
      </c>
      <c r="C26989">
        <v>13078</v>
      </c>
      <c r="D26989" s="2">
        <v>43019</v>
      </c>
      <c r="E26989" s="1" t="s">
        <v>74</v>
      </c>
      <c r="F26989" s="1" t="s">
        <v>78</v>
      </c>
      <c r="G26989">
        <v>452.04</v>
      </c>
      <c r="H26989">
        <v>0.25</v>
      </c>
      <c r="I26989">
        <v>113.01</v>
      </c>
      <c r="J26989">
        <v>339.03</v>
      </c>
      <c r="K26989">
        <v>0.30000001199999998</v>
      </c>
      <c r="L26989">
        <v>101.71</v>
      </c>
      <c r="M26989" t="s">
        <v>1222</v>
      </c>
    </row>
    <row r="26990" spans="1:13" x14ac:dyDescent="0.25">
      <c r="A26990">
        <v>69526</v>
      </c>
      <c r="B26990">
        <v>660</v>
      </c>
      <c r="C26990">
        <v>13079</v>
      </c>
      <c r="D26990" s="2">
        <v>43019</v>
      </c>
      <c r="E26990" s="1" t="s">
        <v>74</v>
      </c>
      <c r="F26990" s="1" t="s">
        <v>78</v>
      </c>
      <c r="G26990">
        <v>452.04</v>
      </c>
      <c r="H26990">
        <v>0.20000000300000001</v>
      </c>
      <c r="I26990">
        <v>90.41</v>
      </c>
      <c r="J26990">
        <v>361.63</v>
      </c>
      <c r="K26990">
        <v>0.25</v>
      </c>
      <c r="L26990">
        <v>90.41</v>
      </c>
      <c r="M26990" t="s">
        <v>1222</v>
      </c>
    </row>
    <row r="26991" spans="1:13" x14ac:dyDescent="0.25">
      <c r="A26991">
        <v>69527</v>
      </c>
      <c r="B26991">
        <v>102</v>
      </c>
      <c r="C26991">
        <v>13080</v>
      </c>
      <c r="D26991" s="2">
        <v>43019</v>
      </c>
      <c r="E26991" s="1" t="s">
        <v>31</v>
      </c>
      <c r="F26991" s="1" t="s">
        <v>46</v>
      </c>
      <c r="G26991">
        <v>452.04</v>
      </c>
      <c r="H26991">
        <v>0.18000000699999999</v>
      </c>
      <c r="I26991">
        <v>81.37</v>
      </c>
      <c r="J26991">
        <v>370.67</v>
      </c>
      <c r="K26991">
        <v>0.34999999399999998</v>
      </c>
      <c r="L26991">
        <v>129.74</v>
      </c>
      <c r="M26991" t="s">
        <v>1222</v>
      </c>
    </row>
    <row r="26992" spans="1:13" x14ac:dyDescent="0.25">
      <c r="A26992">
        <v>69528</v>
      </c>
      <c r="B26992">
        <v>102</v>
      </c>
      <c r="C26992">
        <v>13081</v>
      </c>
      <c r="D26992" s="2">
        <v>43019</v>
      </c>
      <c r="E26992" s="1" t="s">
        <v>58</v>
      </c>
      <c r="F26992" s="1" t="s">
        <v>65</v>
      </c>
      <c r="G26992">
        <v>452.04</v>
      </c>
      <c r="H26992">
        <v>0.17000000200000001</v>
      </c>
      <c r="I26992">
        <v>76.849999999999994</v>
      </c>
      <c r="J26992">
        <v>375.19</v>
      </c>
      <c r="K26992">
        <v>0.12999999500000001</v>
      </c>
      <c r="L26992">
        <v>46.9</v>
      </c>
      <c r="M26992" t="s">
        <v>1222</v>
      </c>
    </row>
    <row r="26993" spans="1:13" x14ac:dyDescent="0.25">
      <c r="A26993">
        <v>69529</v>
      </c>
      <c r="B26993">
        <v>2239</v>
      </c>
      <c r="C26993">
        <v>13082</v>
      </c>
      <c r="D26993" s="2">
        <v>43019</v>
      </c>
      <c r="E26993" s="1" t="s">
        <v>31</v>
      </c>
      <c r="F26993" s="1" t="s">
        <v>46</v>
      </c>
      <c r="G26993">
        <v>452.04</v>
      </c>
      <c r="H26993">
        <v>0.15999999600000001</v>
      </c>
      <c r="I26993">
        <v>72.33</v>
      </c>
      <c r="J26993">
        <v>379.71</v>
      </c>
      <c r="K26993">
        <v>0.43000000700000002</v>
      </c>
      <c r="L26993">
        <v>163.28</v>
      </c>
      <c r="M26993" t="s">
        <v>1222</v>
      </c>
    </row>
    <row r="26994" spans="1:13" x14ac:dyDescent="0.25">
      <c r="A26994">
        <v>69530</v>
      </c>
      <c r="B26994">
        <v>1598</v>
      </c>
      <c r="C26994">
        <v>13083</v>
      </c>
      <c r="D26994" s="2">
        <v>43019</v>
      </c>
      <c r="E26994" s="1" t="s">
        <v>74</v>
      </c>
      <c r="F26994" s="1" t="s">
        <v>78</v>
      </c>
      <c r="G26994">
        <v>452.04</v>
      </c>
      <c r="H26994">
        <v>0.15000000599999999</v>
      </c>
      <c r="I26994">
        <v>67.81</v>
      </c>
      <c r="J26994">
        <v>384.23</v>
      </c>
      <c r="K26994">
        <v>0.310000002</v>
      </c>
      <c r="L26994">
        <v>120.27</v>
      </c>
      <c r="M26994" t="s">
        <v>1222</v>
      </c>
    </row>
    <row r="26995" spans="1:13" x14ac:dyDescent="0.25">
      <c r="A26995">
        <v>69531</v>
      </c>
      <c r="B26995">
        <v>1598</v>
      </c>
      <c r="C26995">
        <v>13084</v>
      </c>
      <c r="D26995" s="2">
        <v>43019</v>
      </c>
      <c r="E26995" s="1" t="s">
        <v>49</v>
      </c>
      <c r="F26995" s="1" t="s">
        <v>85</v>
      </c>
      <c r="G26995">
        <v>452.04</v>
      </c>
      <c r="H26995">
        <v>0.12999999500000001</v>
      </c>
      <c r="I26995">
        <v>58.77</v>
      </c>
      <c r="J26995">
        <v>393.27</v>
      </c>
      <c r="K26995">
        <v>7.9999998000000003E-2</v>
      </c>
      <c r="L26995">
        <v>29.5</v>
      </c>
      <c r="M26995" t="s">
        <v>1222</v>
      </c>
    </row>
    <row r="26996" spans="1:13" x14ac:dyDescent="0.25">
      <c r="A26996">
        <v>69532</v>
      </c>
      <c r="B26996">
        <v>1366</v>
      </c>
      <c r="C26996">
        <v>13085</v>
      </c>
      <c r="D26996" s="2">
        <v>43019</v>
      </c>
      <c r="E26996" s="1" t="s">
        <v>74</v>
      </c>
      <c r="F26996" s="1" t="s">
        <v>78</v>
      </c>
      <c r="G26996">
        <v>452.04</v>
      </c>
      <c r="H26996">
        <v>0.119999997</v>
      </c>
      <c r="I26996">
        <v>54.24</v>
      </c>
      <c r="J26996">
        <v>397.8</v>
      </c>
      <c r="K26996">
        <v>-0.80000001200000004</v>
      </c>
      <c r="L26996">
        <v>-318.24</v>
      </c>
      <c r="M26996" t="s">
        <v>1222</v>
      </c>
    </row>
    <row r="26997" spans="1:13" x14ac:dyDescent="0.25">
      <c r="A26997">
        <v>69533</v>
      </c>
      <c r="B26997">
        <v>314</v>
      </c>
      <c r="C26997">
        <v>13086</v>
      </c>
      <c r="D26997" s="2">
        <v>43020</v>
      </c>
      <c r="E26997" s="1" t="s">
        <v>58</v>
      </c>
      <c r="F26997" s="1" t="s">
        <v>65</v>
      </c>
      <c r="G26997">
        <v>452.04</v>
      </c>
      <c r="H26997">
        <v>0.10000000100000001</v>
      </c>
      <c r="I26997">
        <v>45.2</v>
      </c>
      <c r="J26997">
        <v>406.84</v>
      </c>
      <c r="K26997">
        <v>-0.69999998799999996</v>
      </c>
      <c r="L26997">
        <v>-284.79000000000002</v>
      </c>
      <c r="M26997" t="s">
        <v>1222</v>
      </c>
    </row>
    <row r="26998" spans="1:13" x14ac:dyDescent="0.25">
      <c r="A26998">
        <v>69534</v>
      </c>
      <c r="B26998">
        <v>314</v>
      </c>
      <c r="C26998">
        <v>13087</v>
      </c>
      <c r="D26998" s="2">
        <v>43020</v>
      </c>
      <c r="E26998" s="1" t="s">
        <v>74</v>
      </c>
      <c r="F26998" s="1" t="s">
        <v>78</v>
      </c>
      <c r="G26998">
        <v>452.04</v>
      </c>
      <c r="H26998">
        <v>9.0000003999999995E-2</v>
      </c>
      <c r="I26998">
        <v>40.68</v>
      </c>
      <c r="J26998">
        <v>411.36</v>
      </c>
      <c r="K26998">
        <v>0.33000001299999998</v>
      </c>
      <c r="L26998">
        <v>133.69</v>
      </c>
      <c r="M26998" t="s">
        <v>1222</v>
      </c>
    </row>
    <row r="26999" spans="1:13" x14ac:dyDescent="0.25">
      <c r="A26999">
        <v>69535</v>
      </c>
      <c r="B26999">
        <v>306</v>
      </c>
      <c r="C26999">
        <v>13088</v>
      </c>
      <c r="D26999" s="2">
        <v>43020</v>
      </c>
      <c r="E26999" s="1" t="s">
        <v>49</v>
      </c>
      <c r="F26999" s="1" t="s">
        <v>97</v>
      </c>
      <c r="G26999">
        <v>452.04</v>
      </c>
      <c r="H26999">
        <v>7.0000000000000007E-2</v>
      </c>
      <c r="I26999">
        <v>31.64</v>
      </c>
      <c r="J26999">
        <v>420.4</v>
      </c>
      <c r="K26999">
        <v>0.01</v>
      </c>
      <c r="L26999">
        <v>4.2</v>
      </c>
      <c r="M26999" t="s">
        <v>1222</v>
      </c>
    </row>
    <row r="27000" spans="1:13" x14ac:dyDescent="0.25">
      <c r="A27000">
        <v>69536</v>
      </c>
      <c r="B27000">
        <v>306</v>
      </c>
      <c r="C27000">
        <v>13089</v>
      </c>
      <c r="D27000" s="2">
        <v>43020</v>
      </c>
      <c r="E27000" s="1" t="s">
        <v>31</v>
      </c>
      <c r="F27000" s="1" t="s">
        <v>46</v>
      </c>
      <c r="G27000">
        <v>452.04</v>
      </c>
      <c r="H27000">
        <v>5.9999998999999998E-2</v>
      </c>
      <c r="I27000">
        <v>24.86</v>
      </c>
      <c r="J27000">
        <v>427.18</v>
      </c>
      <c r="K27000">
        <v>-7.9999998000000003E-2</v>
      </c>
      <c r="L27000">
        <v>-32.04</v>
      </c>
      <c r="M27000" t="s">
        <v>1222</v>
      </c>
    </row>
    <row r="27001" spans="1:13" x14ac:dyDescent="0.25">
      <c r="A27001">
        <v>69537</v>
      </c>
      <c r="B27001">
        <v>865</v>
      </c>
      <c r="C27001">
        <v>13090</v>
      </c>
      <c r="D27001" s="2">
        <v>43020</v>
      </c>
      <c r="E27001" s="1" t="s">
        <v>74</v>
      </c>
      <c r="F27001" s="1" t="s">
        <v>78</v>
      </c>
      <c r="G27001">
        <v>452.04</v>
      </c>
      <c r="H27001">
        <v>5.0000001000000002E-2</v>
      </c>
      <c r="I27001">
        <v>22.6</v>
      </c>
      <c r="J27001">
        <v>429.44</v>
      </c>
      <c r="K27001">
        <v>0.25999999000000001</v>
      </c>
      <c r="L27001">
        <v>111.65</v>
      </c>
      <c r="M27001" t="s">
        <v>1222</v>
      </c>
    </row>
    <row r="27002" spans="1:13" x14ac:dyDescent="0.25">
      <c r="A27002">
        <v>69538</v>
      </c>
      <c r="B27002">
        <v>865</v>
      </c>
      <c r="C27002">
        <v>13091</v>
      </c>
      <c r="D27002" s="2">
        <v>43020</v>
      </c>
      <c r="E27002" s="1" t="s">
        <v>49</v>
      </c>
      <c r="F27002" s="1" t="s">
        <v>97</v>
      </c>
      <c r="G27002">
        <v>452.04</v>
      </c>
      <c r="H27002">
        <v>3.9999999000000001E-2</v>
      </c>
      <c r="I27002">
        <v>18.079999999999998</v>
      </c>
      <c r="J27002">
        <v>433.96</v>
      </c>
      <c r="K27002">
        <v>0.10000000100000001</v>
      </c>
      <c r="L27002">
        <v>43.4</v>
      </c>
      <c r="M27002" t="s">
        <v>1222</v>
      </c>
    </row>
    <row r="27003" spans="1:13" x14ac:dyDescent="0.25">
      <c r="A27003">
        <v>69539</v>
      </c>
      <c r="B27003">
        <v>325</v>
      </c>
      <c r="C27003">
        <v>13092</v>
      </c>
      <c r="D27003" s="2">
        <v>43020</v>
      </c>
      <c r="E27003" s="1" t="s">
        <v>74</v>
      </c>
      <c r="F27003" s="1" t="s">
        <v>78</v>
      </c>
      <c r="G27003">
        <v>452.04</v>
      </c>
      <c r="H27003">
        <v>2.9999998999999999E-2</v>
      </c>
      <c r="I27003">
        <v>13.56</v>
      </c>
      <c r="J27003">
        <v>438.48</v>
      </c>
      <c r="K27003">
        <v>0.34999999399999998</v>
      </c>
      <c r="L27003">
        <v>153.47</v>
      </c>
      <c r="M27003" t="s">
        <v>1222</v>
      </c>
    </row>
    <row r="27004" spans="1:13" x14ac:dyDescent="0.25">
      <c r="A27004">
        <v>69540</v>
      </c>
      <c r="B27004">
        <v>688</v>
      </c>
      <c r="C27004">
        <v>13093</v>
      </c>
      <c r="D27004" s="2">
        <v>43020</v>
      </c>
      <c r="E27004" s="1" t="s">
        <v>49</v>
      </c>
      <c r="F27004" s="1" t="s">
        <v>57</v>
      </c>
      <c r="G27004">
        <v>452.04</v>
      </c>
      <c r="H27004">
        <v>0.02</v>
      </c>
      <c r="I27004">
        <v>9.0399999999999991</v>
      </c>
      <c r="J27004">
        <v>443</v>
      </c>
      <c r="K27004">
        <v>-0.01</v>
      </c>
      <c r="L27004">
        <v>-5.76</v>
      </c>
      <c r="M27004" t="s">
        <v>1222</v>
      </c>
    </row>
    <row r="27005" spans="1:13" x14ac:dyDescent="0.25">
      <c r="A27005">
        <v>69541</v>
      </c>
      <c r="B27005">
        <v>79</v>
      </c>
      <c r="C27005">
        <v>13094</v>
      </c>
      <c r="D27005" s="2">
        <v>43020</v>
      </c>
      <c r="E27005" s="1" t="s">
        <v>31</v>
      </c>
      <c r="F27005" s="1" t="s">
        <v>46</v>
      </c>
      <c r="G27005">
        <v>452.04</v>
      </c>
      <c r="H27005">
        <v>0.01</v>
      </c>
      <c r="I27005">
        <v>4.5199999999999996</v>
      </c>
      <c r="J27005">
        <v>447.52</v>
      </c>
      <c r="K27005">
        <v>-0.20000000300000001</v>
      </c>
      <c r="L27005">
        <v>-89.5</v>
      </c>
      <c r="M27005" t="s">
        <v>1222</v>
      </c>
    </row>
    <row r="27006" spans="1:13" x14ac:dyDescent="0.25">
      <c r="A27006">
        <v>69542</v>
      </c>
      <c r="B27006">
        <v>79</v>
      </c>
      <c r="C27006">
        <v>13095</v>
      </c>
      <c r="D27006" s="2">
        <v>43020</v>
      </c>
      <c r="E27006" s="1" t="s">
        <v>58</v>
      </c>
      <c r="F27006" s="1" t="s">
        <v>65</v>
      </c>
      <c r="G27006">
        <v>452.04</v>
      </c>
      <c r="H27006">
        <v>0</v>
      </c>
      <c r="I27006">
        <v>0</v>
      </c>
      <c r="J27006">
        <v>452.04</v>
      </c>
      <c r="K27006">
        <v>0.280000001</v>
      </c>
      <c r="L27006">
        <v>126.57</v>
      </c>
      <c r="M27006" t="s">
        <v>1222</v>
      </c>
    </row>
    <row r="27007" spans="1:13" x14ac:dyDescent="0.25">
      <c r="A27007">
        <v>69543</v>
      </c>
      <c r="B27007">
        <v>1593</v>
      </c>
      <c r="C27007">
        <v>13096</v>
      </c>
      <c r="D27007" s="2">
        <v>43020</v>
      </c>
      <c r="E27007" s="1" t="s">
        <v>31</v>
      </c>
      <c r="F27007" s="1" t="s">
        <v>181</v>
      </c>
      <c r="G27007">
        <v>452.04</v>
      </c>
      <c r="H27007">
        <v>0.25</v>
      </c>
      <c r="I27007">
        <v>113.01</v>
      </c>
      <c r="J27007">
        <v>339.03</v>
      </c>
      <c r="K27007">
        <v>0.40999999599999998</v>
      </c>
      <c r="L27007">
        <v>139</v>
      </c>
      <c r="M27007" t="s">
        <v>1222</v>
      </c>
    </row>
    <row r="27008" spans="1:13" x14ac:dyDescent="0.25">
      <c r="A27008">
        <v>69544</v>
      </c>
      <c r="B27008">
        <v>1368</v>
      </c>
      <c r="C27008">
        <v>13097</v>
      </c>
      <c r="D27008" s="2">
        <v>43020</v>
      </c>
      <c r="E27008" s="1" t="s">
        <v>31</v>
      </c>
      <c r="F27008" s="1" t="s">
        <v>46</v>
      </c>
      <c r="G27008">
        <v>452.04</v>
      </c>
      <c r="H27008">
        <v>0.20000000300000001</v>
      </c>
      <c r="I27008">
        <v>90.41</v>
      </c>
      <c r="J27008">
        <v>361.63</v>
      </c>
      <c r="K27008">
        <v>0.41999998700000002</v>
      </c>
      <c r="L27008">
        <v>151.88999999999999</v>
      </c>
      <c r="M27008" t="s">
        <v>1222</v>
      </c>
    </row>
    <row r="27009" spans="1:13" x14ac:dyDescent="0.25">
      <c r="A27009">
        <v>69545</v>
      </c>
      <c r="B27009">
        <v>1368</v>
      </c>
      <c r="C27009">
        <v>13098</v>
      </c>
      <c r="D27009" s="2">
        <v>43020</v>
      </c>
      <c r="E27009" s="1" t="s">
        <v>74</v>
      </c>
      <c r="F27009" s="1" t="s">
        <v>1368</v>
      </c>
      <c r="G27009">
        <v>452.04</v>
      </c>
      <c r="H27009">
        <v>0.18000000699999999</v>
      </c>
      <c r="I27009">
        <v>81.37</v>
      </c>
      <c r="J27009">
        <v>370.67</v>
      </c>
      <c r="K27009">
        <v>0.37999999499999998</v>
      </c>
      <c r="L27009">
        <v>139</v>
      </c>
      <c r="M27009" t="s">
        <v>1222</v>
      </c>
    </row>
    <row r="27010" spans="1:13" x14ac:dyDescent="0.25">
      <c r="A27010">
        <v>69546</v>
      </c>
      <c r="B27010">
        <v>108</v>
      </c>
      <c r="C27010">
        <v>13099</v>
      </c>
      <c r="D27010" s="2">
        <v>43020</v>
      </c>
      <c r="E27010" s="1" t="s">
        <v>31</v>
      </c>
      <c r="F27010" s="1" t="s">
        <v>46</v>
      </c>
      <c r="G27010">
        <v>452.04</v>
      </c>
      <c r="H27010">
        <v>0.17000000200000001</v>
      </c>
      <c r="I27010">
        <v>76.849999999999994</v>
      </c>
      <c r="J27010">
        <v>375.19</v>
      </c>
      <c r="K27010">
        <v>0.46000000800000002</v>
      </c>
      <c r="L27010">
        <v>172.59</v>
      </c>
      <c r="M27010" t="s">
        <v>1222</v>
      </c>
    </row>
    <row r="27011" spans="1:13" x14ac:dyDescent="0.25">
      <c r="A27011">
        <v>69547</v>
      </c>
      <c r="B27011">
        <v>108</v>
      </c>
      <c r="C27011">
        <v>13100</v>
      </c>
      <c r="D27011" s="2">
        <v>43020</v>
      </c>
      <c r="E27011" s="1" t="s">
        <v>31</v>
      </c>
      <c r="F27011" s="1" t="s">
        <v>181</v>
      </c>
      <c r="G27011">
        <v>452.04</v>
      </c>
      <c r="H27011">
        <v>0.15999999600000001</v>
      </c>
      <c r="I27011">
        <v>72.33</v>
      </c>
      <c r="J27011">
        <v>379.71</v>
      </c>
      <c r="K27011">
        <v>0.469999999</v>
      </c>
      <c r="L27011">
        <v>178.47</v>
      </c>
      <c r="M27011" t="s">
        <v>1222</v>
      </c>
    </row>
    <row r="27012" spans="1:13" x14ac:dyDescent="0.25">
      <c r="A27012">
        <v>69548</v>
      </c>
      <c r="B27012">
        <v>787</v>
      </c>
      <c r="C27012">
        <v>13101</v>
      </c>
      <c r="D27012" s="2">
        <v>43020</v>
      </c>
      <c r="E27012" s="1" t="s">
        <v>31</v>
      </c>
      <c r="F27012" s="1" t="s">
        <v>46</v>
      </c>
      <c r="G27012">
        <v>452.04</v>
      </c>
      <c r="H27012">
        <v>0.15000000599999999</v>
      </c>
      <c r="I27012">
        <v>67.81</v>
      </c>
      <c r="J27012">
        <v>384.23</v>
      </c>
      <c r="K27012">
        <v>-0.769999981</v>
      </c>
      <c r="L27012">
        <v>-294.70999999999998</v>
      </c>
      <c r="M27012" t="s">
        <v>1222</v>
      </c>
    </row>
    <row r="27013" spans="1:13" x14ac:dyDescent="0.25">
      <c r="A27013">
        <v>69549</v>
      </c>
      <c r="B27013">
        <v>787</v>
      </c>
      <c r="C27013">
        <v>13102</v>
      </c>
      <c r="D27013" s="2">
        <v>43020</v>
      </c>
      <c r="E27013" s="1" t="s">
        <v>49</v>
      </c>
      <c r="F27013" s="1" t="s">
        <v>85</v>
      </c>
      <c r="G27013">
        <v>452.04</v>
      </c>
      <c r="H27013">
        <v>0.12999999500000001</v>
      </c>
      <c r="I27013">
        <v>58.77</v>
      </c>
      <c r="J27013">
        <v>393.27</v>
      </c>
      <c r="K27013">
        <v>0.43000000700000002</v>
      </c>
      <c r="L27013">
        <v>169.11</v>
      </c>
      <c r="M27013" t="s">
        <v>1222</v>
      </c>
    </row>
    <row r="27014" spans="1:13" x14ac:dyDescent="0.25">
      <c r="A27014">
        <v>69550</v>
      </c>
      <c r="B27014">
        <v>904</v>
      </c>
      <c r="C27014">
        <v>13103</v>
      </c>
      <c r="D27014" s="2">
        <v>43020</v>
      </c>
      <c r="E27014" s="1" t="s">
        <v>49</v>
      </c>
      <c r="F27014" s="1" t="s">
        <v>97</v>
      </c>
      <c r="G27014">
        <v>452.04</v>
      </c>
      <c r="H27014">
        <v>0.119999997</v>
      </c>
      <c r="I27014">
        <v>54.24</v>
      </c>
      <c r="J27014">
        <v>397.8</v>
      </c>
      <c r="K27014">
        <v>0.280000001</v>
      </c>
      <c r="L27014">
        <v>111.38</v>
      </c>
      <c r="M27014" t="s">
        <v>1222</v>
      </c>
    </row>
    <row r="27015" spans="1:13" x14ac:dyDescent="0.25">
      <c r="A27015">
        <v>69551</v>
      </c>
      <c r="B27015">
        <v>904</v>
      </c>
      <c r="C27015">
        <v>13104</v>
      </c>
      <c r="D27015" s="2">
        <v>43020</v>
      </c>
      <c r="E27015" s="1" t="s">
        <v>49</v>
      </c>
      <c r="F27015" s="1" t="s">
        <v>97</v>
      </c>
      <c r="G27015">
        <v>452.04</v>
      </c>
      <c r="H27015">
        <v>0.10000000100000001</v>
      </c>
      <c r="I27015">
        <v>45.2</v>
      </c>
      <c r="J27015">
        <v>406.84</v>
      </c>
      <c r="K27015">
        <v>7.9999998000000003E-2</v>
      </c>
      <c r="L27015">
        <v>30.51</v>
      </c>
      <c r="M27015" t="s">
        <v>1222</v>
      </c>
    </row>
    <row r="27016" spans="1:13" x14ac:dyDescent="0.25">
      <c r="A27016">
        <v>69552</v>
      </c>
      <c r="B27016">
        <v>1798</v>
      </c>
      <c r="C27016">
        <v>13105</v>
      </c>
      <c r="D27016" s="2">
        <v>43020</v>
      </c>
      <c r="E27016" s="1" t="s">
        <v>49</v>
      </c>
      <c r="F27016" s="1" t="s">
        <v>97</v>
      </c>
      <c r="G27016">
        <v>452.04</v>
      </c>
      <c r="H27016">
        <v>9.0000003999999995E-2</v>
      </c>
      <c r="I27016">
        <v>40.68</v>
      </c>
      <c r="J27016">
        <v>411.36</v>
      </c>
      <c r="K27016">
        <v>0.41999998700000002</v>
      </c>
      <c r="L27016">
        <v>172.77</v>
      </c>
      <c r="M27016" t="s">
        <v>1222</v>
      </c>
    </row>
    <row r="27017" spans="1:13" x14ac:dyDescent="0.25">
      <c r="A27017">
        <v>69553</v>
      </c>
      <c r="B27017">
        <v>2997</v>
      </c>
      <c r="C27017">
        <v>13106</v>
      </c>
      <c r="D27017" s="2">
        <v>43020</v>
      </c>
      <c r="E27017" s="1" t="s">
        <v>74</v>
      </c>
      <c r="F27017" s="1" t="s">
        <v>78</v>
      </c>
      <c r="G27017">
        <v>452.04</v>
      </c>
      <c r="H27017">
        <v>7.0000000000000007E-2</v>
      </c>
      <c r="I27017">
        <v>31.64</v>
      </c>
      <c r="J27017">
        <v>420.4</v>
      </c>
      <c r="K27017">
        <v>5.0000001000000002E-2</v>
      </c>
      <c r="L27017">
        <v>21.02</v>
      </c>
      <c r="M27017" t="s">
        <v>1222</v>
      </c>
    </row>
    <row r="27018" spans="1:13" x14ac:dyDescent="0.25">
      <c r="A27018">
        <v>69554</v>
      </c>
      <c r="B27018">
        <v>314</v>
      </c>
      <c r="C27018">
        <v>13107</v>
      </c>
      <c r="D27018" s="2">
        <v>43020</v>
      </c>
      <c r="E27018" s="1" t="s">
        <v>74</v>
      </c>
      <c r="F27018" s="1" t="s">
        <v>78</v>
      </c>
      <c r="G27018">
        <v>452.04</v>
      </c>
      <c r="H27018">
        <v>5.9999998999999998E-2</v>
      </c>
      <c r="I27018">
        <v>24.86</v>
      </c>
      <c r="J27018">
        <v>427.18</v>
      </c>
      <c r="K27018">
        <v>0.34000000400000002</v>
      </c>
      <c r="L27018">
        <v>144.38999999999999</v>
      </c>
      <c r="M27018" t="s">
        <v>1222</v>
      </c>
    </row>
    <row r="27019" spans="1:13" x14ac:dyDescent="0.25">
      <c r="A27019">
        <v>69555</v>
      </c>
      <c r="B27019">
        <v>402</v>
      </c>
      <c r="C27019">
        <v>13108</v>
      </c>
      <c r="D27019" s="2">
        <v>43020</v>
      </c>
      <c r="E27019" s="1" t="s">
        <v>74</v>
      </c>
      <c r="F27019" s="1" t="s">
        <v>78</v>
      </c>
      <c r="G27019">
        <v>452.04</v>
      </c>
      <c r="H27019">
        <v>5.0000001000000002E-2</v>
      </c>
      <c r="I27019">
        <v>22.6</v>
      </c>
      <c r="J27019">
        <v>429.44</v>
      </c>
      <c r="K27019">
        <v>0.34000000400000002</v>
      </c>
      <c r="L27019">
        <v>145.15</v>
      </c>
      <c r="M27019" t="s">
        <v>1222</v>
      </c>
    </row>
    <row r="27020" spans="1:13" x14ac:dyDescent="0.25">
      <c r="A27020">
        <v>69556</v>
      </c>
      <c r="B27020">
        <v>2236</v>
      </c>
      <c r="C27020">
        <v>13109</v>
      </c>
      <c r="D27020" s="2">
        <v>43020</v>
      </c>
      <c r="E27020" s="1" t="s">
        <v>31</v>
      </c>
      <c r="F27020" s="1" t="s">
        <v>46</v>
      </c>
      <c r="G27020">
        <v>452.04</v>
      </c>
      <c r="H27020">
        <v>3.9999999000000001E-2</v>
      </c>
      <c r="I27020">
        <v>18.079999999999998</v>
      </c>
      <c r="J27020">
        <v>433.96</v>
      </c>
      <c r="K27020">
        <v>0.34999999399999998</v>
      </c>
      <c r="L27020">
        <v>151.88999999999999</v>
      </c>
      <c r="M27020" t="s">
        <v>1222</v>
      </c>
    </row>
    <row r="27021" spans="1:13" x14ac:dyDescent="0.25">
      <c r="A27021">
        <v>69557</v>
      </c>
      <c r="B27021">
        <v>1023</v>
      </c>
      <c r="C27021">
        <v>13110</v>
      </c>
      <c r="D27021" s="2">
        <v>43020</v>
      </c>
      <c r="E27021" s="1" t="s">
        <v>31</v>
      </c>
      <c r="F27021" s="1" t="s">
        <v>46</v>
      </c>
      <c r="G27021">
        <v>452.04</v>
      </c>
      <c r="H27021">
        <v>2.9999998999999999E-2</v>
      </c>
      <c r="I27021">
        <v>13.56</v>
      </c>
      <c r="J27021">
        <v>438.48</v>
      </c>
      <c r="K27021">
        <v>0.280000001</v>
      </c>
      <c r="L27021">
        <v>122.77</v>
      </c>
      <c r="M27021" t="s">
        <v>1222</v>
      </c>
    </row>
    <row r="27022" spans="1:13" x14ac:dyDescent="0.25">
      <c r="A27022">
        <v>69558</v>
      </c>
      <c r="B27022">
        <v>1023</v>
      </c>
      <c r="C27022">
        <v>13111</v>
      </c>
      <c r="D27022" s="2">
        <v>43020</v>
      </c>
      <c r="E27022" s="1" t="s">
        <v>74</v>
      </c>
      <c r="F27022" s="1" t="s">
        <v>78</v>
      </c>
      <c r="G27022">
        <v>452.04</v>
      </c>
      <c r="H27022">
        <v>0.02</v>
      </c>
      <c r="I27022">
        <v>9.0399999999999991</v>
      </c>
      <c r="J27022">
        <v>443</v>
      </c>
      <c r="K27022">
        <v>0.14000000100000001</v>
      </c>
      <c r="L27022">
        <v>62.02</v>
      </c>
      <c r="M27022" t="s">
        <v>1222</v>
      </c>
    </row>
    <row r="27023" spans="1:13" x14ac:dyDescent="0.25">
      <c r="A27023">
        <v>69559</v>
      </c>
      <c r="B27023">
        <v>611</v>
      </c>
      <c r="C27023">
        <v>13112</v>
      </c>
      <c r="D27023" s="2">
        <v>43020</v>
      </c>
      <c r="E27023" s="1" t="s">
        <v>74</v>
      </c>
      <c r="F27023" s="1" t="s">
        <v>78</v>
      </c>
      <c r="G27023">
        <v>452.04</v>
      </c>
      <c r="H27023">
        <v>0.01</v>
      </c>
      <c r="I27023">
        <v>4.5199999999999996</v>
      </c>
      <c r="J27023">
        <v>447.52</v>
      </c>
      <c r="K27023">
        <v>-0.18000000699999999</v>
      </c>
      <c r="L27023">
        <v>-78.319999999999993</v>
      </c>
      <c r="M27023" t="s">
        <v>1222</v>
      </c>
    </row>
    <row r="27024" spans="1:13" x14ac:dyDescent="0.25">
      <c r="A27024">
        <v>69560</v>
      </c>
      <c r="B27024">
        <v>611</v>
      </c>
      <c r="C27024">
        <v>13113</v>
      </c>
      <c r="D27024" s="2">
        <v>43020</v>
      </c>
      <c r="E27024" s="1" t="s">
        <v>49</v>
      </c>
      <c r="F27024" s="1" t="s">
        <v>57</v>
      </c>
      <c r="G27024">
        <v>452.04</v>
      </c>
      <c r="H27024">
        <v>0</v>
      </c>
      <c r="I27024">
        <v>0</v>
      </c>
      <c r="J27024">
        <v>452.04</v>
      </c>
      <c r="K27024">
        <v>5.9999998999999998E-2</v>
      </c>
      <c r="L27024">
        <v>28.48</v>
      </c>
      <c r="M27024" t="s">
        <v>1222</v>
      </c>
    </row>
    <row r="27025" spans="1:13" x14ac:dyDescent="0.25">
      <c r="A27025">
        <v>69561</v>
      </c>
      <c r="B27025">
        <v>1595</v>
      </c>
      <c r="C27025">
        <v>13114</v>
      </c>
      <c r="D27025" s="2">
        <v>43020</v>
      </c>
      <c r="E27025" s="1" t="s">
        <v>58</v>
      </c>
      <c r="F27025" s="1" t="s">
        <v>65</v>
      </c>
      <c r="G27025">
        <v>452.04</v>
      </c>
      <c r="H27025">
        <v>0.25</v>
      </c>
      <c r="I27025">
        <v>113.01</v>
      </c>
      <c r="J27025">
        <v>339.03</v>
      </c>
      <c r="K27025">
        <v>9.0000003999999995E-2</v>
      </c>
      <c r="L27025">
        <v>29.83</v>
      </c>
      <c r="M27025" t="s">
        <v>1222</v>
      </c>
    </row>
    <row r="27026" spans="1:13" x14ac:dyDescent="0.25">
      <c r="A27026">
        <v>69562</v>
      </c>
      <c r="B27026">
        <v>882</v>
      </c>
      <c r="C27026">
        <v>13115</v>
      </c>
      <c r="D27026" s="2">
        <v>43020</v>
      </c>
      <c r="E27026" s="1" t="s">
        <v>31</v>
      </c>
      <c r="F27026" s="1" t="s">
        <v>181</v>
      </c>
      <c r="G27026">
        <v>452.04</v>
      </c>
      <c r="H27026">
        <v>0.20000000300000001</v>
      </c>
      <c r="I27026">
        <v>90.41</v>
      </c>
      <c r="J27026">
        <v>361.63</v>
      </c>
      <c r="K27026">
        <v>0.28999999199999998</v>
      </c>
      <c r="L27026">
        <v>104.15</v>
      </c>
      <c r="M27026" t="s">
        <v>1222</v>
      </c>
    </row>
    <row r="27027" spans="1:13" x14ac:dyDescent="0.25">
      <c r="A27027">
        <v>69563</v>
      </c>
      <c r="B27027">
        <v>882</v>
      </c>
      <c r="C27027">
        <v>13116</v>
      </c>
      <c r="D27027" s="2">
        <v>43020</v>
      </c>
      <c r="E27027" s="1" t="s">
        <v>74</v>
      </c>
      <c r="F27027" s="1" t="s">
        <v>78</v>
      </c>
      <c r="G27027">
        <v>452.04</v>
      </c>
      <c r="H27027">
        <v>0.18000000699999999</v>
      </c>
      <c r="I27027">
        <v>81.37</v>
      </c>
      <c r="J27027">
        <v>370.67</v>
      </c>
      <c r="K27027">
        <v>0.36000001399999998</v>
      </c>
      <c r="L27027">
        <v>134.55000000000001</v>
      </c>
      <c r="M27027" t="s">
        <v>1222</v>
      </c>
    </row>
    <row r="27028" spans="1:13" x14ac:dyDescent="0.25">
      <c r="A27028">
        <v>69564</v>
      </c>
      <c r="B27028">
        <v>882</v>
      </c>
      <c r="C27028">
        <v>13117</v>
      </c>
      <c r="D27028" s="2">
        <v>43020</v>
      </c>
      <c r="E27028" s="1" t="s">
        <v>31</v>
      </c>
      <c r="F27028" s="1" t="s">
        <v>46</v>
      </c>
      <c r="G27028">
        <v>452.04</v>
      </c>
      <c r="H27028">
        <v>0.17000000200000001</v>
      </c>
      <c r="I27028">
        <v>76.849999999999994</v>
      </c>
      <c r="J27028">
        <v>375.19</v>
      </c>
      <c r="K27028">
        <v>0.47999998900000002</v>
      </c>
      <c r="L27028">
        <v>180.09</v>
      </c>
      <c r="M27028" t="s">
        <v>1222</v>
      </c>
    </row>
    <row r="27029" spans="1:13" x14ac:dyDescent="0.25">
      <c r="A27029">
        <v>69565</v>
      </c>
      <c r="B27029">
        <v>882</v>
      </c>
      <c r="C27029">
        <v>13118</v>
      </c>
      <c r="D27029" s="2">
        <v>43020</v>
      </c>
      <c r="E27029" s="1" t="s">
        <v>74</v>
      </c>
      <c r="F27029" s="1" t="s">
        <v>78</v>
      </c>
      <c r="G27029">
        <v>452.04</v>
      </c>
      <c r="H27029">
        <v>0.15999999600000001</v>
      </c>
      <c r="I27029">
        <v>72.33</v>
      </c>
      <c r="J27029">
        <v>379.71</v>
      </c>
      <c r="K27029">
        <v>9.0000003999999995E-2</v>
      </c>
      <c r="L27029">
        <v>33.409999999999997</v>
      </c>
      <c r="M27029" t="s">
        <v>1222</v>
      </c>
    </row>
    <row r="27030" spans="1:13" x14ac:dyDescent="0.25">
      <c r="A27030">
        <v>69566</v>
      </c>
      <c r="B27030">
        <v>882</v>
      </c>
      <c r="C27030">
        <v>13119</v>
      </c>
      <c r="D27030" s="2">
        <v>43020</v>
      </c>
      <c r="E27030" s="1" t="s">
        <v>58</v>
      </c>
      <c r="F27030" s="1" t="s">
        <v>65</v>
      </c>
      <c r="G27030">
        <v>452.04</v>
      </c>
      <c r="H27030">
        <v>0.15000000599999999</v>
      </c>
      <c r="I27030">
        <v>67.81</v>
      </c>
      <c r="J27030">
        <v>384.23</v>
      </c>
      <c r="K27030">
        <v>9.0000003999999995E-2</v>
      </c>
      <c r="L27030">
        <v>33.81</v>
      </c>
      <c r="M27030" t="s">
        <v>1222</v>
      </c>
    </row>
    <row r="27031" spans="1:13" x14ac:dyDescent="0.25">
      <c r="A27031">
        <v>69567</v>
      </c>
      <c r="B27031">
        <v>412</v>
      </c>
      <c r="C27031">
        <v>13120</v>
      </c>
      <c r="D27031" s="2">
        <v>43020</v>
      </c>
      <c r="E27031" s="1" t="s">
        <v>31</v>
      </c>
      <c r="F27031" s="1" t="s">
        <v>181</v>
      </c>
      <c r="G27031">
        <v>452.04</v>
      </c>
      <c r="H27031">
        <v>0.12999999500000001</v>
      </c>
      <c r="I27031">
        <v>58.77</v>
      </c>
      <c r="J27031">
        <v>393.27</v>
      </c>
      <c r="K27031">
        <v>0.28999999199999998</v>
      </c>
      <c r="L27031">
        <v>113.26</v>
      </c>
      <c r="M27031" t="s">
        <v>1222</v>
      </c>
    </row>
    <row r="27032" spans="1:13" x14ac:dyDescent="0.25">
      <c r="A27032">
        <v>69568</v>
      </c>
      <c r="B27032">
        <v>412</v>
      </c>
      <c r="C27032">
        <v>13121</v>
      </c>
      <c r="D27032" s="2">
        <v>43020</v>
      </c>
      <c r="E27032" s="1" t="s">
        <v>49</v>
      </c>
      <c r="F27032" s="1" t="s">
        <v>97</v>
      </c>
      <c r="G27032">
        <v>452.04</v>
      </c>
      <c r="H27032">
        <v>0.119999997</v>
      </c>
      <c r="I27032">
        <v>54.24</v>
      </c>
      <c r="J27032">
        <v>397.8</v>
      </c>
      <c r="K27032">
        <v>-0.189999998</v>
      </c>
      <c r="L27032">
        <v>-73.989999999999995</v>
      </c>
      <c r="M27032" t="s">
        <v>1222</v>
      </c>
    </row>
    <row r="27033" spans="1:13" x14ac:dyDescent="0.25">
      <c r="A27033">
        <v>69569</v>
      </c>
      <c r="B27033">
        <v>389</v>
      </c>
      <c r="C27033">
        <v>13122</v>
      </c>
      <c r="D27033" s="2">
        <v>43020</v>
      </c>
      <c r="E27033" s="1" t="s">
        <v>74</v>
      </c>
      <c r="F27033" s="1" t="s">
        <v>78</v>
      </c>
      <c r="G27033">
        <v>452.04</v>
      </c>
      <c r="H27033">
        <v>0.10000000100000001</v>
      </c>
      <c r="I27033">
        <v>45.2</v>
      </c>
      <c r="J27033">
        <v>406.84</v>
      </c>
      <c r="K27033">
        <v>-0.55000001200000004</v>
      </c>
      <c r="L27033">
        <v>-223.76</v>
      </c>
      <c r="M27033" t="s">
        <v>1222</v>
      </c>
    </row>
    <row r="27034" spans="1:13" x14ac:dyDescent="0.25">
      <c r="A27034">
        <v>69570</v>
      </c>
      <c r="B27034">
        <v>389</v>
      </c>
      <c r="C27034">
        <v>13123</v>
      </c>
      <c r="D27034" s="2">
        <v>43020</v>
      </c>
      <c r="E27034" s="1" t="s">
        <v>74</v>
      </c>
      <c r="F27034" s="1" t="s">
        <v>78</v>
      </c>
      <c r="G27034">
        <v>452.04</v>
      </c>
      <c r="H27034">
        <v>9.0000003999999995E-2</v>
      </c>
      <c r="I27034">
        <v>40.68</v>
      </c>
      <c r="J27034">
        <v>411.36</v>
      </c>
      <c r="K27034">
        <v>-1.6000000240000001</v>
      </c>
      <c r="L27034">
        <v>-658.17</v>
      </c>
      <c r="M27034" t="s">
        <v>1222</v>
      </c>
    </row>
    <row r="27035" spans="1:13" x14ac:dyDescent="0.25">
      <c r="A27035">
        <v>69571</v>
      </c>
      <c r="B27035">
        <v>388</v>
      </c>
      <c r="C27035">
        <v>13124</v>
      </c>
      <c r="D27035" s="2">
        <v>43020</v>
      </c>
      <c r="E27035" s="1" t="s">
        <v>49</v>
      </c>
      <c r="F27035" s="1" t="s">
        <v>57</v>
      </c>
      <c r="G27035">
        <v>452.04</v>
      </c>
      <c r="H27035">
        <v>7.0000000000000007E-2</v>
      </c>
      <c r="I27035">
        <v>31.64</v>
      </c>
      <c r="J27035">
        <v>420.4</v>
      </c>
      <c r="K27035">
        <v>0.34000000400000002</v>
      </c>
      <c r="L27035">
        <v>142.09</v>
      </c>
      <c r="M27035" t="s">
        <v>1222</v>
      </c>
    </row>
    <row r="27036" spans="1:13" x14ac:dyDescent="0.25">
      <c r="A27036">
        <v>69572</v>
      </c>
      <c r="B27036">
        <v>388</v>
      </c>
      <c r="C27036">
        <v>13125</v>
      </c>
      <c r="D27036" s="2">
        <v>43020</v>
      </c>
      <c r="E27036" s="1" t="s">
        <v>74</v>
      </c>
      <c r="F27036" s="1" t="s">
        <v>78</v>
      </c>
      <c r="G27036">
        <v>452.04</v>
      </c>
      <c r="H27036">
        <v>5.9999998999999998E-2</v>
      </c>
      <c r="I27036">
        <v>24.86</v>
      </c>
      <c r="J27036">
        <v>427.18</v>
      </c>
      <c r="K27036">
        <v>0.34999999399999998</v>
      </c>
      <c r="L27036">
        <v>149.51</v>
      </c>
      <c r="M27036" t="s">
        <v>1222</v>
      </c>
    </row>
    <row r="27037" spans="1:13" x14ac:dyDescent="0.25">
      <c r="A27037">
        <v>69573</v>
      </c>
      <c r="B27037">
        <v>388</v>
      </c>
      <c r="C27037">
        <v>13126</v>
      </c>
      <c r="D27037" s="2">
        <v>43020</v>
      </c>
      <c r="E27037" s="1" t="s">
        <v>74</v>
      </c>
      <c r="F27037" s="1" t="s">
        <v>78</v>
      </c>
      <c r="G27037">
        <v>452.04</v>
      </c>
      <c r="H27037">
        <v>5.0000001000000002E-2</v>
      </c>
      <c r="I27037">
        <v>22.6</v>
      </c>
      <c r="J27037">
        <v>429.44</v>
      </c>
      <c r="K27037">
        <v>0.34000000400000002</v>
      </c>
      <c r="L27037">
        <v>145.15</v>
      </c>
      <c r="M27037" t="s">
        <v>1222</v>
      </c>
    </row>
    <row r="27038" spans="1:13" x14ac:dyDescent="0.25">
      <c r="A27038">
        <v>69574</v>
      </c>
      <c r="B27038">
        <v>2946</v>
      </c>
      <c r="C27038">
        <v>13127</v>
      </c>
      <c r="D27038" s="2">
        <v>43020</v>
      </c>
      <c r="E27038" s="1" t="s">
        <v>31</v>
      </c>
      <c r="F27038" s="1" t="s">
        <v>181</v>
      </c>
      <c r="G27038">
        <v>452.04</v>
      </c>
      <c r="H27038">
        <v>3.9999999000000001E-2</v>
      </c>
      <c r="I27038">
        <v>18.079999999999998</v>
      </c>
      <c r="J27038">
        <v>433.96</v>
      </c>
      <c r="K27038">
        <v>-0.18000000699999999</v>
      </c>
      <c r="L27038">
        <v>-79.41</v>
      </c>
      <c r="M27038" t="s">
        <v>1222</v>
      </c>
    </row>
    <row r="27039" spans="1:13" x14ac:dyDescent="0.25">
      <c r="A27039">
        <v>69575</v>
      </c>
      <c r="B27039">
        <v>2946</v>
      </c>
      <c r="C27039">
        <v>13128</v>
      </c>
      <c r="D27039" s="2">
        <v>43020</v>
      </c>
      <c r="E27039" s="1" t="s">
        <v>31</v>
      </c>
      <c r="F27039" s="1" t="s">
        <v>181</v>
      </c>
      <c r="G27039">
        <v>452.04</v>
      </c>
      <c r="H27039">
        <v>2.9999998999999999E-2</v>
      </c>
      <c r="I27039">
        <v>13.56</v>
      </c>
      <c r="J27039">
        <v>438.48</v>
      </c>
      <c r="K27039">
        <v>0.23999999499999999</v>
      </c>
      <c r="L27039">
        <v>104.36</v>
      </c>
      <c r="M27039" t="s">
        <v>1222</v>
      </c>
    </row>
    <row r="27040" spans="1:13" x14ac:dyDescent="0.25">
      <c r="A27040">
        <v>69576</v>
      </c>
      <c r="B27040">
        <v>1572</v>
      </c>
      <c r="C27040">
        <v>13129</v>
      </c>
      <c r="D27040" s="2">
        <v>43020</v>
      </c>
      <c r="E27040" s="1" t="s">
        <v>49</v>
      </c>
      <c r="F27040" s="1" t="s">
        <v>97</v>
      </c>
      <c r="G27040">
        <v>452.04</v>
      </c>
      <c r="H27040">
        <v>0.02</v>
      </c>
      <c r="I27040">
        <v>9.0399999999999991</v>
      </c>
      <c r="J27040">
        <v>443</v>
      </c>
      <c r="K27040">
        <v>-0.74000001000000004</v>
      </c>
      <c r="L27040">
        <v>-327.82</v>
      </c>
      <c r="M27040" t="s">
        <v>1222</v>
      </c>
    </row>
    <row r="27041" spans="1:13" x14ac:dyDescent="0.25">
      <c r="A27041">
        <v>69577</v>
      </c>
      <c r="B27041">
        <v>1572</v>
      </c>
      <c r="C27041">
        <v>13130</v>
      </c>
      <c r="D27041" s="2">
        <v>43020</v>
      </c>
      <c r="E27041" s="1" t="s">
        <v>49</v>
      </c>
      <c r="F27041" s="1" t="s">
        <v>97</v>
      </c>
      <c r="G27041">
        <v>452.04</v>
      </c>
      <c r="H27041">
        <v>0.01</v>
      </c>
      <c r="I27041">
        <v>4.5199999999999996</v>
      </c>
      <c r="J27041">
        <v>447.52</v>
      </c>
      <c r="K27041">
        <v>0.25999999000000001</v>
      </c>
      <c r="L27041">
        <v>116.36</v>
      </c>
      <c r="M27041" t="s">
        <v>1222</v>
      </c>
    </row>
    <row r="27042" spans="1:13" x14ac:dyDescent="0.25">
      <c r="A27042">
        <v>69578</v>
      </c>
      <c r="B27042">
        <v>1572</v>
      </c>
      <c r="C27042">
        <v>13131</v>
      </c>
      <c r="D27042" s="2">
        <v>43020</v>
      </c>
      <c r="E27042" s="1" t="s">
        <v>74</v>
      </c>
      <c r="F27042" s="1" t="s">
        <v>78</v>
      </c>
      <c r="G27042">
        <v>452.04</v>
      </c>
      <c r="H27042">
        <v>0</v>
      </c>
      <c r="I27042">
        <v>0</v>
      </c>
      <c r="J27042">
        <v>452.04</v>
      </c>
      <c r="K27042">
        <v>0.189999998</v>
      </c>
      <c r="L27042">
        <v>84.98</v>
      </c>
      <c r="M27042" t="s">
        <v>1222</v>
      </c>
    </row>
    <row r="27043" spans="1:13" x14ac:dyDescent="0.25">
      <c r="A27043">
        <v>69579</v>
      </c>
      <c r="B27043">
        <v>1326</v>
      </c>
      <c r="C27043">
        <v>13132</v>
      </c>
      <c r="D27043" s="2">
        <v>43020</v>
      </c>
      <c r="E27043" s="1" t="s">
        <v>31</v>
      </c>
      <c r="F27043" s="1" t="s">
        <v>46</v>
      </c>
      <c r="G27043">
        <v>452.04</v>
      </c>
      <c r="H27043">
        <v>0.25</v>
      </c>
      <c r="I27043">
        <v>113.01</v>
      </c>
      <c r="J27043">
        <v>339.03</v>
      </c>
      <c r="K27043">
        <v>-0.730000019</v>
      </c>
      <c r="L27043">
        <v>-248.51</v>
      </c>
      <c r="M27043" t="s">
        <v>1222</v>
      </c>
    </row>
    <row r="27044" spans="1:13" x14ac:dyDescent="0.25">
      <c r="A27044">
        <v>69580</v>
      </c>
      <c r="B27044">
        <v>1326</v>
      </c>
      <c r="C27044">
        <v>13133</v>
      </c>
      <c r="D27044" s="2">
        <v>43020</v>
      </c>
      <c r="E27044" s="1" t="s">
        <v>31</v>
      </c>
      <c r="F27044" s="1" t="s">
        <v>46</v>
      </c>
      <c r="G27044">
        <v>452.04</v>
      </c>
      <c r="H27044">
        <v>0.20000000300000001</v>
      </c>
      <c r="I27044">
        <v>90.41</v>
      </c>
      <c r="J27044">
        <v>361.63</v>
      </c>
      <c r="K27044">
        <v>-0.829999983</v>
      </c>
      <c r="L27044">
        <v>-301.24</v>
      </c>
      <c r="M27044" t="s">
        <v>1222</v>
      </c>
    </row>
    <row r="27045" spans="1:13" x14ac:dyDescent="0.25">
      <c r="A27045">
        <v>69581</v>
      </c>
      <c r="B27045">
        <v>687</v>
      </c>
      <c r="C27045">
        <v>13134</v>
      </c>
      <c r="D27045" s="2">
        <v>43020</v>
      </c>
      <c r="E27045" s="1" t="s">
        <v>74</v>
      </c>
      <c r="F27045" s="1" t="s">
        <v>78</v>
      </c>
      <c r="G27045">
        <v>452.04</v>
      </c>
      <c r="H27045">
        <v>0.18000000699999999</v>
      </c>
      <c r="I27045">
        <v>81.37</v>
      </c>
      <c r="J27045">
        <v>370.67</v>
      </c>
      <c r="K27045">
        <v>0.34000000400000002</v>
      </c>
      <c r="L27045">
        <v>125.29</v>
      </c>
      <c r="M27045" t="s">
        <v>1222</v>
      </c>
    </row>
    <row r="27046" spans="1:13" x14ac:dyDescent="0.25">
      <c r="A27046">
        <v>69582</v>
      </c>
      <c r="B27046">
        <v>100</v>
      </c>
      <c r="C27046">
        <v>13135</v>
      </c>
      <c r="D27046" s="2">
        <v>43020</v>
      </c>
      <c r="E27046" s="1" t="s">
        <v>31</v>
      </c>
      <c r="F27046" s="1" t="s">
        <v>46</v>
      </c>
      <c r="G27046">
        <v>452.04</v>
      </c>
      <c r="H27046">
        <v>0.17000000200000001</v>
      </c>
      <c r="I27046">
        <v>76.849999999999994</v>
      </c>
      <c r="J27046">
        <v>375.19</v>
      </c>
      <c r="K27046">
        <v>-0.14000000100000001</v>
      </c>
      <c r="L27046">
        <v>-51.78</v>
      </c>
      <c r="M27046" t="s">
        <v>1222</v>
      </c>
    </row>
    <row r="27047" spans="1:13" x14ac:dyDescent="0.25">
      <c r="A27047">
        <v>69583</v>
      </c>
      <c r="B27047">
        <v>1990</v>
      </c>
      <c r="C27047">
        <v>13136</v>
      </c>
      <c r="D27047" s="2">
        <v>43020</v>
      </c>
      <c r="E27047" s="1" t="s">
        <v>74</v>
      </c>
      <c r="F27047" s="1" t="s">
        <v>78</v>
      </c>
      <c r="G27047">
        <v>452.04</v>
      </c>
      <c r="H27047">
        <v>0.15999999600000001</v>
      </c>
      <c r="I27047">
        <v>72.33</v>
      </c>
      <c r="J27047">
        <v>379.71</v>
      </c>
      <c r="K27047">
        <v>-0.34000000400000002</v>
      </c>
      <c r="L27047">
        <v>-130.24</v>
      </c>
      <c r="M27047" t="s">
        <v>1222</v>
      </c>
    </row>
    <row r="27048" spans="1:13" x14ac:dyDescent="0.25">
      <c r="A27048">
        <v>69584</v>
      </c>
      <c r="B27048">
        <v>255</v>
      </c>
      <c r="C27048">
        <v>13137</v>
      </c>
      <c r="D27048" s="2">
        <v>43020</v>
      </c>
      <c r="E27048" s="1" t="s">
        <v>49</v>
      </c>
      <c r="F27048" s="1" t="s">
        <v>97</v>
      </c>
      <c r="G27048">
        <v>452.04</v>
      </c>
      <c r="H27048">
        <v>0.15000000599999999</v>
      </c>
      <c r="I27048">
        <v>67.81</v>
      </c>
      <c r="J27048">
        <v>384.23</v>
      </c>
      <c r="K27048">
        <v>0.10000000100000001</v>
      </c>
      <c r="L27048">
        <v>38.42</v>
      </c>
      <c r="M27048" t="s">
        <v>1222</v>
      </c>
    </row>
    <row r="27049" spans="1:13" x14ac:dyDescent="0.25">
      <c r="A27049">
        <v>69585</v>
      </c>
      <c r="B27049">
        <v>1585</v>
      </c>
      <c r="C27049">
        <v>13138</v>
      </c>
      <c r="D27049" s="2">
        <v>43020</v>
      </c>
      <c r="E27049" s="1" t="s">
        <v>74</v>
      </c>
      <c r="F27049" s="1" t="s">
        <v>78</v>
      </c>
      <c r="G27049">
        <v>452.04</v>
      </c>
      <c r="H27049">
        <v>0.12999999500000001</v>
      </c>
      <c r="I27049">
        <v>58.77</v>
      </c>
      <c r="J27049">
        <v>393.27</v>
      </c>
      <c r="K27049">
        <v>0.15000000599999999</v>
      </c>
      <c r="L27049">
        <v>58.99</v>
      </c>
      <c r="M27049" t="s">
        <v>1222</v>
      </c>
    </row>
    <row r="27050" spans="1:13" x14ac:dyDescent="0.25">
      <c r="A27050">
        <v>69586</v>
      </c>
      <c r="B27050">
        <v>1585</v>
      </c>
      <c r="C27050">
        <v>13139</v>
      </c>
      <c r="D27050" s="2">
        <v>43020</v>
      </c>
      <c r="E27050" s="1" t="s">
        <v>31</v>
      </c>
      <c r="F27050" s="1" t="s">
        <v>46</v>
      </c>
      <c r="G27050">
        <v>452.04</v>
      </c>
      <c r="H27050">
        <v>0.119999997</v>
      </c>
      <c r="I27050">
        <v>54.24</v>
      </c>
      <c r="J27050">
        <v>397.8</v>
      </c>
      <c r="K27050">
        <v>0.37999999499999998</v>
      </c>
      <c r="L27050">
        <v>149.16999999999999</v>
      </c>
      <c r="M27050" t="s">
        <v>1222</v>
      </c>
    </row>
    <row r="27051" spans="1:13" x14ac:dyDescent="0.25">
      <c r="A27051">
        <v>69587</v>
      </c>
      <c r="B27051">
        <v>1585</v>
      </c>
      <c r="C27051">
        <v>13140</v>
      </c>
      <c r="D27051" s="2">
        <v>43020</v>
      </c>
      <c r="E27051" s="1" t="s">
        <v>49</v>
      </c>
      <c r="F27051" s="1" t="s">
        <v>57</v>
      </c>
      <c r="G27051">
        <v>452.04</v>
      </c>
      <c r="H27051">
        <v>0.10000000100000001</v>
      </c>
      <c r="I27051">
        <v>45.2</v>
      </c>
      <c r="J27051">
        <v>406.84</v>
      </c>
      <c r="K27051">
        <v>0.34000000400000002</v>
      </c>
      <c r="L27051">
        <v>137.51</v>
      </c>
      <c r="M27051" t="s">
        <v>1222</v>
      </c>
    </row>
    <row r="27052" spans="1:13" x14ac:dyDescent="0.25">
      <c r="A27052">
        <v>69588</v>
      </c>
      <c r="B27052">
        <v>1585</v>
      </c>
      <c r="C27052">
        <v>13141</v>
      </c>
      <c r="D27052" s="2">
        <v>43020</v>
      </c>
      <c r="E27052" s="1" t="s">
        <v>58</v>
      </c>
      <c r="F27052" s="1" t="s">
        <v>65</v>
      </c>
      <c r="G27052">
        <v>452.04</v>
      </c>
      <c r="H27052">
        <v>9.0000003999999995E-2</v>
      </c>
      <c r="I27052">
        <v>40.68</v>
      </c>
      <c r="J27052">
        <v>411.36</v>
      </c>
      <c r="K27052">
        <v>-0.80000001200000004</v>
      </c>
      <c r="L27052">
        <v>-329.09</v>
      </c>
      <c r="M27052" t="s">
        <v>1222</v>
      </c>
    </row>
    <row r="27053" spans="1:13" x14ac:dyDescent="0.25">
      <c r="A27053">
        <v>69589</v>
      </c>
      <c r="B27053">
        <v>85</v>
      </c>
      <c r="C27053">
        <v>13142</v>
      </c>
      <c r="D27053" s="2">
        <v>43020</v>
      </c>
      <c r="E27053" s="1" t="s">
        <v>49</v>
      </c>
      <c r="F27053" s="1" t="s">
        <v>57</v>
      </c>
      <c r="G27053">
        <v>452.04</v>
      </c>
      <c r="H27053">
        <v>7.0000000000000007E-2</v>
      </c>
      <c r="I27053">
        <v>31.64</v>
      </c>
      <c r="J27053">
        <v>420.4</v>
      </c>
      <c r="K27053">
        <v>-0.769999981</v>
      </c>
      <c r="L27053">
        <v>-322.44</v>
      </c>
      <c r="M27053" t="s">
        <v>1222</v>
      </c>
    </row>
    <row r="27054" spans="1:13" x14ac:dyDescent="0.25">
      <c r="A27054">
        <v>69590</v>
      </c>
      <c r="B27054">
        <v>85</v>
      </c>
      <c r="C27054">
        <v>13143</v>
      </c>
      <c r="D27054" s="2">
        <v>43020</v>
      </c>
      <c r="E27054" s="1" t="s">
        <v>58</v>
      </c>
      <c r="F27054" s="1" t="s">
        <v>65</v>
      </c>
      <c r="G27054">
        <v>452.04</v>
      </c>
      <c r="H27054">
        <v>5.9999998999999998E-2</v>
      </c>
      <c r="I27054">
        <v>24.86</v>
      </c>
      <c r="J27054">
        <v>427.18</v>
      </c>
      <c r="K27054">
        <v>0.30000001199999998</v>
      </c>
      <c r="L27054">
        <v>128.15</v>
      </c>
      <c r="M27054" t="s">
        <v>1222</v>
      </c>
    </row>
    <row r="27055" spans="1:13" x14ac:dyDescent="0.25">
      <c r="A27055">
        <v>69591</v>
      </c>
      <c r="B27055">
        <v>2986</v>
      </c>
      <c r="C27055">
        <v>13144</v>
      </c>
      <c r="D27055" s="2">
        <v>43020</v>
      </c>
      <c r="E27055" s="1" t="s">
        <v>49</v>
      </c>
      <c r="F27055" s="1" t="s">
        <v>57</v>
      </c>
      <c r="G27055">
        <v>452.04</v>
      </c>
      <c r="H27055">
        <v>5.0000001000000002E-2</v>
      </c>
      <c r="I27055">
        <v>22.6</v>
      </c>
      <c r="J27055">
        <v>429.44</v>
      </c>
      <c r="K27055">
        <v>0.25</v>
      </c>
      <c r="L27055">
        <v>107.36</v>
      </c>
      <c r="M27055" t="s">
        <v>1222</v>
      </c>
    </row>
    <row r="27056" spans="1:13" x14ac:dyDescent="0.25">
      <c r="A27056">
        <v>69592</v>
      </c>
      <c r="B27056">
        <v>2986</v>
      </c>
      <c r="C27056">
        <v>13145</v>
      </c>
      <c r="D27056" s="2">
        <v>43020</v>
      </c>
      <c r="E27056" s="1" t="s">
        <v>58</v>
      </c>
      <c r="F27056" s="1" t="s">
        <v>65</v>
      </c>
      <c r="G27056">
        <v>452.04</v>
      </c>
      <c r="H27056">
        <v>3.9999999000000001E-2</v>
      </c>
      <c r="I27056">
        <v>18.079999999999998</v>
      </c>
      <c r="J27056">
        <v>433.96</v>
      </c>
      <c r="K27056">
        <v>-0.20000000300000001</v>
      </c>
      <c r="L27056">
        <v>-86.79</v>
      </c>
      <c r="M27056" t="s">
        <v>1222</v>
      </c>
    </row>
    <row r="27057" spans="1:13" x14ac:dyDescent="0.25">
      <c r="A27057">
        <v>69593</v>
      </c>
      <c r="B27057">
        <v>2986</v>
      </c>
      <c r="C27057">
        <v>13146</v>
      </c>
      <c r="D27057" s="2">
        <v>43020</v>
      </c>
      <c r="E27057" s="1" t="s">
        <v>74</v>
      </c>
      <c r="F27057" s="1" t="s">
        <v>78</v>
      </c>
      <c r="G27057">
        <v>452.04</v>
      </c>
      <c r="H27057">
        <v>2.9999998999999999E-2</v>
      </c>
      <c r="I27057">
        <v>13.56</v>
      </c>
      <c r="J27057">
        <v>438.48</v>
      </c>
      <c r="K27057">
        <v>0.30000001199999998</v>
      </c>
      <c r="L27057">
        <v>131.54</v>
      </c>
      <c r="M27057" t="s">
        <v>1222</v>
      </c>
    </row>
    <row r="27058" spans="1:13" x14ac:dyDescent="0.25">
      <c r="A27058">
        <v>69594</v>
      </c>
      <c r="B27058">
        <v>405</v>
      </c>
      <c r="C27058">
        <v>13147</v>
      </c>
      <c r="D27058" s="2">
        <v>43020</v>
      </c>
      <c r="E27058" s="1" t="s">
        <v>49</v>
      </c>
      <c r="F27058" s="1" t="s">
        <v>57</v>
      </c>
      <c r="G27058">
        <v>452.04</v>
      </c>
      <c r="H27058">
        <v>0.02</v>
      </c>
      <c r="I27058">
        <v>9.0399999999999991</v>
      </c>
      <c r="J27058">
        <v>443</v>
      </c>
      <c r="K27058">
        <v>-5.9999998999999998E-2</v>
      </c>
      <c r="L27058">
        <v>-27.91</v>
      </c>
      <c r="M27058" t="s">
        <v>1222</v>
      </c>
    </row>
    <row r="27059" spans="1:13" x14ac:dyDescent="0.25">
      <c r="A27059">
        <v>69595</v>
      </c>
      <c r="B27059">
        <v>405</v>
      </c>
      <c r="C27059">
        <v>13148</v>
      </c>
      <c r="D27059" s="2">
        <v>43020</v>
      </c>
      <c r="E27059" s="1" t="s">
        <v>58</v>
      </c>
      <c r="F27059" s="1" t="s">
        <v>65</v>
      </c>
      <c r="G27059">
        <v>452.04</v>
      </c>
      <c r="H27059">
        <v>0.01</v>
      </c>
      <c r="I27059">
        <v>4.5199999999999996</v>
      </c>
      <c r="J27059">
        <v>447.52</v>
      </c>
      <c r="K27059">
        <v>0.34999999399999998</v>
      </c>
      <c r="L27059">
        <v>156.63</v>
      </c>
      <c r="M27059" t="s">
        <v>1222</v>
      </c>
    </row>
    <row r="27060" spans="1:13" x14ac:dyDescent="0.25">
      <c r="A27060">
        <v>69596</v>
      </c>
      <c r="B27060">
        <v>403</v>
      </c>
      <c r="C27060">
        <v>13149</v>
      </c>
      <c r="D27060" s="2">
        <v>43020</v>
      </c>
      <c r="E27060" s="1" t="s">
        <v>31</v>
      </c>
      <c r="F27060" s="1" t="s">
        <v>46</v>
      </c>
      <c r="G27060">
        <v>452.04</v>
      </c>
      <c r="H27060">
        <v>0</v>
      </c>
      <c r="I27060">
        <v>0</v>
      </c>
      <c r="J27060">
        <v>452.04</v>
      </c>
      <c r="K27060">
        <v>-0.01</v>
      </c>
      <c r="L27060">
        <v>-5.88</v>
      </c>
      <c r="M27060" t="s">
        <v>1222</v>
      </c>
    </row>
    <row r="27061" spans="1:13" x14ac:dyDescent="0.25">
      <c r="A27061">
        <v>69597</v>
      </c>
      <c r="B27061">
        <v>614</v>
      </c>
      <c r="C27061">
        <v>13150</v>
      </c>
      <c r="D27061" s="2">
        <v>43020</v>
      </c>
      <c r="E27061" s="1" t="s">
        <v>49</v>
      </c>
      <c r="F27061" s="1" t="s">
        <v>57</v>
      </c>
      <c r="G27061">
        <v>452.04</v>
      </c>
      <c r="H27061">
        <v>0.25</v>
      </c>
      <c r="I27061">
        <v>113.01</v>
      </c>
      <c r="J27061">
        <v>339.03</v>
      </c>
      <c r="K27061">
        <v>-0.23000000400000001</v>
      </c>
      <c r="L27061">
        <v>-76.28</v>
      </c>
      <c r="M27061" t="s">
        <v>1222</v>
      </c>
    </row>
    <row r="27062" spans="1:13" x14ac:dyDescent="0.25">
      <c r="A27062">
        <v>69598</v>
      </c>
      <c r="B27062">
        <v>614</v>
      </c>
      <c r="C27062">
        <v>13151</v>
      </c>
      <c r="D27062" s="2">
        <v>43020</v>
      </c>
      <c r="E27062" s="1" t="s">
        <v>49</v>
      </c>
      <c r="F27062" s="1" t="s">
        <v>85</v>
      </c>
      <c r="G27062">
        <v>452.04</v>
      </c>
      <c r="H27062">
        <v>0.20000000300000001</v>
      </c>
      <c r="I27062">
        <v>90.41</v>
      </c>
      <c r="J27062">
        <v>361.63</v>
      </c>
      <c r="K27062">
        <v>0.28999999199999998</v>
      </c>
      <c r="L27062">
        <v>104.87</v>
      </c>
      <c r="M27062" t="s">
        <v>1222</v>
      </c>
    </row>
    <row r="27063" spans="1:13" x14ac:dyDescent="0.25">
      <c r="A27063">
        <v>69599</v>
      </c>
      <c r="B27063">
        <v>3578</v>
      </c>
      <c r="C27063">
        <v>13152</v>
      </c>
      <c r="D27063" s="2">
        <v>43020</v>
      </c>
      <c r="E27063" s="1" t="s">
        <v>49</v>
      </c>
      <c r="F27063" s="1" t="s">
        <v>85</v>
      </c>
      <c r="G27063">
        <v>452.04</v>
      </c>
      <c r="H27063">
        <v>0.18000000699999999</v>
      </c>
      <c r="I27063">
        <v>81.37</v>
      </c>
      <c r="J27063">
        <v>370.67</v>
      </c>
      <c r="K27063">
        <v>0.47999998900000002</v>
      </c>
      <c r="L27063">
        <v>177.92</v>
      </c>
      <c r="M27063" t="s">
        <v>1222</v>
      </c>
    </row>
    <row r="27064" spans="1:13" x14ac:dyDescent="0.25">
      <c r="A27064">
        <v>69600</v>
      </c>
      <c r="B27064">
        <v>469</v>
      </c>
      <c r="C27064">
        <v>13153</v>
      </c>
      <c r="D27064" s="2">
        <v>43020</v>
      </c>
      <c r="E27064" s="1" t="s">
        <v>31</v>
      </c>
      <c r="F27064" s="1" t="s">
        <v>46</v>
      </c>
      <c r="G27064">
        <v>452.04</v>
      </c>
      <c r="H27064">
        <v>0.17000000200000001</v>
      </c>
      <c r="I27064">
        <v>76.849999999999994</v>
      </c>
      <c r="J27064">
        <v>375.19</v>
      </c>
      <c r="K27064">
        <v>0.23999999499999999</v>
      </c>
      <c r="L27064">
        <v>90.05</v>
      </c>
      <c r="M27064" t="s">
        <v>1222</v>
      </c>
    </row>
    <row r="27065" spans="1:13" x14ac:dyDescent="0.25">
      <c r="A27065">
        <v>69601</v>
      </c>
      <c r="B27065">
        <v>469</v>
      </c>
      <c r="C27065">
        <v>13154</v>
      </c>
      <c r="D27065" s="2">
        <v>43020</v>
      </c>
      <c r="E27065" s="1" t="s">
        <v>49</v>
      </c>
      <c r="F27065" s="1" t="s">
        <v>97</v>
      </c>
      <c r="G27065">
        <v>452.04</v>
      </c>
      <c r="H27065">
        <v>0.15999999600000001</v>
      </c>
      <c r="I27065">
        <v>72.33</v>
      </c>
      <c r="J27065">
        <v>379.71</v>
      </c>
      <c r="K27065">
        <v>0.31999999299999998</v>
      </c>
      <c r="L27065">
        <v>121.51</v>
      </c>
      <c r="M27065" t="s">
        <v>1222</v>
      </c>
    </row>
    <row r="27066" spans="1:13" x14ac:dyDescent="0.25">
      <c r="A27066">
        <v>69602</v>
      </c>
      <c r="B27066">
        <v>733</v>
      </c>
      <c r="C27066">
        <v>13155</v>
      </c>
      <c r="D27066" s="2">
        <v>43021</v>
      </c>
      <c r="E27066" s="1" t="s">
        <v>31</v>
      </c>
      <c r="F27066" s="1" t="s">
        <v>46</v>
      </c>
      <c r="G27066">
        <v>452.04</v>
      </c>
      <c r="H27066">
        <v>0.15000000599999999</v>
      </c>
      <c r="I27066">
        <v>67.81</v>
      </c>
      <c r="J27066">
        <v>384.23</v>
      </c>
      <c r="K27066">
        <v>0.469999999</v>
      </c>
      <c r="L27066">
        <v>180.59</v>
      </c>
      <c r="M27066" t="s">
        <v>1222</v>
      </c>
    </row>
    <row r="27067" spans="1:13" x14ac:dyDescent="0.25">
      <c r="A27067">
        <v>69603</v>
      </c>
      <c r="B27067">
        <v>113</v>
      </c>
      <c r="C27067">
        <v>13156</v>
      </c>
      <c r="D27067" s="2">
        <v>43021</v>
      </c>
      <c r="E27067" s="1" t="s">
        <v>49</v>
      </c>
      <c r="F27067" s="1" t="s">
        <v>57</v>
      </c>
      <c r="G27067">
        <v>452.04</v>
      </c>
      <c r="H27067">
        <v>0.12999999500000001</v>
      </c>
      <c r="I27067">
        <v>58.77</v>
      </c>
      <c r="J27067">
        <v>393.27</v>
      </c>
      <c r="K27067">
        <v>0.34999999399999998</v>
      </c>
      <c r="L27067">
        <v>137.65</v>
      </c>
      <c r="M27067" t="s">
        <v>1222</v>
      </c>
    </row>
    <row r="27068" spans="1:13" x14ac:dyDescent="0.25">
      <c r="A27068">
        <v>69604</v>
      </c>
      <c r="B27068">
        <v>113</v>
      </c>
      <c r="C27068">
        <v>13157</v>
      </c>
      <c r="D27068" s="2">
        <v>43021</v>
      </c>
      <c r="E27068" s="1" t="s">
        <v>58</v>
      </c>
      <c r="F27068" s="1" t="s">
        <v>65</v>
      </c>
      <c r="G27068">
        <v>452.04</v>
      </c>
      <c r="H27068">
        <v>0.119999997</v>
      </c>
      <c r="I27068">
        <v>54.24</v>
      </c>
      <c r="J27068">
        <v>397.8</v>
      </c>
      <c r="K27068">
        <v>0.02</v>
      </c>
      <c r="L27068">
        <v>7.96</v>
      </c>
      <c r="M27068" t="s">
        <v>1222</v>
      </c>
    </row>
    <row r="27069" spans="1:13" x14ac:dyDescent="0.25">
      <c r="A27069">
        <v>69605</v>
      </c>
      <c r="B27069">
        <v>2846</v>
      </c>
      <c r="C27069">
        <v>13158</v>
      </c>
      <c r="D27069" s="2">
        <v>43021</v>
      </c>
      <c r="E27069" s="1" t="s">
        <v>49</v>
      </c>
      <c r="F27069" s="1" t="s">
        <v>57</v>
      </c>
      <c r="G27069">
        <v>452.04</v>
      </c>
      <c r="H27069">
        <v>0.10000000100000001</v>
      </c>
      <c r="I27069">
        <v>45.2</v>
      </c>
      <c r="J27069">
        <v>406.84</v>
      </c>
      <c r="K27069">
        <v>0.25999999000000001</v>
      </c>
      <c r="L27069">
        <v>105.78</v>
      </c>
      <c r="M27069" t="s">
        <v>1222</v>
      </c>
    </row>
    <row r="27070" spans="1:13" x14ac:dyDescent="0.25">
      <c r="A27070">
        <v>69606</v>
      </c>
      <c r="B27070">
        <v>86</v>
      </c>
      <c r="C27070">
        <v>13159</v>
      </c>
      <c r="D27070" s="2">
        <v>43021</v>
      </c>
      <c r="E27070" s="1" t="s">
        <v>49</v>
      </c>
      <c r="F27070" s="1" t="s">
        <v>57</v>
      </c>
      <c r="G27070">
        <v>452.04</v>
      </c>
      <c r="H27070">
        <v>9.0000003999999995E-2</v>
      </c>
      <c r="I27070">
        <v>40.68</v>
      </c>
      <c r="J27070">
        <v>411.36</v>
      </c>
      <c r="K27070">
        <v>7.9999998000000003E-2</v>
      </c>
      <c r="L27070">
        <v>30.85</v>
      </c>
      <c r="M27070" t="s">
        <v>1222</v>
      </c>
    </row>
    <row r="27071" spans="1:13" x14ac:dyDescent="0.25">
      <c r="A27071">
        <v>69607</v>
      </c>
      <c r="B27071">
        <v>86</v>
      </c>
      <c r="C27071">
        <v>13160</v>
      </c>
      <c r="D27071" s="2">
        <v>43021</v>
      </c>
      <c r="E27071" s="1" t="s">
        <v>74</v>
      </c>
      <c r="F27071" s="1" t="s">
        <v>78</v>
      </c>
      <c r="G27071">
        <v>452.04</v>
      </c>
      <c r="H27071">
        <v>7.0000000000000007E-2</v>
      </c>
      <c r="I27071">
        <v>31.64</v>
      </c>
      <c r="J27071">
        <v>420.4</v>
      </c>
      <c r="K27071">
        <v>0.36000001399999998</v>
      </c>
      <c r="L27071">
        <v>152.6</v>
      </c>
      <c r="M27071" t="s">
        <v>1222</v>
      </c>
    </row>
    <row r="27072" spans="1:13" x14ac:dyDescent="0.25">
      <c r="A27072">
        <v>69608</v>
      </c>
      <c r="B27072">
        <v>83</v>
      </c>
      <c r="C27072">
        <v>13161</v>
      </c>
      <c r="D27072" s="2">
        <v>43021</v>
      </c>
      <c r="E27072" s="1" t="s">
        <v>31</v>
      </c>
      <c r="F27072" s="1" t="s">
        <v>46</v>
      </c>
      <c r="G27072">
        <v>452.04</v>
      </c>
      <c r="H27072">
        <v>5.9999998999999998E-2</v>
      </c>
      <c r="I27072">
        <v>24.86</v>
      </c>
      <c r="J27072">
        <v>427.18</v>
      </c>
      <c r="K27072">
        <v>7.9999998000000003E-2</v>
      </c>
      <c r="L27072">
        <v>32.04</v>
      </c>
      <c r="M27072" t="s">
        <v>1222</v>
      </c>
    </row>
    <row r="27073" spans="1:13" x14ac:dyDescent="0.25">
      <c r="A27073">
        <v>69609</v>
      </c>
      <c r="B27073">
        <v>83</v>
      </c>
      <c r="C27073">
        <v>13162</v>
      </c>
      <c r="D27073" s="2">
        <v>43021</v>
      </c>
      <c r="E27073" s="1" t="s">
        <v>31</v>
      </c>
      <c r="F27073" s="1" t="s">
        <v>46</v>
      </c>
      <c r="G27073">
        <v>452.04</v>
      </c>
      <c r="H27073">
        <v>5.0000001000000002E-2</v>
      </c>
      <c r="I27073">
        <v>22.6</v>
      </c>
      <c r="J27073">
        <v>429.44</v>
      </c>
      <c r="K27073">
        <v>0.47999998900000002</v>
      </c>
      <c r="L27073">
        <v>206.13</v>
      </c>
      <c r="M27073" t="s">
        <v>1222</v>
      </c>
    </row>
    <row r="27074" spans="1:13" x14ac:dyDescent="0.25">
      <c r="A27074">
        <v>69610</v>
      </c>
      <c r="B27074">
        <v>83</v>
      </c>
      <c r="C27074">
        <v>13163</v>
      </c>
      <c r="D27074" s="2">
        <v>43021</v>
      </c>
      <c r="E27074" s="1" t="s">
        <v>31</v>
      </c>
      <c r="F27074" s="1" t="s">
        <v>46</v>
      </c>
      <c r="G27074">
        <v>452.04</v>
      </c>
      <c r="H27074">
        <v>3.9999999000000001E-2</v>
      </c>
      <c r="I27074">
        <v>18.079999999999998</v>
      </c>
      <c r="J27074">
        <v>433.96</v>
      </c>
      <c r="K27074">
        <v>0.310000002</v>
      </c>
      <c r="L27074">
        <v>135.83000000000001</v>
      </c>
      <c r="M27074" t="s">
        <v>1222</v>
      </c>
    </row>
    <row r="27075" spans="1:13" x14ac:dyDescent="0.25">
      <c r="A27075">
        <v>69611</v>
      </c>
      <c r="B27075">
        <v>83</v>
      </c>
      <c r="C27075">
        <v>13164</v>
      </c>
      <c r="D27075" s="2">
        <v>43021</v>
      </c>
      <c r="E27075" s="1" t="s">
        <v>31</v>
      </c>
      <c r="F27075" s="1" t="s">
        <v>46</v>
      </c>
      <c r="G27075">
        <v>452.04</v>
      </c>
      <c r="H27075">
        <v>2.9999998999999999E-2</v>
      </c>
      <c r="I27075">
        <v>13.56</v>
      </c>
      <c r="J27075">
        <v>438.48</v>
      </c>
      <c r="K27075">
        <v>0.25</v>
      </c>
      <c r="L27075">
        <v>109.62</v>
      </c>
      <c r="M27075" t="s">
        <v>1222</v>
      </c>
    </row>
    <row r="27076" spans="1:13" x14ac:dyDescent="0.25">
      <c r="A27076">
        <v>69612</v>
      </c>
      <c r="B27076">
        <v>83</v>
      </c>
      <c r="C27076">
        <v>13165</v>
      </c>
      <c r="D27076" s="2">
        <v>43021</v>
      </c>
      <c r="E27076" s="1" t="s">
        <v>31</v>
      </c>
      <c r="F27076" s="1" t="s">
        <v>46</v>
      </c>
      <c r="G27076">
        <v>452.04</v>
      </c>
      <c r="H27076">
        <v>0.02</v>
      </c>
      <c r="I27076">
        <v>9.0399999999999991</v>
      </c>
      <c r="J27076">
        <v>443</v>
      </c>
      <c r="K27076">
        <v>0.34000000400000002</v>
      </c>
      <c r="L27076">
        <v>149.72999999999999</v>
      </c>
      <c r="M27076" t="s">
        <v>1222</v>
      </c>
    </row>
    <row r="27077" spans="1:13" x14ac:dyDescent="0.25">
      <c r="A27077">
        <v>69613</v>
      </c>
      <c r="B27077">
        <v>419</v>
      </c>
      <c r="C27077">
        <v>13166</v>
      </c>
      <c r="D27077" s="2">
        <v>43021</v>
      </c>
      <c r="E27077" s="1" t="s">
        <v>49</v>
      </c>
      <c r="F27077" s="1" t="s">
        <v>97</v>
      </c>
      <c r="G27077">
        <v>452.04</v>
      </c>
      <c r="H27077">
        <v>0.01</v>
      </c>
      <c r="I27077">
        <v>4.5199999999999996</v>
      </c>
      <c r="J27077">
        <v>447.52</v>
      </c>
      <c r="K27077">
        <v>0.49000000999999999</v>
      </c>
      <c r="L27077">
        <v>219.28</v>
      </c>
      <c r="M27077" t="s">
        <v>1222</v>
      </c>
    </row>
    <row r="27078" spans="1:13" x14ac:dyDescent="0.25">
      <c r="A27078">
        <v>69614</v>
      </c>
      <c r="B27078">
        <v>2986</v>
      </c>
      <c r="C27078">
        <v>13167</v>
      </c>
      <c r="D27078" s="2">
        <v>43021</v>
      </c>
      <c r="E27078" s="1" t="s">
        <v>31</v>
      </c>
      <c r="F27078" s="1" t="s">
        <v>46</v>
      </c>
      <c r="G27078">
        <v>452.04</v>
      </c>
      <c r="H27078">
        <v>0</v>
      </c>
      <c r="I27078">
        <v>0</v>
      </c>
      <c r="J27078">
        <v>452.04</v>
      </c>
      <c r="K27078">
        <v>0.30000001199999998</v>
      </c>
      <c r="L27078">
        <v>135.61000000000001</v>
      </c>
      <c r="M27078" t="s">
        <v>1222</v>
      </c>
    </row>
    <row r="27079" spans="1:13" x14ac:dyDescent="0.25">
      <c r="A27079">
        <v>69615</v>
      </c>
      <c r="B27079">
        <v>306</v>
      </c>
      <c r="C27079">
        <v>13168</v>
      </c>
      <c r="D27079" s="2">
        <v>43021</v>
      </c>
      <c r="E27079" s="1" t="s">
        <v>49</v>
      </c>
      <c r="F27079" s="1" t="s">
        <v>57</v>
      </c>
      <c r="G27079">
        <v>452.04</v>
      </c>
      <c r="H27079">
        <v>0.25</v>
      </c>
      <c r="I27079">
        <v>113.01</v>
      </c>
      <c r="J27079">
        <v>339.03</v>
      </c>
      <c r="K27079">
        <v>0.43000000700000002</v>
      </c>
      <c r="L27079">
        <v>145.78</v>
      </c>
      <c r="M27079" t="s">
        <v>1222</v>
      </c>
    </row>
    <row r="27080" spans="1:13" x14ac:dyDescent="0.25">
      <c r="A27080">
        <v>69616</v>
      </c>
      <c r="B27080">
        <v>306</v>
      </c>
      <c r="C27080">
        <v>13169</v>
      </c>
      <c r="D27080" s="2">
        <v>43021</v>
      </c>
      <c r="E27080" s="1" t="s">
        <v>74</v>
      </c>
      <c r="F27080" s="1" t="s">
        <v>78</v>
      </c>
      <c r="G27080">
        <v>452.04</v>
      </c>
      <c r="H27080">
        <v>0.20000000300000001</v>
      </c>
      <c r="I27080">
        <v>90.41</v>
      </c>
      <c r="J27080">
        <v>361.63</v>
      </c>
      <c r="K27080">
        <v>0.47999998900000002</v>
      </c>
      <c r="L27080">
        <v>173.58</v>
      </c>
      <c r="M27080" t="s">
        <v>1222</v>
      </c>
    </row>
    <row r="27081" spans="1:13" x14ac:dyDescent="0.25">
      <c r="A27081">
        <v>69617</v>
      </c>
      <c r="B27081">
        <v>2197</v>
      </c>
      <c r="C27081">
        <v>13170</v>
      </c>
      <c r="D27081" s="2">
        <v>43021</v>
      </c>
      <c r="E27081" s="1" t="s">
        <v>31</v>
      </c>
      <c r="F27081" s="1" t="s">
        <v>46</v>
      </c>
      <c r="G27081">
        <v>452.04</v>
      </c>
      <c r="H27081">
        <v>0.18000000699999999</v>
      </c>
      <c r="I27081">
        <v>81.37</v>
      </c>
      <c r="J27081">
        <v>370.67</v>
      </c>
      <c r="K27081">
        <v>0.47999998900000002</v>
      </c>
      <c r="L27081">
        <v>177.92</v>
      </c>
      <c r="M27081" t="s">
        <v>1222</v>
      </c>
    </row>
    <row r="27082" spans="1:13" x14ac:dyDescent="0.25">
      <c r="A27082">
        <v>69618</v>
      </c>
      <c r="B27082">
        <v>2943</v>
      </c>
      <c r="C27082">
        <v>13171</v>
      </c>
      <c r="D27082" s="2">
        <v>43021</v>
      </c>
      <c r="E27082" s="1" t="s">
        <v>31</v>
      </c>
      <c r="F27082" s="1" t="s">
        <v>46</v>
      </c>
      <c r="G27082">
        <v>452.04</v>
      </c>
      <c r="H27082">
        <v>0.17000000200000001</v>
      </c>
      <c r="I27082">
        <v>76.849999999999994</v>
      </c>
      <c r="J27082">
        <v>375.19</v>
      </c>
      <c r="K27082">
        <v>0.469999999</v>
      </c>
      <c r="L27082">
        <v>176.34</v>
      </c>
      <c r="M27082" t="s">
        <v>1222</v>
      </c>
    </row>
    <row r="27083" spans="1:13" x14ac:dyDescent="0.25">
      <c r="A27083">
        <v>69619</v>
      </c>
      <c r="B27083">
        <v>91</v>
      </c>
      <c r="C27083">
        <v>13172</v>
      </c>
      <c r="D27083" s="2">
        <v>43021</v>
      </c>
      <c r="E27083" s="1" t="s">
        <v>74</v>
      </c>
      <c r="F27083" s="1" t="s">
        <v>1368</v>
      </c>
      <c r="G27083">
        <v>452.04</v>
      </c>
      <c r="H27083">
        <v>0.15999999600000001</v>
      </c>
      <c r="I27083">
        <v>72.33</v>
      </c>
      <c r="J27083">
        <v>379.71</v>
      </c>
      <c r="K27083">
        <v>5.9999998999999998E-2</v>
      </c>
      <c r="L27083">
        <v>22.78</v>
      </c>
      <c r="M27083" t="s">
        <v>1222</v>
      </c>
    </row>
    <row r="27084" spans="1:13" x14ac:dyDescent="0.25">
      <c r="A27084">
        <v>69620</v>
      </c>
      <c r="B27084">
        <v>113</v>
      </c>
      <c r="C27084">
        <v>13173</v>
      </c>
      <c r="D27084" s="2">
        <v>43021</v>
      </c>
      <c r="E27084" s="1" t="s">
        <v>49</v>
      </c>
      <c r="F27084" s="1" t="s">
        <v>85</v>
      </c>
      <c r="G27084">
        <v>452.04</v>
      </c>
      <c r="H27084">
        <v>0.15000000599999999</v>
      </c>
      <c r="I27084">
        <v>67.81</v>
      </c>
      <c r="J27084">
        <v>384.23</v>
      </c>
      <c r="K27084">
        <v>-1.5</v>
      </c>
      <c r="L27084">
        <v>-576.35</v>
      </c>
      <c r="M27084" t="s">
        <v>1222</v>
      </c>
    </row>
    <row r="27085" spans="1:13" x14ac:dyDescent="0.25">
      <c r="A27085">
        <v>69621</v>
      </c>
      <c r="B27085">
        <v>113</v>
      </c>
      <c r="C27085">
        <v>13174</v>
      </c>
      <c r="D27085" s="2">
        <v>43021</v>
      </c>
      <c r="E27085" s="1" t="s">
        <v>31</v>
      </c>
      <c r="F27085" s="1" t="s">
        <v>46</v>
      </c>
      <c r="G27085">
        <v>452.04</v>
      </c>
      <c r="H27085">
        <v>0.12999999500000001</v>
      </c>
      <c r="I27085">
        <v>58.77</v>
      </c>
      <c r="J27085">
        <v>393.27</v>
      </c>
      <c r="K27085">
        <v>5.9999998999999998E-2</v>
      </c>
      <c r="L27085">
        <v>23.6</v>
      </c>
      <c r="M27085" t="s">
        <v>1222</v>
      </c>
    </row>
    <row r="27086" spans="1:13" x14ac:dyDescent="0.25">
      <c r="A27086">
        <v>69622</v>
      </c>
      <c r="B27086">
        <v>113</v>
      </c>
      <c r="C27086">
        <v>13175</v>
      </c>
      <c r="D27086" s="2">
        <v>43021</v>
      </c>
      <c r="E27086" s="1" t="s">
        <v>49</v>
      </c>
      <c r="F27086" s="1" t="s">
        <v>97</v>
      </c>
      <c r="G27086">
        <v>452.04</v>
      </c>
      <c r="H27086">
        <v>0.119999997</v>
      </c>
      <c r="I27086">
        <v>54.24</v>
      </c>
      <c r="J27086">
        <v>397.8</v>
      </c>
      <c r="K27086">
        <v>0.18000000699999999</v>
      </c>
      <c r="L27086">
        <v>71.599999999999994</v>
      </c>
      <c r="M27086" t="s">
        <v>1222</v>
      </c>
    </row>
    <row r="27087" spans="1:13" x14ac:dyDescent="0.25">
      <c r="A27087">
        <v>69623</v>
      </c>
      <c r="B27087">
        <v>389</v>
      </c>
      <c r="C27087">
        <v>13176</v>
      </c>
      <c r="D27087" s="2">
        <v>43021</v>
      </c>
      <c r="E27087" s="1" t="s">
        <v>31</v>
      </c>
      <c r="F27087" s="1" t="s">
        <v>46</v>
      </c>
      <c r="G27087">
        <v>452.04</v>
      </c>
      <c r="H27087">
        <v>0.10000000100000001</v>
      </c>
      <c r="I27087">
        <v>45.2</v>
      </c>
      <c r="J27087">
        <v>406.84</v>
      </c>
      <c r="K27087">
        <v>0.109999999</v>
      </c>
      <c r="L27087">
        <v>45.97</v>
      </c>
      <c r="M27087" t="s">
        <v>1222</v>
      </c>
    </row>
    <row r="27088" spans="1:13" x14ac:dyDescent="0.25">
      <c r="A27088">
        <v>69624</v>
      </c>
      <c r="B27088">
        <v>294</v>
      </c>
      <c r="C27088">
        <v>13177</v>
      </c>
      <c r="D27088" s="2">
        <v>43021</v>
      </c>
      <c r="E27088" s="1" t="s">
        <v>31</v>
      </c>
      <c r="F27088" s="1" t="s">
        <v>46</v>
      </c>
      <c r="G27088">
        <v>452.04</v>
      </c>
      <c r="H27088">
        <v>9.0000003999999995E-2</v>
      </c>
      <c r="I27088">
        <v>40.68</v>
      </c>
      <c r="J27088">
        <v>411.36</v>
      </c>
      <c r="K27088">
        <v>0.23999999499999999</v>
      </c>
      <c r="L27088">
        <v>97.9</v>
      </c>
      <c r="M27088" t="s">
        <v>1222</v>
      </c>
    </row>
    <row r="27089" spans="1:13" x14ac:dyDescent="0.25">
      <c r="A27089">
        <v>69625</v>
      </c>
      <c r="B27089">
        <v>2984</v>
      </c>
      <c r="C27089">
        <v>13178</v>
      </c>
      <c r="D27089" s="2">
        <v>43021</v>
      </c>
      <c r="E27089" s="1" t="s">
        <v>74</v>
      </c>
      <c r="F27089" s="1" t="s">
        <v>78</v>
      </c>
      <c r="G27089">
        <v>452.04</v>
      </c>
      <c r="H27089">
        <v>7.0000000000000007E-2</v>
      </c>
      <c r="I27089">
        <v>31.64</v>
      </c>
      <c r="J27089">
        <v>420.4</v>
      </c>
      <c r="K27089">
        <v>-0.219999999</v>
      </c>
      <c r="L27089">
        <v>-91.23</v>
      </c>
      <c r="M27089" t="s">
        <v>1222</v>
      </c>
    </row>
    <row r="27090" spans="1:13" x14ac:dyDescent="0.25">
      <c r="A27090">
        <v>69626</v>
      </c>
      <c r="B27090">
        <v>17</v>
      </c>
      <c r="C27090">
        <v>13179</v>
      </c>
      <c r="D27090" s="2">
        <v>43021</v>
      </c>
      <c r="E27090" s="1" t="s">
        <v>31</v>
      </c>
      <c r="F27090" s="1" t="s">
        <v>46</v>
      </c>
      <c r="G27090">
        <v>452.04</v>
      </c>
      <c r="H27090">
        <v>5.9999998999999998E-2</v>
      </c>
      <c r="I27090">
        <v>24.86</v>
      </c>
      <c r="J27090">
        <v>427.18</v>
      </c>
      <c r="K27090">
        <v>5.0000001000000002E-2</v>
      </c>
      <c r="L27090">
        <v>21.36</v>
      </c>
      <c r="M27090" t="s">
        <v>1222</v>
      </c>
    </row>
    <row r="27091" spans="1:13" x14ac:dyDescent="0.25">
      <c r="A27091">
        <v>69627</v>
      </c>
      <c r="B27091">
        <v>17</v>
      </c>
      <c r="C27091">
        <v>13180</v>
      </c>
      <c r="D27091" s="2">
        <v>43021</v>
      </c>
      <c r="E27091" s="1" t="s">
        <v>49</v>
      </c>
      <c r="F27091" s="1" t="s">
        <v>97</v>
      </c>
      <c r="G27091">
        <v>452.04</v>
      </c>
      <c r="H27091">
        <v>5.0000001000000002E-2</v>
      </c>
      <c r="I27091">
        <v>22.6</v>
      </c>
      <c r="J27091">
        <v>429.44</v>
      </c>
      <c r="K27091">
        <v>0.36000001399999998</v>
      </c>
      <c r="L27091">
        <v>154.6</v>
      </c>
      <c r="M27091" t="s">
        <v>1222</v>
      </c>
    </row>
    <row r="27092" spans="1:13" x14ac:dyDescent="0.25">
      <c r="A27092">
        <v>69628</v>
      </c>
      <c r="B27092">
        <v>388</v>
      </c>
      <c r="C27092">
        <v>13181</v>
      </c>
      <c r="D27092" s="2">
        <v>43021</v>
      </c>
      <c r="E27092" s="1" t="s">
        <v>31</v>
      </c>
      <c r="F27092" s="1" t="s">
        <v>46</v>
      </c>
      <c r="G27092">
        <v>452.04</v>
      </c>
      <c r="H27092">
        <v>3.9999999000000001E-2</v>
      </c>
      <c r="I27092">
        <v>18.079999999999998</v>
      </c>
      <c r="J27092">
        <v>433.96</v>
      </c>
      <c r="K27092">
        <v>0.280000001</v>
      </c>
      <c r="L27092">
        <v>121.51</v>
      </c>
      <c r="M27092" t="s">
        <v>1222</v>
      </c>
    </row>
    <row r="27093" spans="1:13" x14ac:dyDescent="0.25">
      <c r="A27093">
        <v>69629</v>
      </c>
      <c r="B27093">
        <v>388</v>
      </c>
      <c r="C27093">
        <v>13182</v>
      </c>
      <c r="D27093" s="2">
        <v>43021</v>
      </c>
      <c r="E27093" s="1" t="s">
        <v>74</v>
      </c>
      <c r="F27093" s="1" t="s">
        <v>78</v>
      </c>
      <c r="G27093">
        <v>452.04</v>
      </c>
      <c r="H27093">
        <v>2.9999998999999999E-2</v>
      </c>
      <c r="I27093">
        <v>13.56</v>
      </c>
      <c r="J27093">
        <v>438.48</v>
      </c>
      <c r="K27093">
        <v>0.310000002</v>
      </c>
      <c r="L27093">
        <v>137.24</v>
      </c>
      <c r="M27093" t="s">
        <v>1222</v>
      </c>
    </row>
    <row r="27094" spans="1:13" x14ac:dyDescent="0.25">
      <c r="A27094">
        <v>69630</v>
      </c>
      <c r="B27094">
        <v>388</v>
      </c>
      <c r="C27094">
        <v>13183</v>
      </c>
      <c r="D27094" s="2">
        <v>43021</v>
      </c>
      <c r="E27094" s="1" t="s">
        <v>31</v>
      </c>
      <c r="F27094" s="1" t="s">
        <v>46</v>
      </c>
      <c r="G27094">
        <v>452.04</v>
      </c>
      <c r="H27094">
        <v>0.02</v>
      </c>
      <c r="I27094">
        <v>9.0399999999999991</v>
      </c>
      <c r="J27094">
        <v>443</v>
      </c>
      <c r="K27094">
        <v>0.47999998900000002</v>
      </c>
      <c r="L27094">
        <v>212.64</v>
      </c>
      <c r="M27094" t="s">
        <v>1222</v>
      </c>
    </row>
    <row r="27095" spans="1:13" x14ac:dyDescent="0.25">
      <c r="A27095">
        <v>69631</v>
      </c>
      <c r="B27095">
        <v>388</v>
      </c>
      <c r="C27095">
        <v>13184</v>
      </c>
      <c r="D27095" s="2">
        <v>43021</v>
      </c>
      <c r="E27095" s="1" t="s">
        <v>74</v>
      </c>
      <c r="F27095" s="1" t="s">
        <v>78</v>
      </c>
      <c r="G27095">
        <v>452.04</v>
      </c>
      <c r="H27095">
        <v>0.01</v>
      </c>
      <c r="I27095">
        <v>4.5199999999999996</v>
      </c>
      <c r="J27095">
        <v>447.52</v>
      </c>
      <c r="K27095">
        <v>0.47999998900000002</v>
      </c>
      <c r="L27095">
        <v>214.81</v>
      </c>
      <c r="M27095" t="s">
        <v>1222</v>
      </c>
    </row>
    <row r="27096" spans="1:13" x14ac:dyDescent="0.25">
      <c r="A27096">
        <v>69632</v>
      </c>
      <c r="B27096">
        <v>388</v>
      </c>
      <c r="C27096">
        <v>13185</v>
      </c>
      <c r="D27096" s="2">
        <v>43021</v>
      </c>
      <c r="E27096" s="1" t="s">
        <v>74</v>
      </c>
      <c r="F27096" s="1" t="s">
        <v>78</v>
      </c>
      <c r="G27096">
        <v>452.04</v>
      </c>
      <c r="H27096">
        <v>0</v>
      </c>
      <c r="I27096">
        <v>0</v>
      </c>
      <c r="J27096">
        <v>452.04</v>
      </c>
      <c r="K27096">
        <v>-0.23000000400000001</v>
      </c>
      <c r="L27096">
        <v>-101.71</v>
      </c>
      <c r="M27096" t="s">
        <v>1222</v>
      </c>
    </row>
    <row r="27097" spans="1:13" x14ac:dyDescent="0.25">
      <c r="A27097">
        <v>69633</v>
      </c>
      <c r="B27097">
        <v>212</v>
      </c>
      <c r="C27097">
        <v>13186</v>
      </c>
      <c r="D27097" s="2">
        <v>43021</v>
      </c>
      <c r="E27097" s="1" t="s">
        <v>49</v>
      </c>
      <c r="F27097" s="1" t="s">
        <v>57</v>
      </c>
      <c r="G27097">
        <v>452.04</v>
      </c>
      <c r="H27097">
        <v>0.25</v>
      </c>
      <c r="I27097">
        <v>113.01</v>
      </c>
      <c r="J27097">
        <v>339.03</v>
      </c>
      <c r="K27097">
        <v>0.18000000699999999</v>
      </c>
      <c r="L27097">
        <v>59.33</v>
      </c>
      <c r="M27097" t="s">
        <v>1222</v>
      </c>
    </row>
    <row r="27098" spans="1:13" x14ac:dyDescent="0.25">
      <c r="A27098">
        <v>69634</v>
      </c>
      <c r="B27098">
        <v>257</v>
      </c>
      <c r="C27098">
        <v>13187</v>
      </c>
      <c r="D27098" s="2">
        <v>43021</v>
      </c>
      <c r="E27098" s="1" t="s">
        <v>58</v>
      </c>
      <c r="F27098" s="1" t="s">
        <v>65</v>
      </c>
      <c r="G27098">
        <v>452.04</v>
      </c>
      <c r="H27098">
        <v>0.20000000300000001</v>
      </c>
      <c r="I27098">
        <v>90.41</v>
      </c>
      <c r="J27098">
        <v>361.63</v>
      </c>
      <c r="K27098">
        <v>0.12999999500000001</v>
      </c>
      <c r="L27098">
        <v>45.2</v>
      </c>
      <c r="M27098" t="s">
        <v>1222</v>
      </c>
    </row>
    <row r="27099" spans="1:13" x14ac:dyDescent="0.25">
      <c r="A27099">
        <v>69635</v>
      </c>
      <c r="B27099">
        <v>108</v>
      </c>
      <c r="C27099">
        <v>13188</v>
      </c>
      <c r="D27099" s="2">
        <v>43021</v>
      </c>
      <c r="E27099" s="1" t="s">
        <v>49</v>
      </c>
      <c r="F27099" s="1" t="s">
        <v>85</v>
      </c>
      <c r="G27099">
        <v>452.04</v>
      </c>
      <c r="H27099">
        <v>0.18000000699999999</v>
      </c>
      <c r="I27099">
        <v>81.37</v>
      </c>
      <c r="J27099">
        <v>370.67</v>
      </c>
      <c r="K27099">
        <v>0.49000000999999999</v>
      </c>
      <c r="L27099">
        <v>181.63</v>
      </c>
      <c r="M27099" t="s">
        <v>1222</v>
      </c>
    </row>
    <row r="27100" spans="1:13" x14ac:dyDescent="0.25">
      <c r="A27100">
        <v>69636</v>
      </c>
      <c r="B27100">
        <v>97</v>
      </c>
      <c r="C27100">
        <v>13189</v>
      </c>
      <c r="D27100" s="2">
        <v>43021</v>
      </c>
      <c r="E27100" s="1" t="s">
        <v>31</v>
      </c>
      <c r="F27100" s="1" t="s">
        <v>46</v>
      </c>
      <c r="G27100">
        <v>452.04</v>
      </c>
      <c r="H27100">
        <v>0.17000000200000001</v>
      </c>
      <c r="I27100">
        <v>76.849999999999994</v>
      </c>
      <c r="J27100">
        <v>375.19</v>
      </c>
      <c r="K27100">
        <v>0.47999998900000002</v>
      </c>
      <c r="L27100">
        <v>180.09</v>
      </c>
      <c r="M27100" t="s">
        <v>1222</v>
      </c>
    </row>
    <row r="27101" spans="1:13" x14ac:dyDescent="0.25">
      <c r="A27101">
        <v>69637</v>
      </c>
      <c r="B27101">
        <v>97</v>
      </c>
      <c r="C27101">
        <v>13190</v>
      </c>
      <c r="D27101" s="2">
        <v>43021</v>
      </c>
      <c r="E27101" s="1" t="s">
        <v>31</v>
      </c>
      <c r="F27101" s="1" t="s">
        <v>46</v>
      </c>
      <c r="G27101">
        <v>452.04</v>
      </c>
      <c r="H27101">
        <v>0.15999999600000001</v>
      </c>
      <c r="I27101">
        <v>72.33</v>
      </c>
      <c r="J27101">
        <v>379.71</v>
      </c>
      <c r="K27101">
        <v>0.310000002</v>
      </c>
      <c r="L27101">
        <v>118.85</v>
      </c>
      <c r="M27101" t="s">
        <v>1222</v>
      </c>
    </row>
    <row r="27102" spans="1:13" x14ac:dyDescent="0.25">
      <c r="A27102">
        <v>69638</v>
      </c>
      <c r="B27102">
        <v>97</v>
      </c>
      <c r="C27102">
        <v>13191</v>
      </c>
      <c r="D27102" s="2">
        <v>43021</v>
      </c>
      <c r="E27102" s="1" t="s">
        <v>31</v>
      </c>
      <c r="F27102" s="1" t="s">
        <v>46</v>
      </c>
      <c r="G27102">
        <v>452.04</v>
      </c>
      <c r="H27102">
        <v>0.15000000599999999</v>
      </c>
      <c r="I27102">
        <v>67.81</v>
      </c>
      <c r="J27102">
        <v>384.23</v>
      </c>
      <c r="K27102">
        <v>0.310000002</v>
      </c>
      <c r="L27102">
        <v>120.27</v>
      </c>
      <c r="M27102" t="s">
        <v>1222</v>
      </c>
    </row>
    <row r="27103" spans="1:13" x14ac:dyDescent="0.25">
      <c r="A27103">
        <v>69639</v>
      </c>
      <c r="B27103">
        <v>645</v>
      </c>
      <c r="C27103">
        <v>13192</v>
      </c>
      <c r="D27103" s="2">
        <v>43021</v>
      </c>
      <c r="E27103" s="1" t="s">
        <v>74</v>
      </c>
      <c r="F27103" s="1" t="s">
        <v>78</v>
      </c>
      <c r="G27103">
        <v>452.04</v>
      </c>
      <c r="H27103">
        <v>0.12999999500000001</v>
      </c>
      <c r="I27103">
        <v>58.77</v>
      </c>
      <c r="J27103">
        <v>393.27</v>
      </c>
      <c r="K27103">
        <v>0.25999999000000001</v>
      </c>
      <c r="L27103">
        <v>102.25</v>
      </c>
      <c r="M27103" t="s">
        <v>1222</v>
      </c>
    </row>
    <row r="27104" spans="1:13" x14ac:dyDescent="0.25">
      <c r="A27104">
        <v>69640</v>
      </c>
      <c r="B27104">
        <v>93</v>
      </c>
      <c r="C27104">
        <v>13193</v>
      </c>
      <c r="D27104" s="2">
        <v>43021</v>
      </c>
      <c r="E27104" s="1" t="s">
        <v>74</v>
      </c>
      <c r="F27104" s="1" t="s">
        <v>78</v>
      </c>
      <c r="G27104">
        <v>452.04</v>
      </c>
      <c r="H27104">
        <v>0.119999997</v>
      </c>
      <c r="I27104">
        <v>54.24</v>
      </c>
      <c r="J27104">
        <v>397.8</v>
      </c>
      <c r="K27104">
        <v>0.469999999</v>
      </c>
      <c r="L27104">
        <v>186.96</v>
      </c>
      <c r="M27104" t="s">
        <v>1222</v>
      </c>
    </row>
    <row r="27105" spans="1:13" x14ac:dyDescent="0.25">
      <c r="A27105">
        <v>69641</v>
      </c>
      <c r="B27105">
        <v>93</v>
      </c>
      <c r="C27105">
        <v>13194</v>
      </c>
      <c r="D27105" s="2">
        <v>43021</v>
      </c>
      <c r="E27105" s="1" t="s">
        <v>31</v>
      </c>
      <c r="F27105" s="1" t="s">
        <v>46</v>
      </c>
      <c r="G27105">
        <v>452.04</v>
      </c>
      <c r="H27105">
        <v>0.10000000100000001</v>
      </c>
      <c r="I27105">
        <v>45.2</v>
      </c>
      <c r="J27105">
        <v>406.84</v>
      </c>
      <c r="K27105">
        <v>0.47999998900000002</v>
      </c>
      <c r="L27105">
        <v>195.28</v>
      </c>
      <c r="M27105" t="s">
        <v>1222</v>
      </c>
    </row>
    <row r="27106" spans="1:13" x14ac:dyDescent="0.25">
      <c r="A27106">
        <v>69642</v>
      </c>
      <c r="B27106">
        <v>93</v>
      </c>
      <c r="C27106">
        <v>13195</v>
      </c>
      <c r="D27106" s="2">
        <v>43021</v>
      </c>
      <c r="E27106" s="1" t="s">
        <v>31</v>
      </c>
      <c r="F27106" s="1" t="s">
        <v>181</v>
      </c>
      <c r="G27106">
        <v>452.04</v>
      </c>
      <c r="H27106">
        <v>9.0000003999999995E-2</v>
      </c>
      <c r="I27106">
        <v>40.68</v>
      </c>
      <c r="J27106">
        <v>411.36</v>
      </c>
      <c r="K27106">
        <v>0.12999999500000001</v>
      </c>
      <c r="L27106">
        <v>51.42</v>
      </c>
      <c r="M27106" t="s">
        <v>1222</v>
      </c>
    </row>
    <row r="27107" spans="1:13" x14ac:dyDescent="0.25">
      <c r="A27107">
        <v>69643</v>
      </c>
      <c r="B27107">
        <v>88</v>
      </c>
      <c r="C27107">
        <v>13196</v>
      </c>
      <c r="D27107" s="2">
        <v>43021</v>
      </c>
      <c r="E27107" s="1" t="s">
        <v>31</v>
      </c>
      <c r="F27107" s="1" t="s">
        <v>46</v>
      </c>
      <c r="G27107">
        <v>452.04</v>
      </c>
      <c r="H27107">
        <v>7.0000000000000007E-2</v>
      </c>
      <c r="I27107">
        <v>31.64</v>
      </c>
      <c r="J27107">
        <v>420.4</v>
      </c>
      <c r="K27107">
        <v>0.30000001199999998</v>
      </c>
      <c r="L27107">
        <v>126.12</v>
      </c>
      <c r="M27107" t="s">
        <v>1222</v>
      </c>
    </row>
    <row r="27108" spans="1:13" x14ac:dyDescent="0.25">
      <c r="A27108">
        <v>69644</v>
      </c>
      <c r="B27108">
        <v>88</v>
      </c>
      <c r="C27108">
        <v>13197</v>
      </c>
      <c r="D27108" s="2">
        <v>43021</v>
      </c>
      <c r="E27108" s="1" t="s">
        <v>49</v>
      </c>
      <c r="F27108" s="1" t="s">
        <v>57</v>
      </c>
      <c r="G27108">
        <v>452.04</v>
      </c>
      <c r="H27108">
        <v>5.9999998999999998E-2</v>
      </c>
      <c r="I27108">
        <v>24.86</v>
      </c>
      <c r="J27108">
        <v>427.18</v>
      </c>
      <c r="K27108">
        <v>0.46000000800000002</v>
      </c>
      <c r="L27108">
        <v>196.5</v>
      </c>
      <c r="M27108" t="s">
        <v>1222</v>
      </c>
    </row>
    <row r="27109" spans="1:13" x14ac:dyDescent="0.25">
      <c r="A27109">
        <v>69645</v>
      </c>
      <c r="B27109">
        <v>88</v>
      </c>
      <c r="C27109">
        <v>13198</v>
      </c>
      <c r="D27109" s="2">
        <v>43021</v>
      </c>
      <c r="E27109" s="1" t="s">
        <v>31</v>
      </c>
      <c r="F27109" s="1" t="s">
        <v>46</v>
      </c>
      <c r="G27109">
        <v>452.04</v>
      </c>
      <c r="H27109">
        <v>5.0000001000000002E-2</v>
      </c>
      <c r="I27109">
        <v>22.6</v>
      </c>
      <c r="J27109">
        <v>429.44</v>
      </c>
      <c r="K27109">
        <v>-0.12999999500000001</v>
      </c>
      <c r="L27109">
        <v>-55.4</v>
      </c>
      <c r="M27109" t="s">
        <v>1222</v>
      </c>
    </row>
    <row r="27110" spans="1:13" x14ac:dyDescent="0.25">
      <c r="A27110">
        <v>69646</v>
      </c>
      <c r="B27110">
        <v>113</v>
      </c>
      <c r="C27110">
        <v>13199</v>
      </c>
      <c r="D27110" s="2">
        <v>43021</v>
      </c>
      <c r="E27110" s="1" t="s">
        <v>31</v>
      </c>
      <c r="F27110" s="1" t="s">
        <v>46</v>
      </c>
      <c r="G27110">
        <v>452.04</v>
      </c>
      <c r="H27110">
        <v>3.9999999000000001E-2</v>
      </c>
      <c r="I27110">
        <v>18.079999999999998</v>
      </c>
      <c r="J27110">
        <v>433.96</v>
      </c>
      <c r="K27110">
        <v>-2.7000000480000002</v>
      </c>
      <c r="L27110">
        <v>-1171.6899000000001</v>
      </c>
      <c r="M27110" t="s">
        <v>1222</v>
      </c>
    </row>
    <row r="27111" spans="1:13" x14ac:dyDescent="0.25">
      <c r="A27111">
        <v>69647</v>
      </c>
      <c r="B27111">
        <v>113</v>
      </c>
      <c r="C27111">
        <v>13200</v>
      </c>
      <c r="D27111" s="2">
        <v>43021</v>
      </c>
      <c r="E27111" s="1" t="s">
        <v>58</v>
      </c>
      <c r="F27111" s="1" t="s">
        <v>65</v>
      </c>
      <c r="G27111">
        <v>452.04</v>
      </c>
      <c r="H27111">
        <v>2.9999998999999999E-2</v>
      </c>
      <c r="I27111">
        <v>13.56</v>
      </c>
      <c r="J27111">
        <v>438.48</v>
      </c>
      <c r="K27111">
        <v>0.310000002</v>
      </c>
      <c r="L27111">
        <v>137.24</v>
      </c>
      <c r="M27111" t="s">
        <v>1222</v>
      </c>
    </row>
    <row r="27112" spans="1:13" x14ac:dyDescent="0.25">
      <c r="A27112">
        <v>69648</v>
      </c>
      <c r="B27112">
        <v>2321</v>
      </c>
      <c r="C27112">
        <v>13201</v>
      </c>
      <c r="D27112" s="2">
        <v>43021</v>
      </c>
      <c r="E27112" s="1" t="s">
        <v>31</v>
      </c>
      <c r="F27112" s="1" t="s">
        <v>46</v>
      </c>
      <c r="G27112">
        <v>452.04</v>
      </c>
      <c r="H27112">
        <v>0.02</v>
      </c>
      <c r="I27112">
        <v>9.0399999999999991</v>
      </c>
      <c r="J27112">
        <v>443</v>
      </c>
      <c r="K27112">
        <v>0.36000001399999998</v>
      </c>
      <c r="L27112">
        <v>159.47999999999999</v>
      </c>
      <c r="M27112" t="s">
        <v>1222</v>
      </c>
    </row>
    <row r="27113" spans="1:13" x14ac:dyDescent="0.25">
      <c r="A27113">
        <v>69649</v>
      </c>
      <c r="B27113">
        <v>2321</v>
      </c>
      <c r="C27113">
        <v>13202</v>
      </c>
      <c r="D27113" s="2">
        <v>43021</v>
      </c>
      <c r="E27113" s="1" t="s">
        <v>49</v>
      </c>
      <c r="F27113" s="1" t="s">
        <v>97</v>
      </c>
      <c r="G27113">
        <v>452.04</v>
      </c>
      <c r="H27113">
        <v>0.01</v>
      </c>
      <c r="I27113">
        <v>4.5199999999999996</v>
      </c>
      <c r="J27113">
        <v>447.52</v>
      </c>
      <c r="K27113">
        <v>0.28999999199999998</v>
      </c>
      <c r="L27113">
        <v>129.78</v>
      </c>
      <c r="M27113" t="s">
        <v>1222</v>
      </c>
    </row>
    <row r="27114" spans="1:13" x14ac:dyDescent="0.25">
      <c r="A27114">
        <v>69650</v>
      </c>
      <c r="B27114">
        <v>101</v>
      </c>
      <c r="C27114">
        <v>13203</v>
      </c>
      <c r="D27114" s="2">
        <v>43021</v>
      </c>
      <c r="E27114" s="1" t="s">
        <v>31</v>
      </c>
      <c r="F27114" s="1" t="s">
        <v>46</v>
      </c>
      <c r="G27114">
        <v>452.04</v>
      </c>
      <c r="H27114">
        <v>0</v>
      </c>
      <c r="I27114">
        <v>0</v>
      </c>
      <c r="J27114">
        <v>452.04</v>
      </c>
      <c r="K27114">
        <v>0.5</v>
      </c>
      <c r="L27114">
        <v>226.02</v>
      </c>
      <c r="M27114" t="s">
        <v>1222</v>
      </c>
    </row>
    <row r="27115" spans="1:13" x14ac:dyDescent="0.25">
      <c r="A27115">
        <v>69651</v>
      </c>
      <c r="B27115">
        <v>101</v>
      </c>
      <c r="C27115">
        <v>13204</v>
      </c>
      <c r="D27115" s="2">
        <v>43021</v>
      </c>
      <c r="E27115" s="1" t="s">
        <v>74</v>
      </c>
      <c r="F27115" s="1" t="s">
        <v>78</v>
      </c>
      <c r="G27115">
        <v>452.04</v>
      </c>
      <c r="H27115">
        <v>0.25</v>
      </c>
      <c r="I27115">
        <v>113.01</v>
      </c>
      <c r="J27115">
        <v>339.03</v>
      </c>
      <c r="K27115">
        <v>0.47999998900000002</v>
      </c>
      <c r="L27115">
        <v>162.72999999999999</v>
      </c>
      <c r="M27115" t="s">
        <v>1222</v>
      </c>
    </row>
    <row r="27116" spans="1:13" x14ac:dyDescent="0.25">
      <c r="A27116">
        <v>69652</v>
      </c>
      <c r="B27116">
        <v>101</v>
      </c>
      <c r="C27116">
        <v>13205</v>
      </c>
      <c r="D27116" s="2">
        <v>43021</v>
      </c>
      <c r="E27116" s="1" t="s">
        <v>31</v>
      </c>
      <c r="F27116" s="1" t="s">
        <v>46</v>
      </c>
      <c r="G27116">
        <v>452.04</v>
      </c>
      <c r="H27116">
        <v>0.20000000300000001</v>
      </c>
      <c r="I27116">
        <v>90.41</v>
      </c>
      <c r="J27116">
        <v>361.63</v>
      </c>
      <c r="K27116">
        <v>0.5</v>
      </c>
      <c r="L27116">
        <v>180.82</v>
      </c>
      <c r="M27116" t="s">
        <v>1222</v>
      </c>
    </row>
    <row r="27117" spans="1:13" x14ac:dyDescent="0.25">
      <c r="A27117">
        <v>69653</v>
      </c>
      <c r="B27117">
        <v>101</v>
      </c>
      <c r="C27117">
        <v>13206</v>
      </c>
      <c r="D27117" s="2">
        <v>43021</v>
      </c>
      <c r="E27117" s="1" t="s">
        <v>31</v>
      </c>
      <c r="F27117" s="1" t="s">
        <v>46</v>
      </c>
      <c r="G27117">
        <v>452.04</v>
      </c>
      <c r="H27117">
        <v>0.18000000699999999</v>
      </c>
      <c r="I27117">
        <v>81.37</v>
      </c>
      <c r="J27117">
        <v>370.67</v>
      </c>
      <c r="K27117">
        <v>0.47999998900000002</v>
      </c>
      <c r="L27117">
        <v>177.92</v>
      </c>
      <c r="M27117" t="s">
        <v>1222</v>
      </c>
    </row>
    <row r="27118" spans="1:13" x14ac:dyDescent="0.25">
      <c r="A27118">
        <v>69654</v>
      </c>
      <c r="B27118">
        <v>101</v>
      </c>
      <c r="C27118">
        <v>13207</v>
      </c>
      <c r="D27118" s="2">
        <v>43021</v>
      </c>
      <c r="E27118" s="1" t="s">
        <v>49</v>
      </c>
      <c r="F27118" s="1" t="s">
        <v>97</v>
      </c>
      <c r="G27118">
        <v>452.04</v>
      </c>
      <c r="H27118">
        <v>0.17000000200000001</v>
      </c>
      <c r="I27118">
        <v>76.849999999999994</v>
      </c>
      <c r="J27118">
        <v>375.19</v>
      </c>
      <c r="K27118">
        <v>0.47999998900000002</v>
      </c>
      <c r="L27118">
        <v>180.09</v>
      </c>
      <c r="M27118" t="s">
        <v>1222</v>
      </c>
    </row>
    <row r="27119" spans="1:13" x14ac:dyDescent="0.25">
      <c r="A27119">
        <v>69655</v>
      </c>
      <c r="B27119">
        <v>618</v>
      </c>
      <c r="C27119">
        <v>13208</v>
      </c>
      <c r="D27119" s="2">
        <v>43021</v>
      </c>
      <c r="E27119" s="1" t="s">
        <v>74</v>
      </c>
      <c r="F27119" s="1" t="s">
        <v>78</v>
      </c>
      <c r="G27119">
        <v>452.04</v>
      </c>
      <c r="H27119">
        <v>0.15999999600000001</v>
      </c>
      <c r="I27119">
        <v>72.33</v>
      </c>
      <c r="J27119">
        <v>379.71</v>
      </c>
      <c r="K27119">
        <v>0.18000000699999999</v>
      </c>
      <c r="L27119">
        <v>66.45</v>
      </c>
      <c r="M27119" t="s">
        <v>1222</v>
      </c>
    </row>
    <row r="27120" spans="1:13" x14ac:dyDescent="0.25">
      <c r="A27120">
        <v>69656</v>
      </c>
      <c r="B27120">
        <v>1724</v>
      </c>
      <c r="C27120">
        <v>13209</v>
      </c>
      <c r="D27120" s="2">
        <v>43021</v>
      </c>
      <c r="E27120" s="1" t="s">
        <v>31</v>
      </c>
      <c r="F27120" s="1" t="s">
        <v>46</v>
      </c>
      <c r="G27120">
        <v>452.04</v>
      </c>
      <c r="H27120">
        <v>0.15000000599999999</v>
      </c>
      <c r="I27120">
        <v>67.81</v>
      </c>
      <c r="J27120">
        <v>384.23</v>
      </c>
      <c r="K27120">
        <v>0.27000001099999998</v>
      </c>
      <c r="L27120">
        <v>103.74</v>
      </c>
      <c r="M27120" t="s">
        <v>1222</v>
      </c>
    </row>
    <row r="27121" spans="1:13" x14ac:dyDescent="0.25">
      <c r="A27121">
        <v>69657</v>
      </c>
      <c r="B27121">
        <v>1724</v>
      </c>
      <c r="C27121">
        <v>13210</v>
      </c>
      <c r="D27121" s="2">
        <v>43021</v>
      </c>
      <c r="E27121" s="1" t="s">
        <v>74</v>
      </c>
      <c r="F27121" s="1" t="s">
        <v>78</v>
      </c>
      <c r="G27121">
        <v>452.04</v>
      </c>
      <c r="H27121">
        <v>0.12999999500000001</v>
      </c>
      <c r="I27121">
        <v>58.77</v>
      </c>
      <c r="J27121">
        <v>393.27</v>
      </c>
      <c r="K27121">
        <v>0.28999999199999998</v>
      </c>
      <c r="L27121">
        <v>113.66</v>
      </c>
      <c r="M27121" t="s">
        <v>1222</v>
      </c>
    </row>
    <row r="27122" spans="1:13" x14ac:dyDescent="0.25">
      <c r="A27122">
        <v>69658</v>
      </c>
      <c r="B27122">
        <v>91</v>
      </c>
      <c r="C27122">
        <v>13211</v>
      </c>
      <c r="D27122" s="2">
        <v>43021</v>
      </c>
      <c r="E27122" s="1" t="s">
        <v>74</v>
      </c>
      <c r="F27122" s="1" t="s">
        <v>78</v>
      </c>
      <c r="G27122">
        <v>452.04</v>
      </c>
      <c r="H27122">
        <v>0.119999997</v>
      </c>
      <c r="I27122">
        <v>54.24</v>
      </c>
      <c r="J27122">
        <v>397.8</v>
      </c>
      <c r="K27122">
        <v>0.469999999</v>
      </c>
      <c r="L27122">
        <v>186.96</v>
      </c>
      <c r="M27122" t="s">
        <v>1222</v>
      </c>
    </row>
    <row r="27123" spans="1:13" x14ac:dyDescent="0.25">
      <c r="A27123">
        <v>69659</v>
      </c>
      <c r="B27123">
        <v>211</v>
      </c>
      <c r="C27123">
        <v>13212</v>
      </c>
      <c r="D27123" s="2">
        <v>43021</v>
      </c>
      <c r="E27123" s="1" t="s">
        <v>31</v>
      </c>
      <c r="F27123" s="1" t="s">
        <v>181</v>
      </c>
      <c r="G27123">
        <v>452.04</v>
      </c>
      <c r="H27123">
        <v>0.10000000100000001</v>
      </c>
      <c r="I27123">
        <v>45.2</v>
      </c>
      <c r="J27123">
        <v>406.84</v>
      </c>
      <c r="K27123">
        <v>0.109999999</v>
      </c>
      <c r="L27123">
        <v>45.97</v>
      </c>
      <c r="M27123" t="s">
        <v>1222</v>
      </c>
    </row>
    <row r="27124" spans="1:13" x14ac:dyDescent="0.25">
      <c r="A27124">
        <v>69660</v>
      </c>
      <c r="B27124">
        <v>484</v>
      </c>
      <c r="C27124">
        <v>13213</v>
      </c>
      <c r="D27124" s="2">
        <v>43021</v>
      </c>
      <c r="E27124" s="1" t="s">
        <v>31</v>
      </c>
      <c r="F27124" s="1" t="s">
        <v>46</v>
      </c>
      <c r="G27124">
        <v>452.04</v>
      </c>
      <c r="H27124">
        <v>9.0000003999999995E-2</v>
      </c>
      <c r="I27124">
        <v>40.68</v>
      </c>
      <c r="J27124">
        <v>411.36</v>
      </c>
      <c r="K27124">
        <v>-0.670000017</v>
      </c>
      <c r="L27124">
        <v>-274.37</v>
      </c>
      <c r="M27124" t="s">
        <v>1222</v>
      </c>
    </row>
    <row r="27125" spans="1:13" x14ac:dyDescent="0.25">
      <c r="A27125">
        <v>69661</v>
      </c>
      <c r="B27125">
        <v>484</v>
      </c>
      <c r="C27125">
        <v>13214</v>
      </c>
      <c r="D27125" s="2">
        <v>43021</v>
      </c>
      <c r="E27125" s="1" t="s">
        <v>74</v>
      </c>
      <c r="F27125" s="1" t="s">
        <v>78</v>
      </c>
      <c r="G27125">
        <v>452.04</v>
      </c>
      <c r="H27125">
        <v>7.0000000000000007E-2</v>
      </c>
      <c r="I27125">
        <v>31.64</v>
      </c>
      <c r="J27125">
        <v>420.4</v>
      </c>
      <c r="K27125">
        <v>-0.27000001099999998</v>
      </c>
      <c r="L27125">
        <v>-113.93</v>
      </c>
      <c r="M27125" t="s">
        <v>1222</v>
      </c>
    </row>
    <row r="27126" spans="1:13" x14ac:dyDescent="0.25">
      <c r="A27126">
        <v>69662</v>
      </c>
      <c r="B27126">
        <v>2085</v>
      </c>
      <c r="C27126">
        <v>13215</v>
      </c>
      <c r="D27126" s="2">
        <v>43021</v>
      </c>
      <c r="E27126" s="1" t="s">
        <v>31</v>
      </c>
      <c r="F27126" s="1" t="s">
        <v>46</v>
      </c>
      <c r="G27126">
        <v>452.04</v>
      </c>
      <c r="H27126">
        <v>5.9999998999999998E-2</v>
      </c>
      <c r="I27126">
        <v>24.86</v>
      </c>
      <c r="J27126">
        <v>427.18</v>
      </c>
      <c r="K27126">
        <v>-1.7000000479999999</v>
      </c>
      <c r="L27126">
        <v>-726.2</v>
      </c>
      <c r="M27126" t="s">
        <v>1222</v>
      </c>
    </row>
    <row r="27127" spans="1:13" x14ac:dyDescent="0.25">
      <c r="A27127">
        <v>69663</v>
      </c>
      <c r="B27127">
        <v>2085</v>
      </c>
      <c r="C27127">
        <v>13216</v>
      </c>
      <c r="D27127" s="2">
        <v>43021</v>
      </c>
      <c r="E27127" s="1" t="s">
        <v>49</v>
      </c>
      <c r="F27127" s="1" t="s">
        <v>57</v>
      </c>
      <c r="G27127">
        <v>452.04</v>
      </c>
      <c r="H27127">
        <v>5.0000001000000002E-2</v>
      </c>
      <c r="I27127">
        <v>22.6</v>
      </c>
      <c r="J27127">
        <v>429.44</v>
      </c>
      <c r="K27127">
        <v>0.33000001299999998</v>
      </c>
      <c r="L27127">
        <v>141.71</v>
      </c>
      <c r="M27127" t="s">
        <v>1222</v>
      </c>
    </row>
    <row r="27128" spans="1:13" x14ac:dyDescent="0.25">
      <c r="A27128">
        <v>69664</v>
      </c>
      <c r="B27128">
        <v>1560</v>
      </c>
      <c r="C27128">
        <v>13217</v>
      </c>
      <c r="D27128" s="2">
        <v>43021</v>
      </c>
      <c r="E27128" s="1" t="s">
        <v>31</v>
      </c>
      <c r="F27128" s="1" t="s">
        <v>46</v>
      </c>
      <c r="G27128">
        <v>452.04</v>
      </c>
      <c r="H27128">
        <v>3.9999999000000001E-2</v>
      </c>
      <c r="I27128">
        <v>18.079999999999998</v>
      </c>
      <c r="J27128">
        <v>433.96</v>
      </c>
      <c r="K27128">
        <v>0.37999999499999998</v>
      </c>
      <c r="L27128">
        <v>164.9</v>
      </c>
      <c r="M27128" t="s">
        <v>1222</v>
      </c>
    </row>
    <row r="27129" spans="1:13" x14ac:dyDescent="0.25">
      <c r="A27129">
        <v>69665</v>
      </c>
      <c r="B27129">
        <v>1560</v>
      </c>
      <c r="C27129">
        <v>13218</v>
      </c>
      <c r="D27129" s="2">
        <v>43021</v>
      </c>
      <c r="E27129" s="1" t="s">
        <v>49</v>
      </c>
      <c r="F27129" s="1" t="s">
        <v>97</v>
      </c>
      <c r="G27129">
        <v>452.04</v>
      </c>
      <c r="H27129">
        <v>2.9999998999999999E-2</v>
      </c>
      <c r="I27129">
        <v>13.56</v>
      </c>
      <c r="J27129">
        <v>438.48</v>
      </c>
      <c r="K27129">
        <v>0.469999999</v>
      </c>
      <c r="L27129">
        <v>206.09</v>
      </c>
      <c r="M27129" t="s">
        <v>1222</v>
      </c>
    </row>
    <row r="27130" spans="1:13" x14ac:dyDescent="0.25">
      <c r="A27130">
        <v>69666</v>
      </c>
      <c r="B27130">
        <v>734</v>
      </c>
      <c r="C27130">
        <v>13219</v>
      </c>
      <c r="D27130" s="2">
        <v>43021</v>
      </c>
      <c r="E27130" s="1" t="s">
        <v>74</v>
      </c>
      <c r="F27130" s="1" t="s">
        <v>78</v>
      </c>
      <c r="G27130">
        <v>452.04</v>
      </c>
      <c r="H27130">
        <v>0.02</v>
      </c>
      <c r="I27130">
        <v>9.0399999999999991</v>
      </c>
      <c r="J27130">
        <v>443</v>
      </c>
      <c r="K27130">
        <v>0.36000001399999998</v>
      </c>
      <c r="L27130">
        <v>160.81</v>
      </c>
      <c r="M27130" t="s">
        <v>1222</v>
      </c>
    </row>
    <row r="27131" spans="1:13" x14ac:dyDescent="0.25">
      <c r="A27131">
        <v>69667</v>
      </c>
      <c r="B27131">
        <v>734</v>
      </c>
      <c r="C27131">
        <v>13220</v>
      </c>
      <c r="D27131" s="2">
        <v>43021</v>
      </c>
      <c r="E27131" s="1" t="s">
        <v>31</v>
      </c>
      <c r="F27131" s="1" t="s">
        <v>46</v>
      </c>
      <c r="G27131">
        <v>452.04</v>
      </c>
      <c r="H27131">
        <v>0.01</v>
      </c>
      <c r="I27131">
        <v>4.5199999999999996</v>
      </c>
      <c r="J27131">
        <v>447.52</v>
      </c>
      <c r="K27131">
        <v>7.9999998000000003E-2</v>
      </c>
      <c r="L27131">
        <v>33.56</v>
      </c>
      <c r="M27131" t="s">
        <v>1222</v>
      </c>
    </row>
    <row r="27132" spans="1:13" x14ac:dyDescent="0.25">
      <c r="A27132">
        <v>69668</v>
      </c>
      <c r="B27132">
        <v>389</v>
      </c>
      <c r="C27132">
        <v>13221</v>
      </c>
      <c r="D27132" s="2">
        <v>43021</v>
      </c>
      <c r="E27132" s="1" t="s">
        <v>58</v>
      </c>
      <c r="F27132" s="1" t="s">
        <v>65</v>
      </c>
      <c r="G27132">
        <v>452.04</v>
      </c>
      <c r="H27132">
        <v>0</v>
      </c>
      <c r="I27132">
        <v>0</v>
      </c>
      <c r="J27132">
        <v>452.04</v>
      </c>
      <c r="K27132">
        <v>0.18000000699999999</v>
      </c>
      <c r="L27132">
        <v>79.11</v>
      </c>
      <c r="M27132" t="s">
        <v>1222</v>
      </c>
    </row>
    <row r="27133" spans="1:13" x14ac:dyDescent="0.25">
      <c r="A27133">
        <v>69669</v>
      </c>
      <c r="B27133">
        <v>389</v>
      </c>
      <c r="C27133">
        <v>13222</v>
      </c>
      <c r="D27133" s="2">
        <v>43021</v>
      </c>
      <c r="E27133" s="1" t="s">
        <v>58</v>
      </c>
      <c r="F27133" s="1" t="s">
        <v>65</v>
      </c>
      <c r="G27133">
        <v>452.04</v>
      </c>
      <c r="H27133">
        <v>0.25</v>
      </c>
      <c r="I27133">
        <v>113.01</v>
      </c>
      <c r="J27133">
        <v>339.03</v>
      </c>
      <c r="K27133">
        <v>0.12999999500000001</v>
      </c>
      <c r="L27133">
        <v>42.38</v>
      </c>
      <c r="M27133" t="s">
        <v>1222</v>
      </c>
    </row>
    <row r="27134" spans="1:13" x14ac:dyDescent="0.25">
      <c r="A27134">
        <v>69670</v>
      </c>
      <c r="B27134">
        <v>2231</v>
      </c>
      <c r="C27134">
        <v>13223</v>
      </c>
      <c r="D27134" s="2">
        <v>43022</v>
      </c>
      <c r="E27134" s="1" t="s">
        <v>49</v>
      </c>
      <c r="F27134" s="1" t="s">
        <v>57</v>
      </c>
      <c r="G27134">
        <v>452.04</v>
      </c>
      <c r="H27134">
        <v>0.20000000300000001</v>
      </c>
      <c r="I27134">
        <v>90.41</v>
      </c>
      <c r="J27134">
        <v>361.63</v>
      </c>
      <c r="K27134">
        <v>0.10000000100000001</v>
      </c>
      <c r="L27134">
        <v>36.159999999999997</v>
      </c>
      <c r="M27134" t="s">
        <v>1222</v>
      </c>
    </row>
    <row r="27135" spans="1:13" x14ac:dyDescent="0.25">
      <c r="A27135">
        <v>69671</v>
      </c>
      <c r="B27135">
        <v>2231</v>
      </c>
      <c r="C27135">
        <v>13224</v>
      </c>
      <c r="D27135" s="2">
        <v>43022</v>
      </c>
      <c r="E27135" s="1" t="s">
        <v>31</v>
      </c>
      <c r="F27135" s="1" t="s">
        <v>46</v>
      </c>
      <c r="G27135">
        <v>452.04</v>
      </c>
      <c r="H27135">
        <v>0.18000000699999999</v>
      </c>
      <c r="I27135">
        <v>81.37</v>
      </c>
      <c r="J27135">
        <v>370.67</v>
      </c>
      <c r="K27135">
        <v>-3.9999999000000001E-2</v>
      </c>
      <c r="L27135">
        <v>-15.94</v>
      </c>
      <c r="M27135" t="s">
        <v>1222</v>
      </c>
    </row>
    <row r="27136" spans="1:13" x14ac:dyDescent="0.25">
      <c r="A27136">
        <v>69672</v>
      </c>
      <c r="B27136">
        <v>706</v>
      </c>
      <c r="C27136">
        <v>13225</v>
      </c>
      <c r="D27136" s="2">
        <v>43022</v>
      </c>
      <c r="E27136" s="1" t="s">
        <v>74</v>
      </c>
      <c r="F27136" s="1" t="s">
        <v>78</v>
      </c>
      <c r="G27136">
        <v>452.04</v>
      </c>
      <c r="H27136">
        <v>0.17000000200000001</v>
      </c>
      <c r="I27136">
        <v>76.849999999999994</v>
      </c>
      <c r="J27136">
        <v>375.19</v>
      </c>
      <c r="K27136">
        <v>-0.27000001099999998</v>
      </c>
      <c r="L27136">
        <v>-101.68</v>
      </c>
      <c r="M27136" t="s">
        <v>1222</v>
      </c>
    </row>
    <row r="27137" spans="1:13" x14ac:dyDescent="0.25">
      <c r="A27137">
        <v>69673</v>
      </c>
      <c r="B27137">
        <v>754</v>
      </c>
      <c r="C27137">
        <v>13226</v>
      </c>
      <c r="D27137" s="2">
        <v>43022</v>
      </c>
      <c r="E27137" s="1" t="s">
        <v>49</v>
      </c>
      <c r="F27137" s="1" t="s">
        <v>97</v>
      </c>
      <c r="G27137">
        <v>452.04</v>
      </c>
      <c r="H27137">
        <v>0.15999999600000001</v>
      </c>
      <c r="I27137">
        <v>72.33</v>
      </c>
      <c r="J27137">
        <v>379.71</v>
      </c>
      <c r="K27137">
        <v>-0.20000000300000001</v>
      </c>
      <c r="L27137">
        <v>-75.94</v>
      </c>
      <c r="M27137" t="s">
        <v>1222</v>
      </c>
    </row>
    <row r="27138" spans="1:13" x14ac:dyDescent="0.25">
      <c r="A27138">
        <v>69674</v>
      </c>
      <c r="B27138">
        <v>754</v>
      </c>
      <c r="C27138">
        <v>13227</v>
      </c>
      <c r="D27138" s="2">
        <v>43022</v>
      </c>
      <c r="E27138" s="1" t="s">
        <v>49</v>
      </c>
      <c r="F27138" s="1" t="s">
        <v>57</v>
      </c>
      <c r="G27138">
        <v>452.04</v>
      </c>
      <c r="H27138">
        <v>0.15000000599999999</v>
      </c>
      <c r="I27138">
        <v>67.81</v>
      </c>
      <c r="J27138">
        <v>384.23</v>
      </c>
      <c r="K27138">
        <v>0.36000001399999998</v>
      </c>
      <c r="L27138">
        <v>139.47999999999999</v>
      </c>
      <c r="M27138" t="s">
        <v>1222</v>
      </c>
    </row>
    <row r="27139" spans="1:13" x14ac:dyDescent="0.25">
      <c r="A27139">
        <v>69675</v>
      </c>
      <c r="B27139">
        <v>1598</v>
      </c>
      <c r="C27139">
        <v>13228</v>
      </c>
      <c r="D27139" s="2">
        <v>43022</v>
      </c>
      <c r="E27139" s="1" t="s">
        <v>49</v>
      </c>
      <c r="F27139" s="1" t="s">
        <v>97</v>
      </c>
      <c r="G27139">
        <v>452.04</v>
      </c>
      <c r="H27139">
        <v>0.12999999500000001</v>
      </c>
      <c r="I27139">
        <v>58.77</v>
      </c>
      <c r="J27139">
        <v>393.27</v>
      </c>
      <c r="K27139">
        <v>0.34999999399999998</v>
      </c>
      <c r="L27139">
        <v>137.65</v>
      </c>
      <c r="M27139" t="s">
        <v>1222</v>
      </c>
    </row>
    <row r="27140" spans="1:13" x14ac:dyDescent="0.25">
      <c r="A27140">
        <v>69676</v>
      </c>
      <c r="B27140">
        <v>690</v>
      </c>
      <c r="C27140">
        <v>13229</v>
      </c>
      <c r="D27140" s="2">
        <v>43022</v>
      </c>
      <c r="E27140" s="1" t="s">
        <v>31</v>
      </c>
      <c r="F27140" s="1" t="s">
        <v>46</v>
      </c>
      <c r="G27140">
        <v>452.04</v>
      </c>
      <c r="H27140">
        <v>0.119999997</v>
      </c>
      <c r="I27140">
        <v>54.24</v>
      </c>
      <c r="J27140">
        <v>397.8</v>
      </c>
      <c r="K27140">
        <v>0.33000001299999998</v>
      </c>
      <c r="L27140">
        <v>129.28</v>
      </c>
      <c r="M27140" t="s">
        <v>1222</v>
      </c>
    </row>
    <row r="27141" spans="1:13" x14ac:dyDescent="0.25">
      <c r="A27141">
        <v>69677</v>
      </c>
      <c r="B27141">
        <v>690</v>
      </c>
      <c r="C27141">
        <v>13230</v>
      </c>
      <c r="D27141" s="2">
        <v>43022</v>
      </c>
      <c r="E27141" s="1" t="s">
        <v>31</v>
      </c>
      <c r="F27141" s="1" t="s">
        <v>46</v>
      </c>
      <c r="G27141">
        <v>452.04</v>
      </c>
      <c r="H27141">
        <v>0.10000000100000001</v>
      </c>
      <c r="I27141">
        <v>45.2</v>
      </c>
      <c r="J27141">
        <v>406.84</v>
      </c>
      <c r="K27141">
        <v>0.30000001199999998</v>
      </c>
      <c r="L27141">
        <v>122.05</v>
      </c>
      <c r="M27141" t="s">
        <v>1222</v>
      </c>
    </row>
    <row r="27142" spans="1:13" x14ac:dyDescent="0.25">
      <c r="A27142">
        <v>69678</v>
      </c>
      <c r="B27142">
        <v>690</v>
      </c>
      <c r="C27142">
        <v>13231</v>
      </c>
      <c r="D27142" s="2">
        <v>43022</v>
      </c>
      <c r="E27142" s="1" t="s">
        <v>31</v>
      </c>
      <c r="F27142" s="1" t="s">
        <v>181</v>
      </c>
      <c r="G27142">
        <v>452.04</v>
      </c>
      <c r="H27142">
        <v>9.0000003999999995E-2</v>
      </c>
      <c r="I27142">
        <v>40.68</v>
      </c>
      <c r="J27142">
        <v>411.36</v>
      </c>
      <c r="K27142">
        <v>0.38999998600000002</v>
      </c>
      <c r="L27142">
        <v>160.43</v>
      </c>
      <c r="M27142" t="s">
        <v>1222</v>
      </c>
    </row>
    <row r="27143" spans="1:13" x14ac:dyDescent="0.25">
      <c r="A27143">
        <v>69679</v>
      </c>
      <c r="B27143">
        <v>690</v>
      </c>
      <c r="C27143">
        <v>13232</v>
      </c>
      <c r="D27143" s="2">
        <v>43022</v>
      </c>
      <c r="E27143" s="1" t="s">
        <v>49</v>
      </c>
      <c r="F27143" s="1" t="s">
        <v>97</v>
      </c>
      <c r="G27143">
        <v>452.04</v>
      </c>
      <c r="H27143">
        <v>7.0000000000000007E-2</v>
      </c>
      <c r="I27143">
        <v>31.64</v>
      </c>
      <c r="J27143">
        <v>420.4</v>
      </c>
      <c r="K27143">
        <v>0.30000001199999998</v>
      </c>
      <c r="L27143">
        <v>126.12</v>
      </c>
      <c r="M27143" t="s">
        <v>1222</v>
      </c>
    </row>
    <row r="27144" spans="1:13" x14ac:dyDescent="0.25">
      <c r="A27144">
        <v>69680</v>
      </c>
      <c r="B27144">
        <v>690</v>
      </c>
      <c r="C27144">
        <v>13233</v>
      </c>
      <c r="D27144" s="2">
        <v>43022</v>
      </c>
      <c r="E27144" s="1" t="s">
        <v>31</v>
      </c>
      <c r="F27144" s="1" t="s">
        <v>46</v>
      </c>
      <c r="G27144">
        <v>452.04</v>
      </c>
      <c r="H27144">
        <v>5.9999998999999998E-2</v>
      </c>
      <c r="I27144">
        <v>24.86</v>
      </c>
      <c r="J27144">
        <v>427.18</v>
      </c>
      <c r="K27144">
        <v>0.46000000800000002</v>
      </c>
      <c r="L27144">
        <v>196.5</v>
      </c>
      <c r="M27144" t="s">
        <v>1222</v>
      </c>
    </row>
    <row r="27145" spans="1:13" x14ac:dyDescent="0.25">
      <c r="A27145">
        <v>69681</v>
      </c>
      <c r="B27145">
        <v>613</v>
      </c>
      <c r="C27145">
        <v>13234</v>
      </c>
      <c r="D27145" s="2">
        <v>43022</v>
      </c>
      <c r="E27145" s="1" t="s">
        <v>74</v>
      </c>
      <c r="F27145" s="1" t="s">
        <v>78</v>
      </c>
      <c r="G27145">
        <v>452.04</v>
      </c>
      <c r="H27145">
        <v>5.0000001000000002E-2</v>
      </c>
      <c r="I27145">
        <v>22.6</v>
      </c>
      <c r="J27145">
        <v>429.44</v>
      </c>
      <c r="K27145">
        <v>0.34000000400000002</v>
      </c>
      <c r="L27145">
        <v>145.15</v>
      </c>
      <c r="M27145" t="s">
        <v>1222</v>
      </c>
    </row>
    <row r="27146" spans="1:13" x14ac:dyDescent="0.25">
      <c r="A27146">
        <v>69682</v>
      </c>
      <c r="B27146">
        <v>613</v>
      </c>
      <c r="C27146">
        <v>13235</v>
      </c>
      <c r="D27146" s="2">
        <v>43022</v>
      </c>
      <c r="E27146" s="1" t="s">
        <v>31</v>
      </c>
      <c r="F27146" s="1" t="s">
        <v>46</v>
      </c>
      <c r="G27146">
        <v>452.04</v>
      </c>
      <c r="H27146">
        <v>3.9999999000000001E-2</v>
      </c>
      <c r="I27146">
        <v>18.079999999999998</v>
      </c>
      <c r="J27146">
        <v>433.96</v>
      </c>
      <c r="K27146">
        <v>0.47999998900000002</v>
      </c>
      <c r="L27146">
        <v>208.3</v>
      </c>
      <c r="M27146" t="s">
        <v>1222</v>
      </c>
    </row>
    <row r="27147" spans="1:13" x14ac:dyDescent="0.25">
      <c r="A27147">
        <v>69683</v>
      </c>
      <c r="B27147">
        <v>613</v>
      </c>
      <c r="C27147">
        <v>13236</v>
      </c>
      <c r="D27147" s="2">
        <v>43022</v>
      </c>
      <c r="E27147" s="1" t="s">
        <v>74</v>
      </c>
      <c r="F27147" s="1" t="s">
        <v>78</v>
      </c>
      <c r="G27147">
        <v>452.04</v>
      </c>
      <c r="H27147">
        <v>2.9999998999999999E-2</v>
      </c>
      <c r="I27147">
        <v>13.56</v>
      </c>
      <c r="J27147">
        <v>438.48</v>
      </c>
      <c r="K27147">
        <v>0.30000001199999998</v>
      </c>
      <c r="L27147">
        <v>131.54</v>
      </c>
      <c r="M27147" t="s">
        <v>1222</v>
      </c>
    </row>
    <row r="27148" spans="1:13" x14ac:dyDescent="0.25">
      <c r="A27148">
        <v>69684</v>
      </c>
      <c r="B27148">
        <v>3008</v>
      </c>
      <c r="C27148">
        <v>13237</v>
      </c>
      <c r="D27148" s="2">
        <v>43022</v>
      </c>
      <c r="E27148" s="1" t="s">
        <v>31</v>
      </c>
      <c r="F27148" s="1" t="s">
        <v>46</v>
      </c>
      <c r="G27148">
        <v>452.04</v>
      </c>
      <c r="H27148">
        <v>0.02</v>
      </c>
      <c r="I27148">
        <v>9.0399999999999991</v>
      </c>
      <c r="J27148">
        <v>443</v>
      </c>
      <c r="K27148">
        <v>0.28999999199999998</v>
      </c>
      <c r="L27148">
        <v>128.47</v>
      </c>
      <c r="M27148" t="s">
        <v>1222</v>
      </c>
    </row>
    <row r="27149" spans="1:13" x14ac:dyDescent="0.25">
      <c r="A27149">
        <v>69685</v>
      </c>
      <c r="B27149">
        <v>612</v>
      </c>
      <c r="C27149">
        <v>13238</v>
      </c>
      <c r="D27149" s="2">
        <v>43022</v>
      </c>
      <c r="E27149" s="1" t="s">
        <v>74</v>
      </c>
      <c r="F27149" s="1" t="s">
        <v>78</v>
      </c>
      <c r="G27149">
        <v>452.04</v>
      </c>
      <c r="H27149">
        <v>0.01</v>
      </c>
      <c r="I27149">
        <v>4.5199999999999996</v>
      </c>
      <c r="J27149">
        <v>447.52</v>
      </c>
      <c r="K27149">
        <v>0.15000000599999999</v>
      </c>
      <c r="L27149">
        <v>67.13</v>
      </c>
      <c r="M27149" t="s">
        <v>1222</v>
      </c>
    </row>
    <row r="27150" spans="1:13" x14ac:dyDescent="0.25">
      <c r="A27150">
        <v>69686</v>
      </c>
      <c r="B27150">
        <v>887</v>
      </c>
      <c r="C27150">
        <v>13239</v>
      </c>
      <c r="D27150" s="2">
        <v>43022</v>
      </c>
      <c r="E27150" s="1" t="s">
        <v>58</v>
      </c>
      <c r="F27150" s="1" t="s">
        <v>65</v>
      </c>
      <c r="G27150">
        <v>452.04</v>
      </c>
      <c r="H27150">
        <v>0</v>
      </c>
      <c r="I27150">
        <v>0</v>
      </c>
      <c r="J27150">
        <v>452.04</v>
      </c>
      <c r="K27150">
        <v>0.280000001</v>
      </c>
      <c r="L27150">
        <v>126.57</v>
      </c>
      <c r="M27150" t="s">
        <v>1222</v>
      </c>
    </row>
    <row r="27151" spans="1:13" x14ac:dyDescent="0.25">
      <c r="A27151">
        <v>69687</v>
      </c>
      <c r="B27151">
        <v>887</v>
      </c>
      <c r="C27151">
        <v>13240</v>
      </c>
      <c r="D27151" s="2">
        <v>43022</v>
      </c>
      <c r="E27151" s="1" t="s">
        <v>74</v>
      </c>
      <c r="F27151" s="1" t="s">
        <v>78</v>
      </c>
      <c r="G27151">
        <v>452.04</v>
      </c>
      <c r="H27151">
        <v>0.25</v>
      </c>
      <c r="I27151">
        <v>113.01</v>
      </c>
      <c r="J27151">
        <v>339.03</v>
      </c>
      <c r="K27151">
        <v>0.27000001099999998</v>
      </c>
      <c r="L27151">
        <v>91.54</v>
      </c>
      <c r="M27151" t="s">
        <v>1222</v>
      </c>
    </row>
    <row r="27152" spans="1:13" x14ac:dyDescent="0.25">
      <c r="A27152">
        <v>69688</v>
      </c>
      <c r="B27152">
        <v>100</v>
      </c>
      <c r="C27152">
        <v>13241</v>
      </c>
      <c r="D27152" s="2">
        <v>43022</v>
      </c>
      <c r="E27152" s="1" t="s">
        <v>31</v>
      </c>
      <c r="F27152" s="1" t="s">
        <v>46</v>
      </c>
      <c r="G27152">
        <v>452.04</v>
      </c>
      <c r="H27152">
        <v>0.20000000300000001</v>
      </c>
      <c r="I27152">
        <v>90.41</v>
      </c>
      <c r="J27152">
        <v>361.63</v>
      </c>
      <c r="K27152">
        <v>-0.27000001099999998</v>
      </c>
      <c r="L27152">
        <v>-98</v>
      </c>
      <c r="M27152" t="s">
        <v>1222</v>
      </c>
    </row>
    <row r="27153" spans="1:13" x14ac:dyDescent="0.25">
      <c r="A27153">
        <v>69689</v>
      </c>
      <c r="B27153">
        <v>2065</v>
      </c>
      <c r="C27153">
        <v>13242</v>
      </c>
      <c r="D27153" s="2">
        <v>43022</v>
      </c>
      <c r="E27153" s="1" t="s">
        <v>31</v>
      </c>
      <c r="F27153" s="1" t="s">
        <v>46</v>
      </c>
      <c r="G27153">
        <v>452.04</v>
      </c>
      <c r="H27153">
        <v>0.18000000699999999</v>
      </c>
      <c r="I27153">
        <v>81.37</v>
      </c>
      <c r="J27153">
        <v>370.67</v>
      </c>
      <c r="K27153">
        <v>-0.10000000100000001</v>
      </c>
      <c r="L27153">
        <v>-37.07</v>
      </c>
      <c r="M27153" t="s">
        <v>1222</v>
      </c>
    </row>
    <row r="27154" spans="1:13" x14ac:dyDescent="0.25">
      <c r="A27154">
        <v>69690</v>
      </c>
      <c r="B27154">
        <v>2065</v>
      </c>
      <c r="C27154">
        <v>13243</v>
      </c>
      <c r="D27154" s="2">
        <v>43022</v>
      </c>
      <c r="E27154" s="1" t="s">
        <v>74</v>
      </c>
      <c r="F27154" s="1" t="s">
        <v>78</v>
      </c>
      <c r="G27154">
        <v>452.04</v>
      </c>
      <c r="H27154">
        <v>0.17000000200000001</v>
      </c>
      <c r="I27154">
        <v>76.849999999999994</v>
      </c>
      <c r="J27154">
        <v>375.19</v>
      </c>
      <c r="K27154">
        <v>0.36000001399999998</v>
      </c>
      <c r="L27154">
        <v>136.19999999999999</v>
      </c>
      <c r="M27154" t="s">
        <v>1222</v>
      </c>
    </row>
    <row r="27155" spans="1:13" x14ac:dyDescent="0.25">
      <c r="A27155">
        <v>69691</v>
      </c>
      <c r="B27155">
        <v>2065</v>
      </c>
      <c r="C27155">
        <v>13244</v>
      </c>
      <c r="D27155" s="2">
        <v>43022</v>
      </c>
      <c r="E27155" s="1" t="s">
        <v>49</v>
      </c>
      <c r="F27155" s="1" t="s">
        <v>97</v>
      </c>
      <c r="G27155">
        <v>452.04</v>
      </c>
      <c r="H27155">
        <v>0.15999999600000001</v>
      </c>
      <c r="I27155">
        <v>72.33</v>
      </c>
      <c r="J27155">
        <v>379.71</v>
      </c>
      <c r="K27155">
        <v>0.34000000400000002</v>
      </c>
      <c r="L27155">
        <v>128.34</v>
      </c>
      <c r="M27155" t="s">
        <v>1222</v>
      </c>
    </row>
    <row r="27156" spans="1:13" x14ac:dyDescent="0.25">
      <c r="A27156">
        <v>69692</v>
      </c>
      <c r="B27156">
        <v>2065</v>
      </c>
      <c r="C27156">
        <v>13245</v>
      </c>
      <c r="D27156" s="2">
        <v>43022</v>
      </c>
      <c r="E27156" s="1" t="s">
        <v>49</v>
      </c>
      <c r="F27156" s="1" t="s">
        <v>57</v>
      </c>
      <c r="G27156">
        <v>452.04</v>
      </c>
      <c r="H27156">
        <v>0.15000000599999999</v>
      </c>
      <c r="I27156">
        <v>67.81</v>
      </c>
      <c r="J27156">
        <v>384.23</v>
      </c>
      <c r="K27156">
        <v>0.46000000800000002</v>
      </c>
      <c r="L27156">
        <v>176.75</v>
      </c>
      <c r="M27156" t="s">
        <v>1222</v>
      </c>
    </row>
    <row r="27157" spans="1:13" x14ac:dyDescent="0.25">
      <c r="A27157">
        <v>69693</v>
      </c>
      <c r="B27157">
        <v>490</v>
      </c>
      <c r="C27157">
        <v>13246</v>
      </c>
      <c r="D27157" s="2">
        <v>43022</v>
      </c>
      <c r="E27157" s="1" t="s">
        <v>74</v>
      </c>
      <c r="F27157" s="1" t="s">
        <v>78</v>
      </c>
      <c r="G27157">
        <v>452.04</v>
      </c>
      <c r="H27157">
        <v>0.12999999500000001</v>
      </c>
      <c r="I27157">
        <v>58.77</v>
      </c>
      <c r="J27157">
        <v>393.27</v>
      </c>
      <c r="K27157">
        <v>0.37999999499999998</v>
      </c>
      <c r="L27157">
        <v>147.47999999999999</v>
      </c>
      <c r="M27157" t="s">
        <v>1222</v>
      </c>
    </row>
    <row r="27158" spans="1:13" x14ac:dyDescent="0.25">
      <c r="A27158">
        <v>69694</v>
      </c>
      <c r="B27158">
        <v>484</v>
      </c>
      <c r="C27158">
        <v>13247</v>
      </c>
      <c r="D27158" s="2">
        <v>43022</v>
      </c>
      <c r="E27158" s="1" t="s">
        <v>74</v>
      </c>
      <c r="F27158" s="1" t="s">
        <v>78</v>
      </c>
      <c r="G27158">
        <v>452.04</v>
      </c>
      <c r="H27158">
        <v>0.119999997</v>
      </c>
      <c r="I27158">
        <v>54.24</v>
      </c>
      <c r="J27158">
        <v>397.8</v>
      </c>
      <c r="K27158">
        <v>0.47999998900000002</v>
      </c>
      <c r="L27158">
        <v>190.94</v>
      </c>
      <c r="M27158" t="s">
        <v>1222</v>
      </c>
    </row>
    <row r="27159" spans="1:13" x14ac:dyDescent="0.25">
      <c r="A27159">
        <v>69695</v>
      </c>
      <c r="B27159">
        <v>85</v>
      </c>
      <c r="C27159">
        <v>13248</v>
      </c>
      <c r="D27159" s="2">
        <v>43022</v>
      </c>
      <c r="E27159" s="1" t="s">
        <v>74</v>
      </c>
      <c r="F27159" s="1" t="s">
        <v>78</v>
      </c>
      <c r="G27159">
        <v>452.04</v>
      </c>
      <c r="H27159">
        <v>0.10000000100000001</v>
      </c>
      <c r="I27159">
        <v>45.2</v>
      </c>
      <c r="J27159">
        <v>406.84</v>
      </c>
      <c r="K27159">
        <v>0.25999999000000001</v>
      </c>
      <c r="L27159">
        <v>105.78</v>
      </c>
      <c r="M27159" t="s">
        <v>1222</v>
      </c>
    </row>
    <row r="27160" spans="1:13" x14ac:dyDescent="0.25">
      <c r="A27160">
        <v>69696</v>
      </c>
      <c r="B27160">
        <v>85</v>
      </c>
      <c r="C27160">
        <v>13249</v>
      </c>
      <c r="D27160" s="2">
        <v>43022</v>
      </c>
      <c r="E27160" s="1" t="s">
        <v>31</v>
      </c>
      <c r="F27160" s="1" t="s">
        <v>46</v>
      </c>
      <c r="G27160">
        <v>452.04</v>
      </c>
      <c r="H27160">
        <v>9.0000003999999995E-2</v>
      </c>
      <c r="I27160">
        <v>40.68</v>
      </c>
      <c r="J27160">
        <v>411.36</v>
      </c>
      <c r="K27160">
        <v>0.280000001</v>
      </c>
      <c r="L27160">
        <v>115.18</v>
      </c>
      <c r="M27160" t="s">
        <v>1222</v>
      </c>
    </row>
    <row r="27161" spans="1:13" x14ac:dyDescent="0.25">
      <c r="A27161">
        <v>69697</v>
      </c>
      <c r="B27161">
        <v>304</v>
      </c>
      <c r="C27161">
        <v>13250</v>
      </c>
      <c r="D27161" s="2">
        <v>43022</v>
      </c>
      <c r="E27161" s="1" t="s">
        <v>74</v>
      </c>
      <c r="F27161" s="1" t="s">
        <v>78</v>
      </c>
      <c r="G27161">
        <v>452.04</v>
      </c>
      <c r="H27161">
        <v>7.0000000000000007E-2</v>
      </c>
      <c r="I27161">
        <v>31.64</v>
      </c>
      <c r="J27161">
        <v>420.4</v>
      </c>
      <c r="K27161">
        <v>2.9999998999999999E-2</v>
      </c>
      <c r="L27161">
        <v>12.61</v>
      </c>
      <c r="M27161" t="s">
        <v>1222</v>
      </c>
    </row>
    <row r="27162" spans="1:13" x14ac:dyDescent="0.25">
      <c r="A27162">
        <v>69698</v>
      </c>
      <c r="B27162">
        <v>304</v>
      </c>
      <c r="C27162">
        <v>13251</v>
      </c>
      <c r="D27162" s="2">
        <v>43022</v>
      </c>
      <c r="E27162" s="1" t="s">
        <v>74</v>
      </c>
      <c r="F27162" s="1" t="s">
        <v>78</v>
      </c>
      <c r="G27162">
        <v>452.04</v>
      </c>
      <c r="H27162">
        <v>5.9999998999999998E-2</v>
      </c>
      <c r="I27162">
        <v>24.86</v>
      </c>
      <c r="J27162">
        <v>427.18</v>
      </c>
      <c r="K27162">
        <v>0.01</v>
      </c>
      <c r="L27162">
        <v>4.2699999999999996</v>
      </c>
      <c r="M27162" t="s">
        <v>1222</v>
      </c>
    </row>
    <row r="27163" spans="1:13" x14ac:dyDescent="0.25">
      <c r="A27163">
        <v>69699</v>
      </c>
      <c r="B27163">
        <v>304</v>
      </c>
      <c r="C27163">
        <v>13252</v>
      </c>
      <c r="D27163" s="2">
        <v>43022</v>
      </c>
      <c r="E27163" s="1" t="s">
        <v>58</v>
      </c>
      <c r="F27163" s="1" t="s">
        <v>65</v>
      </c>
      <c r="G27163">
        <v>452.04</v>
      </c>
      <c r="H27163">
        <v>5.0000001000000002E-2</v>
      </c>
      <c r="I27163">
        <v>22.6</v>
      </c>
      <c r="J27163">
        <v>429.44</v>
      </c>
      <c r="K27163">
        <v>0.23999999499999999</v>
      </c>
      <c r="L27163">
        <v>103.07</v>
      </c>
      <c r="M27163" t="s">
        <v>1222</v>
      </c>
    </row>
    <row r="27164" spans="1:13" x14ac:dyDescent="0.25">
      <c r="A27164">
        <v>69700</v>
      </c>
      <c r="B27164">
        <v>304</v>
      </c>
      <c r="C27164">
        <v>13253</v>
      </c>
      <c r="D27164" s="2">
        <v>43022</v>
      </c>
      <c r="E27164" s="1" t="s">
        <v>49</v>
      </c>
      <c r="F27164" s="1" t="s">
        <v>108</v>
      </c>
      <c r="G27164">
        <v>452.04</v>
      </c>
      <c r="H27164">
        <v>3.9999999000000001E-2</v>
      </c>
      <c r="I27164">
        <v>18.079999999999998</v>
      </c>
      <c r="J27164">
        <v>433.96</v>
      </c>
      <c r="K27164">
        <v>0.109999999</v>
      </c>
      <c r="L27164">
        <v>49.04</v>
      </c>
      <c r="M27164" t="s">
        <v>1222</v>
      </c>
    </row>
    <row r="27165" spans="1:13" x14ac:dyDescent="0.25">
      <c r="A27165">
        <v>69701</v>
      </c>
      <c r="B27165">
        <v>304</v>
      </c>
      <c r="C27165">
        <v>13254</v>
      </c>
      <c r="D27165" s="2">
        <v>43022</v>
      </c>
      <c r="E27165" s="1" t="s">
        <v>31</v>
      </c>
      <c r="F27165" s="1" t="s">
        <v>46</v>
      </c>
      <c r="G27165">
        <v>452.04</v>
      </c>
      <c r="H27165">
        <v>2.9999998999999999E-2</v>
      </c>
      <c r="I27165">
        <v>13.56</v>
      </c>
      <c r="J27165">
        <v>438.48</v>
      </c>
      <c r="K27165">
        <v>0.36000001399999998</v>
      </c>
      <c r="L27165">
        <v>157.85</v>
      </c>
      <c r="M27165" t="s">
        <v>1222</v>
      </c>
    </row>
    <row r="27166" spans="1:13" x14ac:dyDescent="0.25">
      <c r="A27166">
        <v>69702</v>
      </c>
      <c r="B27166">
        <v>98</v>
      </c>
      <c r="C27166">
        <v>13255</v>
      </c>
      <c r="D27166" s="2">
        <v>43022</v>
      </c>
      <c r="E27166" s="1" t="s">
        <v>49</v>
      </c>
      <c r="F27166" s="1" t="s">
        <v>57</v>
      </c>
      <c r="G27166">
        <v>452.04</v>
      </c>
      <c r="H27166">
        <v>0.02</v>
      </c>
      <c r="I27166">
        <v>9.0399999999999991</v>
      </c>
      <c r="J27166">
        <v>443</v>
      </c>
      <c r="K27166">
        <v>0.49000000999999999</v>
      </c>
      <c r="L27166">
        <v>217.07</v>
      </c>
      <c r="M27166" t="s">
        <v>1222</v>
      </c>
    </row>
    <row r="27167" spans="1:13" x14ac:dyDescent="0.25">
      <c r="A27167">
        <v>69703</v>
      </c>
      <c r="B27167">
        <v>79</v>
      </c>
      <c r="C27167">
        <v>13256</v>
      </c>
      <c r="D27167" s="2">
        <v>43022</v>
      </c>
      <c r="E27167" s="1" t="s">
        <v>31</v>
      </c>
      <c r="F27167" s="1" t="s">
        <v>46</v>
      </c>
      <c r="G27167">
        <v>452.04</v>
      </c>
      <c r="H27167">
        <v>0.01</v>
      </c>
      <c r="I27167">
        <v>4.5199999999999996</v>
      </c>
      <c r="J27167">
        <v>447.52</v>
      </c>
      <c r="K27167">
        <v>0.27000001099999998</v>
      </c>
      <c r="L27167">
        <v>120.83</v>
      </c>
      <c r="M27167" t="s">
        <v>1222</v>
      </c>
    </row>
    <row r="27168" spans="1:13" x14ac:dyDescent="0.25">
      <c r="A27168">
        <v>69704</v>
      </c>
      <c r="B27168">
        <v>1877</v>
      </c>
      <c r="C27168">
        <v>13257</v>
      </c>
      <c r="D27168" s="2">
        <v>43022</v>
      </c>
      <c r="E27168" s="1" t="s">
        <v>31</v>
      </c>
      <c r="F27168" s="1" t="s">
        <v>46</v>
      </c>
      <c r="G27168">
        <v>452.04</v>
      </c>
      <c r="H27168">
        <v>0</v>
      </c>
      <c r="I27168">
        <v>0</v>
      </c>
      <c r="J27168">
        <v>452.04</v>
      </c>
      <c r="K27168">
        <v>0.44999998800000002</v>
      </c>
      <c r="L27168">
        <v>203.42</v>
      </c>
      <c r="M27168" t="s">
        <v>1222</v>
      </c>
    </row>
    <row r="27169" spans="1:13" x14ac:dyDescent="0.25">
      <c r="A27169">
        <v>69705</v>
      </c>
      <c r="B27169">
        <v>1877</v>
      </c>
      <c r="C27169">
        <v>13258</v>
      </c>
      <c r="D27169" s="2">
        <v>43022</v>
      </c>
      <c r="E27169" s="1" t="s">
        <v>58</v>
      </c>
      <c r="F27169" s="1" t="s">
        <v>65</v>
      </c>
      <c r="G27169">
        <v>452.04</v>
      </c>
      <c r="H27169">
        <v>0.25</v>
      </c>
      <c r="I27169">
        <v>113.01</v>
      </c>
      <c r="J27169">
        <v>339.03</v>
      </c>
      <c r="K27169">
        <v>0.46000000800000002</v>
      </c>
      <c r="L27169">
        <v>155.94999999999999</v>
      </c>
      <c r="M27169" t="s">
        <v>1222</v>
      </c>
    </row>
    <row r="27170" spans="1:13" x14ac:dyDescent="0.25">
      <c r="A27170">
        <v>69706</v>
      </c>
      <c r="B27170">
        <v>3264</v>
      </c>
      <c r="C27170">
        <v>13259</v>
      </c>
      <c r="D27170" s="2">
        <v>43022</v>
      </c>
      <c r="E27170" s="1" t="s">
        <v>74</v>
      </c>
      <c r="F27170" s="1" t="s">
        <v>78</v>
      </c>
      <c r="G27170">
        <v>452.04</v>
      </c>
      <c r="H27170">
        <v>0.20000000300000001</v>
      </c>
      <c r="I27170">
        <v>90.41</v>
      </c>
      <c r="J27170">
        <v>361.63</v>
      </c>
      <c r="K27170">
        <v>0.25999999000000001</v>
      </c>
      <c r="L27170">
        <v>94.02</v>
      </c>
      <c r="M27170" t="s">
        <v>1222</v>
      </c>
    </row>
    <row r="27171" spans="1:13" x14ac:dyDescent="0.25">
      <c r="A27171">
        <v>69707</v>
      </c>
      <c r="B27171">
        <v>3264</v>
      </c>
      <c r="C27171">
        <v>13260</v>
      </c>
      <c r="D27171" s="2">
        <v>43022</v>
      </c>
      <c r="E27171" s="1" t="s">
        <v>49</v>
      </c>
      <c r="F27171" s="1" t="s">
        <v>57</v>
      </c>
      <c r="G27171">
        <v>452.04</v>
      </c>
      <c r="H27171">
        <v>0.18000000699999999</v>
      </c>
      <c r="I27171">
        <v>81.37</v>
      </c>
      <c r="J27171">
        <v>370.67</v>
      </c>
      <c r="K27171">
        <v>3.9999999000000001E-2</v>
      </c>
      <c r="L27171">
        <v>14.83</v>
      </c>
      <c r="M27171" t="s">
        <v>1222</v>
      </c>
    </row>
    <row r="27172" spans="1:13" x14ac:dyDescent="0.25">
      <c r="A27172">
        <v>69708</v>
      </c>
      <c r="B27172">
        <v>3264</v>
      </c>
      <c r="C27172">
        <v>13261</v>
      </c>
      <c r="D27172" s="2">
        <v>43022</v>
      </c>
      <c r="E27172" s="1" t="s">
        <v>31</v>
      </c>
      <c r="F27172" s="1" t="s">
        <v>46</v>
      </c>
      <c r="G27172">
        <v>452.04</v>
      </c>
      <c r="H27172">
        <v>0.17000000200000001</v>
      </c>
      <c r="I27172">
        <v>76.849999999999994</v>
      </c>
      <c r="J27172">
        <v>375.19</v>
      </c>
      <c r="K27172">
        <v>0.30000001199999998</v>
      </c>
      <c r="L27172">
        <v>112.56</v>
      </c>
      <c r="M27172" t="s">
        <v>1222</v>
      </c>
    </row>
    <row r="27173" spans="1:13" x14ac:dyDescent="0.25">
      <c r="A27173">
        <v>69709</v>
      </c>
      <c r="B27173">
        <v>108</v>
      </c>
      <c r="C27173">
        <v>13262</v>
      </c>
      <c r="D27173" s="2">
        <v>43022</v>
      </c>
      <c r="E27173" s="1" t="s">
        <v>74</v>
      </c>
      <c r="F27173" s="1" t="s">
        <v>78</v>
      </c>
      <c r="G27173">
        <v>452.04</v>
      </c>
      <c r="H27173">
        <v>0.15999999600000001</v>
      </c>
      <c r="I27173">
        <v>72.33</v>
      </c>
      <c r="J27173">
        <v>379.71</v>
      </c>
      <c r="K27173">
        <v>0.10000000100000001</v>
      </c>
      <c r="L27173">
        <v>37.97</v>
      </c>
      <c r="M27173" t="s">
        <v>1222</v>
      </c>
    </row>
    <row r="27174" spans="1:13" x14ac:dyDescent="0.25">
      <c r="A27174">
        <v>69710</v>
      </c>
      <c r="B27174">
        <v>2035</v>
      </c>
      <c r="C27174">
        <v>13263</v>
      </c>
      <c r="D27174" s="2">
        <v>43022</v>
      </c>
      <c r="E27174" s="1" t="s">
        <v>49</v>
      </c>
      <c r="F27174" s="1" t="s">
        <v>57</v>
      </c>
      <c r="G27174">
        <v>452.04</v>
      </c>
      <c r="H27174">
        <v>0.15000000599999999</v>
      </c>
      <c r="I27174">
        <v>67.81</v>
      </c>
      <c r="J27174">
        <v>384.23</v>
      </c>
      <c r="K27174">
        <v>0.47999998900000002</v>
      </c>
      <c r="L27174">
        <v>184.43</v>
      </c>
      <c r="M27174" t="s">
        <v>1222</v>
      </c>
    </row>
    <row r="27175" spans="1:13" x14ac:dyDescent="0.25">
      <c r="A27175">
        <v>69711</v>
      </c>
      <c r="B27175">
        <v>394</v>
      </c>
      <c r="C27175">
        <v>13264</v>
      </c>
      <c r="D27175" s="2">
        <v>43022</v>
      </c>
      <c r="E27175" s="1" t="s">
        <v>74</v>
      </c>
      <c r="F27175" s="1" t="s">
        <v>78</v>
      </c>
      <c r="G27175">
        <v>452.04</v>
      </c>
      <c r="H27175">
        <v>0.12999999500000001</v>
      </c>
      <c r="I27175">
        <v>58.77</v>
      </c>
      <c r="J27175">
        <v>393.27</v>
      </c>
      <c r="K27175">
        <v>0.189999998</v>
      </c>
      <c r="L27175">
        <v>74.72</v>
      </c>
      <c r="M27175" t="s">
        <v>1222</v>
      </c>
    </row>
    <row r="27176" spans="1:13" x14ac:dyDescent="0.25">
      <c r="A27176">
        <v>69712</v>
      </c>
      <c r="B27176">
        <v>2196</v>
      </c>
      <c r="C27176">
        <v>13265</v>
      </c>
      <c r="D27176" s="2">
        <v>43022</v>
      </c>
      <c r="E27176" s="1" t="s">
        <v>49</v>
      </c>
      <c r="F27176" s="1" t="s">
        <v>108</v>
      </c>
      <c r="G27176">
        <v>452.04</v>
      </c>
      <c r="H27176">
        <v>0.119999997</v>
      </c>
      <c r="I27176">
        <v>54.24</v>
      </c>
      <c r="J27176">
        <v>397.8</v>
      </c>
      <c r="K27176">
        <v>-1.2000000479999999</v>
      </c>
      <c r="L27176">
        <v>-477.35</v>
      </c>
      <c r="M27176" t="s">
        <v>1222</v>
      </c>
    </row>
    <row r="27177" spans="1:13" x14ac:dyDescent="0.25">
      <c r="A27177">
        <v>69713</v>
      </c>
      <c r="B27177">
        <v>2196</v>
      </c>
      <c r="C27177">
        <v>13266</v>
      </c>
      <c r="D27177" s="2">
        <v>43022</v>
      </c>
      <c r="E27177" s="1" t="s">
        <v>31</v>
      </c>
      <c r="F27177" s="1" t="s">
        <v>46</v>
      </c>
      <c r="G27177">
        <v>452.04</v>
      </c>
      <c r="H27177">
        <v>0.10000000100000001</v>
      </c>
      <c r="I27177">
        <v>45.2</v>
      </c>
      <c r="J27177">
        <v>406.84</v>
      </c>
      <c r="K27177">
        <v>-1.75</v>
      </c>
      <c r="L27177">
        <v>-711.96</v>
      </c>
      <c r="M27177" t="s">
        <v>1222</v>
      </c>
    </row>
    <row r="27178" spans="1:13" x14ac:dyDescent="0.25">
      <c r="A27178">
        <v>69714</v>
      </c>
      <c r="B27178">
        <v>112</v>
      </c>
      <c r="C27178">
        <v>13267</v>
      </c>
      <c r="D27178" s="2">
        <v>43022</v>
      </c>
      <c r="E27178" s="1" t="s">
        <v>31</v>
      </c>
      <c r="F27178" s="1" t="s">
        <v>46</v>
      </c>
      <c r="G27178">
        <v>452.04</v>
      </c>
      <c r="H27178">
        <v>9.0000003999999995E-2</v>
      </c>
      <c r="I27178">
        <v>40.68</v>
      </c>
      <c r="J27178">
        <v>411.36</v>
      </c>
      <c r="K27178">
        <v>0.34000000400000002</v>
      </c>
      <c r="L27178">
        <v>139.04</v>
      </c>
      <c r="M27178" t="s">
        <v>1222</v>
      </c>
    </row>
    <row r="27179" spans="1:13" x14ac:dyDescent="0.25">
      <c r="A27179">
        <v>69715</v>
      </c>
      <c r="B27179">
        <v>112</v>
      </c>
      <c r="C27179">
        <v>13268</v>
      </c>
      <c r="D27179" s="2">
        <v>43022</v>
      </c>
      <c r="E27179" s="1" t="s">
        <v>74</v>
      </c>
      <c r="F27179" s="1" t="s">
        <v>78</v>
      </c>
      <c r="G27179">
        <v>452.04</v>
      </c>
      <c r="H27179">
        <v>7.0000000000000007E-2</v>
      </c>
      <c r="I27179">
        <v>31.64</v>
      </c>
      <c r="J27179">
        <v>420.4</v>
      </c>
      <c r="K27179">
        <v>0.310000002</v>
      </c>
      <c r="L27179">
        <v>131.58000000000001</v>
      </c>
      <c r="M27179" t="s">
        <v>1222</v>
      </c>
    </row>
    <row r="27180" spans="1:13" x14ac:dyDescent="0.25">
      <c r="A27180">
        <v>69716</v>
      </c>
      <c r="B27180">
        <v>112</v>
      </c>
      <c r="C27180">
        <v>13269</v>
      </c>
      <c r="D27180" s="2">
        <v>43022</v>
      </c>
      <c r="E27180" s="1" t="s">
        <v>49</v>
      </c>
      <c r="F27180" s="1" t="s">
        <v>97</v>
      </c>
      <c r="G27180">
        <v>452.04</v>
      </c>
      <c r="H27180">
        <v>5.9999998999999998E-2</v>
      </c>
      <c r="I27180">
        <v>24.86</v>
      </c>
      <c r="J27180">
        <v>427.18</v>
      </c>
      <c r="K27180">
        <v>0.40999999599999998</v>
      </c>
      <c r="L27180">
        <v>175.14</v>
      </c>
      <c r="M27180" t="s">
        <v>1222</v>
      </c>
    </row>
    <row r="27181" spans="1:13" x14ac:dyDescent="0.25">
      <c r="A27181">
        <v>69717</v>
      </c>
      <c r="B27181">
        <v>3416</v>
      </c>
      <c r="C27181">
        <v>13270</v>
      </c>
      <c r="D27181" s="2">
        <v>43022</v>
      </c>
      <c r="E27181" s="1" t="s">
        <v>31</v>
      </c>
      <c r="F27181" s="1" t="s">
        <v>46</v>
      </c>
      <c r="G27181">
        <v>452.04</v>
      </c>
      <c r="H27181">
        <v>5.0000001000000002E-2</v>
      </c>
      <c r="I27181">
        <v>22.6</v>
      </c>
      <c r="J27181">
        <v>429.44</v>
      </c>
      <c r="K27181">
        <v>0.44999998800000002</v>
      </c>
      <c r="L27181">
        <v>193.25</v>
      </c>
      <c r="M27181" t="s">
        <v>1222</v>
      </c>
    </row>
    <row r="27182" spans="1:13" x14ac:dyDescent="0.25">
      <c r="A27182">
        <v>69718</v>
      </c>
      <c r="B27182">
        <v>3416</v>
      </c>
      <c r="C27182">
        <v>13271</v>
      </c>
      <c r="D27182" s="2">
        <v>43022</v>
      </c>
      <c r="E27182" s="1" t="s">
        <v>49</v>
      </c>
      <c r="F27182" s="1" t="s">
        <v>97</v>
      </c>
      <c r="G27182">
        <v>452.04</v>
      </c>
      <c r="H27182">
        <v>3.9999999000000001E-2</v>
      </c>
      <c r="I27182">
        <v>18.079999999999998</v>
      </c>
      <c r="J27182">
        <v>433.96</v>
      </c>
      <c r="K27182">
        <v>0.46000000800000002</v>
      </c>
      <c r="L27182">
        <v>199.62</v>
      </c>
      <c r="M27182" t="s">
        <v>1222</v>
      </c>
    </row>
    <row r="27183" spans="1:13" x14ac:dyDescent="0.25">
      <c r="A27183">
        <v>69719</v>
      </c>
      <c r="B27183">
        <v>400</v>
      </c>
      <c r="C27183">
        <v>13272</v>
      </c>
      <c r="D27183" s="2">
        <v>43022</v>
      </c>
      <c r="E27183" s="1" t="s">
        <v>74</v>
      </c>
      <c r="F27183" s="1" t="s">
        <v>78</v>
      </c>
      <c r="G27183">
        <v>452.04</v>
      </c>
      <c r="H27183">
        <v>2.9999998999999999E-2</v>
      </c>
      <c r="I27183">
        <v>13.56</v>
      </c>
      <c r="J27183">
        <v>438.48</v>
      </c>
      <c r="K27183">
        <v>-1.6000000240000001</v>
      </c>
      <c r="L27183">
        <v>-701.57</v>
      </c>
      <c r="M27183" t="s">
        <v>1222</v>
      </c>
    </row>
    <row r="27184" spans="1:13" x14ac:dyDescent="0.25">
      <c r="A27184">
        <v>69720</v>
      </c>
      <c r="B27184">
        <v>400</v>
      </c>
      <c r="C27184">
        <v>13273</v>
      </c>
      <c r="D27184" s="2">
        <v>43022</v>
      </c>
      <c r="E27184" s="1" t="s">
        <v>49</v>
      </c>
      <c r="F27184" s="1" t="s">
        <v>57</v>
      </c>
      <c r="G27184">
        <v>452.04</v>
      </c>
      <c r="H27184">
        <v>0.02</v>
      </c>
      <c r="I27184">
        <v>9.0399999999999991</v>
      </c>
      <c r="J27184">
        <v>443</v>
      </c>
      <c r="K27184">
        <v>0.310000002</v>
      </c>
      <c r="L27184">
        <v>138.66</v>
      </c>
      <c r="M27184" t="s">
        <v>1222</v>
      </c>
    </row>
    <row r="27185" spans="1:13" x14ac:dyDescent="0.25">
      <c r="A27185">
        <v>69721</v>
      </c>
      <c r="B27185">
        <v>400</v>
      </c>
      <c r="C27185">
        <v>13274</v>
      </c>
      <c r="D27185" s="2">
        <v>43022</v>
      </c>
      <c r="E27185" s="1" t="s">
        <v>31</v>
      </c>
      <c r="F27185" s="1" t="s">
        <v>46</v>
      </c>
      <c r="G27185">
        <v>452.04</v>
      </c>
      <c r="H27185">
        <v>0.01</v>
      </c>
      <c r="I27185">
        <v>4.5199999999999996</v>
      </c>
      <c r="J27185">
        <v>447.52</v>
      </c>
      <c r="K27185">
        <v>0.280000001</v>
      </c>
      <c r="L27185">
        <v>125.31</v>
      </c>
      <c r="M27185" t="s">
        <v>1222</v>
      </c>
    </row>
    <row r="27186" spans="1:13" x14ac:dyDescent="0.25">
      <c r="A27186">
        <v>69722</v>
      </c>
      <c r="B27186">
        <v>400</v>
      </c>
      <c r="C27186">
        <v>13275</v>
      </c>
      <c r="D27186" s="2">
        <v>43022</v>
      </c>
      <c r="E27186" s="1" t="s">
        <v>31</v>
      </c>
      <c r="F27186" s="1" t="s">
        <v>46</v>
      </c>
      <c r="G27186">
        <v>452.04</v>
      </c>
      <c r="H27186">
        <v>0</v>
      </c>
      <c r="I27186">
        <v>0</v>
      </c>
      <c r="J27186">
        <v>452.04</v>
      </c>
      <c r="K27186">
        <v>0.280000001</v>
      </c>
      <c r="L27186">
        <v>126.57</v>
      </c>
      <c r="M27186" t="s">
        <v>1222</v>
      </c>
    </row>
    <row r="27187" spans="1:13" x14ac:dyDescent="0.25">
      <c r="A27187">
        <v>69723</v>
      </c>
      <c r="B27187">
        <v>400</v>
      </c>
      <c r="C27187">
        <v>13276</v>
      </c>
      <c r="D27187" s="2">
        <v>43022</v>
      </c>
      <c r="E27187" s="1" t="s">
        <v>74</v>
      </c>
      <c r="F27187" s="1" t="s">
        <v>78</v>
      </c>
      <c r="G27187">
        <v>452.04</v>
      </c>
      <c r="H27187">
        <v>0.25</v>
      </c>
      <c r="I27187">
        <v>113.01</v>
      </c>
      <c r="J27187">
        <v>339.03</v>
      </c>
      <c r="K27187">
        <v>0.49000000999999999</v>
      </c>
      <c r="L27187">
        <v>166.12</v>
      </c>
      <c r="M27187" t="s">
        <v>1222</v>
      </c>
    </row>
    <row r="27188" spans="1:13" x14ac:dyDescent="0.25">
      <c r="A27188">
        <v>69724</v>
      </c>
      <c r="B27188">
        <v>400</v>
      </c>
      <c r="C27188">
        <v>13277</v>
      </c>
      <c r="D27188" s="2">
        <v>43022</v>
      </c>
      <c r="E27188" s="1" t="s">
        <v>74</v>
      </c>
      <c r="F27188" s="1" t="s">
        <v>78</v>
      </c>
      <c r="G27188">
        <v>452.04</v>
      </c>
      <c r="H27188">
        <v>0.20000000300000001</v>
      </c>
      <c r="I27188">
        <v>90.41</v>
      </c>
      <c r="J27188">
        <v>361.63</v>
      </c>
      <c r="K27188">
        <v>0.33000001299999998</v>
      </c>
      <c r="L27188">
        <v>119.34</v>
      </c>
      <c r="M27188" t="s">
        <v>1222</v>
      </c>
    </row>
    <row r="27189" spans="1:13" x14ac:dyDescent="0.25">
      <c r="A27189">
        <v>69725</v>
      </c>
      <c r="B27189">
        <v>1102</v>
      </c>
      <c r="C27189">
        <v>13278</v>
      </c>
      <c r="D27189" s="2">
        <v>43022</v>
      </c>
      <c r="E27189" s="1" t="s">
        <v>31</v>
      </c>
      <c r="F27189" s="1" t="s">
        <v>181</v>
      </c>
      <c r="G27189">
        <v>452.04</v>
      </c>
      <c r="H27189">
        <v>0.18000000699999999</v>
      </c>
      <c r="I27189">
        <v>81.37</v>
      </c>
      <c r="J27189">
        <v>370.67</v>
      </c>
      <c r="K27189">
        <v>0.469999999</v>
      </c>
      <c r="L27189">
        <v>174.22</v>
      </c>
      <c r="M27189" t="s">
        <v>1222</v>
      </c>
    </row>
    <row r="27190" spans="1:13" x14ac:dyDescent="0.25">
      <c r="A27190">
        <v>69726</v>
      </c>
      <c r="B27190">
        <v>1563</v>
      </c>
      <c r="C27190">
        <v>13279</v>
      </c>
      <c r="D27190" s="2">
        <v>43022</v>
      </c>
      <c r="E27190" s="1" t="s">
        <v>74</v>
      </c>
      <c r="F27190" s="1" t="s">
        <v>78</v>
      </c>
      <c r="G27190">
        <v>452.04</v>
      </c>
      <c r="H27190">
        <v>0.17000000200000001</v>
      </c>
      <c r="I27190">
        <v>76.849999999999994</v>
      </c>
      <c r="J27190">
        <v>375.19</v>
      </c>
      <c r="K27190">
        <v>0.34000000400000002</v>
      </c>
      <c r="L27190">
        <v>127.57</v>
      </c>
      <c r="M27190" t="s">
        <v>1222</v>
      </c>
    </row>
    <row r="27191" spans="1:13" x14ac:dyDescent="0.25">
      <c r="A27191">
        <v>69727</v>
      </c>
      <c r="B27191">
        <v>1563</v>
      </c>
      <c r="C27191">
        <v>13280</v>
      </c>
      <c r="D27191" s="2">
        <v>43022</v>
      </c>
      <c r="E27191" s="1" t="s">
        <v>49</v>
      </c>
      <c r="F27191" s="1" t="s">
        <v>97</v>
      </c>
      <c r="G27191">
        <v>452.04</v>
      </c>
      <c r="H27191">
        <v>0.15999999600000001</v>
      </c>
      <c r="I27191">
        <v>72.33</v>
      </c>
      <c r="J27191">
        <v>379.71</v>
      </c>
      <c r="K27191">
        <v>0.469999999</v>
      </c>
      <c r="L27191">
        <v>178.47</v>
      </c>
      <c r="M27191" t="s">
        <v>1222</v>
      </c>
    </row>
    <row r="27192" spans="1:13" x14ac:dyDescent="0.25">
      <c r="A27192">
        <v>69728</v>
      </c>
      <c r="B27192">
        <v>700</v>
      </c>
      <c r="C27192">
        <v>13281</v>
      </c>
      <c r="D27192" s="2">
        <v>43022</v>
      </c>
      <c r="E27192" s="1" t="s">
        <v>49</v>
      </c>
      <c r="F27192" s="1" t="s">
        <v>57</v>
      </c>
      <c r="G27192">
        <v>452.04</v>
      </c>
      <c r="H27192">
        <v>0.15000000599999999</v>
      </c>
      <c r="I27192">
        <v>67.81</v>
      </c>
      <c r="J27192">
        <v>384.23</v>
      </c>
      <c r="K27192">
        <v>0.30000001199999998</v>
      </c>
      <c r="L27192">
        <v>115.27</v>
      </c>
      <c r="M27192" t="s">
        <v>1222</v>
      </c>
    </row>
    <row r="27193" spans="1:13" x14ac:dyDescent="0.25">
      <c r="A27193">
        <v>69729</v>
      </c>
      <c r="B27193">
        <v>700</v>
      </c>
      <c r="C27193">
        <v>13282</v>
      </c>
      <c r="D27193" s="2">
        <v>43022</v>
      </c>
      <c r="E27193" s="1" t="s">
        <v>49</v>
      </c>
      <c r="F27193" s="1" t="s">
        <v>57</v>
      </c>
      <c r="G27193">
        <v>452.04</v>
      </c>
      <c r="H27193">
        <v>0.12999999500000001</v>
      </c>
      <c r="I27193">
        <v>58.77</v>
      </c>
      <c r="J27193">
        <v>393.27</v>
      </c>
      <c r="K27193">
        <v>0.40000000600000002</v>
      </c>
      <c r="L27193">
        <v>157.31</v>
      </c>
      <c r="M27193" t="s">
        <v>1222</v>
      </c>
    </row>
    <row r="27194" spans="1:13" x14ac:dyDescent="0.25">
      <c r="A27194">
        <v>69730</v>
      </c>
      <c r="B27194">
        <v>700</v>
      </c>
      <c r="C27194">
        <v>13283</v>
      </c>
      <c r="D27194" s="2">
        <v>43022</v>
      </c>
      <c r="E27194" s="1" t="s">
        <v>31</v>
      </c>
      <c r="F27194" s="1" t="s">
        <v>46</v>
      </c>
      <c r="G27194">
        <v>452.04</v>
      </c>
      <c r="H27194">
        <v>0.119999997</v>
      </c>
      <c r="I27194">
        <v>54.24</v>
      </c>
      <c r="J27194">
        <v>397.8</v>
      </c>
      <c r="K27194">
        <v>0.44999998800000002</v>
      </c>
      <c r="L27194">
        <v>179.01</v>
      </c>
      <c r="M27194" t="s">
        <v>1222</v>
      </c>
    </row>
    <row r="27195" spans="1:13" x14ac:dyDescent="0.25">
      <c r="A27195">
        <v>69731</v>
      </c>
      <c r="B27195">
        <v>211</v>
      </c>
      <c r="C27195">
        <v>13284</v>
      </c>
      <c r="D27195" s="2">
        <v>43022</v>
      </c>
      <c r="E27195" s="1" t="s">
        <v>49</v>
      </c>
      <c r="F27195" s="1" t="s">
        <v>97</v>
      </c>
      <c r="G27195">
        <v>452.04</v>
      </c>
      <c r="H27195">
        <v>0.10000000100000001</v>
      </c>
      <c r="I27195">
        <v>45.2</v>
      </c>
      <c r="J27195">
        <v>406.84</v>
      </c>
      <c r="K27195">
        <v>0.109999999</v>
      </c>
      <c r="L27195">
        <v>45.16</v>
      </c>
      <c r="M27195" t="s">
        <v>1222</v>
      </c>
    </row>
    <row r="27196" spans="1:13" x14ac:dyDescent="0.25">
      <c r="A27196">
        <v>69732</v>
      </c>
      <c r="B27196">
        <v>2393</v>
      </c>
      <c r="C27196">
        <v>13285</v>
      </c>
      <c r="D27196" s="2">
        <v>43022</v>
      </c>
      <c r="E27196" s="1" t="s">
        <v>49</v>
      </c>
      <c r="F27196" s="1" t="s">
        <v>57</v>
      </c>
      <c r="G27196">
        <v>452.04</v>
      </c>
      <c r="H27196">
        <v>9.0000003999999995E-2</v>
      </c>
      <c r="I27196">
        <v>40.68</v>
      </c>
      <c r="J27196">
        <v>411.36</v>
      </c>
      <c r="K27196">
        <v>0.34999999399999998</v>
      </c>
      <c r="L27196">
        <v>143.97</v>
      </c>
      <c r="M27196" t="s">
        <v>1222</v>
      </c>
    </row>
    <row r="27197" spans="1:13" x14ac:dyDescent="0.25">
      <c r="A27197">
        <v>69733</v>
      </c>
      <c r="B27197">
        <v>2393</v>
      </c>
      <c r="C27197">
        <v>13286</v>
      </c>
      <c r="D27197" s="2">
        <v>43022</v>
      </c>
      <c r="E27197" s="1" t="s">
        <v>58</v>
      </c>
      <c r="F27197" s="1" t="s">
        <v>65</v>
      </c>
      <c r="G27197">
        <v>452.04</v>
      </c>
      <c r="H27197">
        <v>7.0000000000000007E-2</v>
      </c>
      <c r="I27197">
        <v>31.64</v>
      </c>
      <c r="J27197">
        <v>420.4</v>
      </c>
      <c r="K27197">
        <v>0.12999999500000001</v>
      </c>
      <c r="L27197">
        <v>52.55</v>
      </c>
      <c r="M27197" t="s">
        <v>1222</v>
      </c>
    </row>
    <row r="27198" spans="1:13" x14ac:dyDescent="0.25">
      <c r="A27198">
        <v>69734</v>
      </c>
      <c r="B27198">
        <v>309</v>
      </c>
      <c r="C27198">
        <v>13287</v>
      </c>
      <c r="D27198" s="2">
        <v>43022</v>
      </c>
      <c r="E27198" s="1" t="s">
        <v>74</v>
      </c>
      <c r="F27198" s="1" t="s">
        <v>78</v>
      </c>
      <c r="G27198">
        <v>452.04</v>
      </c>
      <c r="H27198">
        <v>5.9999998999999998E-2</v>
      </c>
      <c r="I27198">
        <v>24.86</v>
      </c>
      <c r="J27198">
        <v>427.18</v>
      </c>
      <c r="K27198">
        <v>-0.670000017</v>
      </c>
      <c r="L27198">
        <v>-284.93</v>
      </c>
      <c r="M27198" t="s">
        <v>1222</v>
      </c>
    </row>
    <row r="27199" spans="1:13" x14ac:dyDescent="0.25">
      <c r="A27199">
        <v>69735</v>
      </c>
      <c r="B27199">
        <v>309</v>
      </c>
      <c r="C27199">
        <v>13288</v>
      </c>
      <c r="D27199" s="2">
        <v>43022</v>
      </c>
      <c r="E27199" s="1" t="s">
        <v>74</v>
      </c>
      <c r="F27199" s="1" t="s">
        <v>78</v>
      </c>
      <c r="G27199">
        <v>452.04</v>
      </c>
      <c r="H27199">
        <v>5.0000001000000002E-2</v>
      </c>
      <c r="I27199">
        <v>22.6</v>
      </c>
      <c r="J27199">
        <v>429.44</v>
      </c>
      <c r="K27199">
        <v>0.34999999399999998</v>
      </c>
      <c r="L27199">
        <v>150.30000000000001</v>
      </c>
      <c r="M27199" t="s">
        <v>1222</v>
      </c>
    </row>
    <row r="27200" spans="1:13" x14ac:dyDescent="0.25">
      <c r="A27200">
        <v>69736</v>
      </c>
      <c r="B27200">
        <v>671</v>
      </c>
      <c r="C27200">
        <v>13289</v>
      </c>
      <c r="D27200" s="2">
        <v>43022</v>
      </c>
      <c r="E27200" s="1" t="s">
        <v>31</v>
      </c>
      <c r="F27200" s="1" t="s">
        <v>46</v>
      </c>
      <c r="G27200">
        <v>452.04</v>
      </c>
      <c r="H27200">
        <v>3.9999999000000001E-2</v>
      </c>
      <c r="I27200">
        <v>18.079999999999998</v>
      </c>
      <c r="J27200">
        <v>433.96</v>
      </c>
      <c r="K27200">
        <v>0.25999999000000001</v>
      </c>
      <c r="L27200">
        <v>114.13</v>
      </c>
      <c r="M27200" t="s">
        <v>1222</v>
      </c>
    </row>
    <row r="27201" spans="1:13" x14ac:dyDescent="0.25">
      <c r="A27201">
        <v>69737</v>
      </c>
      <c r="B27201">
        <v>478</v>
      </c>
      <c r="C27201">
        <v>13290</v>
      </c>
      <c r="D27201" s="2">
        <v>43022</v>
      </c>
      <c r="E27201" s="1" t="s">
        <v>74</v>
      </c>
      <c r="F27201" s="1" t="s">
        <v>78</v>
      </c>
      <c r="G27201">
        <v>452.04</v>
      </c>
      <c r="H27201">
        <v>2.9999998999999999E-2</v>
      </c>
      <c r="I27201">
        <v>13.56</v>
      </c>
      <c r="J27201">
        <v>438.48</v>
      </c>
      <c r="K27201">
        <v>-2.75</v>
      </c>
      <c r="L27201">
        <v>-1205.8199</v>
      </c>
      <c r="M27201" t="s">
        <v>1222</v>
      </c>
    </row>
    <row r="27202" spans="1:13" x14ac:dyDescent="0.25">
      <c r="A27202">
        <v>69738</v>
      </c>
      <c r="B27202">
        <v>478</v>
      </c>
      <c r="C27202">
        <v>13291</v>
      </c>
      <c r="D27202" s="2">
        <v>43022</v>
      </c>
      <c r="E27202" s="1" t="s">
        <v>49</v>
      </c>
      <c r="F27202" s="1" t="s">
        <v>97</v>
      </c>
      <c r="G27202">
        <v>452.04</v>
      </c>
      <c r="H27202">
        <v>0.02</v>
      </c>
      <c r="I27202">
        <v>9.0399999999999991</v>
      </c>
      <c r="J27202">
        <v>443</v>
      </c>
      <c r="K27202">
        <v>7.9999998000000003E-2</v>
      </c>
      <c r="L27202">
        <v>33.22</v>
      </c>
      <c r="M27202" t="s">
        <v>1222</v>
      </c>
    </row>
    <row r="27203" spans="1:13" x14ac:dyDescent="0.25">
      <c r="A27203">
        <v>69739</v>
      </c>
      <c r="B27203">
        <v>478</v>
      </c>
      <c r="C27203">
        <v>13292</v>
      </c>
      <c r="D27203" s="2">
        <v>43023</v>
      </c>
      <c r="E27203" s="1" t="s">
        <v>74</v>
      </c>
      <c r="F27203" s="1" t="s">
        <v>1368</v>
      </c>
      <c r="G27203">
        <v>452.04</v>
      </c>
      <c r="H27203">
        <v>0.01</v>
      </c>
      <c r="I27203">
        <v>4.5199999999999996</v>
      </c>
      <c r="J27203">
        <v>447.52</v>
      </c>
      <c r="K27203">
        <v>-0.730000019</v>
      </c>
      <c r="L27203">
        <v>-328.03</v>
      </c>
      <c r="M27203" t="s">
        <v>1222</v>
      </c>
    </row>
    <row r="27204" spans="1:13" x14ac:dyDescent="0.25">
      <c r="A27204">
        <v>69740</v>
      </c>
      <c r="B27204">
        <v>478</v>
      </c>
      <c r="C27204">
        <v>13293</v>
      </c>
      <c r="D27204" s="2">
        <v>43023</v>
      </c>
      <c r="E27204" s="1" t="s">
        <v>31</v>
      </c>
      <c r="F27204" s="1" t="s">
        <v>46</v>
      </c>
      <c r="G27204">
        <v>452.04</v>
      </c>
      <c r="H27204">
        <v>0</v>
      </c>
      <c r="I27204">
        <v>0</v>
      </c>
      <c r="J27204">
        <v>452.04</v>
      </c>
      <c r="K27204">
        <v>0.34999999399999998</v>
      </c>
      <c r="L27204">
        <v>158.21</v>
      </c>
      <c r="M27204" t="s">
        <v>1222</v>
      </c>
    </row>
    <row r="27205" spans="1:13" x14ac:dyDescent="0.25">
      <c r="A27205">
        <v>69741</v>
      </c>
      <c r="B27205">
        <v>478</v>
      </c>
      <c r="C27205">
        <v>13294</v>
      </c>
      <c r="D27205" s="2">
        <v>43023</v>
      </c>
      <c r="E27205" s="1" t="s">
        <v>31</v>
      </c>
      <c r="F27205" s="1" t="s">
        <v>46</v>
      </c>
      <c r="G27205">
        <v>452.04</v>
      </c>
      <c r="H27205">
        <v>0.25</v>
      </c>
      <c r="I27205">
        <v>113.01</v>
      </c>
      <c r="J27205">
        <v>339.03</v>
      </c>
      <c r="K27205">
        <v>0.310000002</v>
      </c>
      <c r="L27205">
        <v>106.12</v>
      </c>
      <c r="M27205" t="s">
        <v>1222</v>
      </c>
    </row>
    <row r="27206" spans="1:13" x14ac:dyDescent="0.25">
      <c r="A27206">
        <v>69742</v>
      </c>
      <c r="B27206">
        <v>1784</v>
      </c>
      <c r="C27206">
        <v>13295</v>
      </c>
      <c r="D27206" s="2">
        <v>43023</v>
      </c>
      <c r="E27206" s="1" t="s">
        <v>31</v>
      </c>
      <c r="F27206" s="1" t="s">
        <v>46</v>
      </c>
      <c r="G27206">
        <v>452.04</v>
      </c>
      <c r="H27206">
        <v>0.20000000300000001</v>
      </c>
      <c r="I27206">
        <v>90.41</v>
      </c>
      <c r="J27206">
        <v>361.63</v>
      </c>
      <c r="K27206">
        <v>0.310000002</v>
      </c>
      <c r="L27206">
        <v>113.19</v>
      </c>
      <c r="M27206" t="s">
        <v>1222</v>
      </c>
    </row>
    <row r="27207" spans="1:13" x14ac:dyDescent="0.25">
      <c r="A27207">
        <v>69743</v>
      </c>
      <c r="B27207">
        <v>1784</v>
      </c>
      <c r="C27207">
        <v>13296</v>
      </c>
      <c r="D27207" s="2">
        <v>43023</v>
      </c>
      <c r="E27207" s="1" t="s">
        <v>31</v>
      </c>
      <c r="F27207" s="1" t="s">
        <v>46</v>
      </c>
      <c r="G27207">
        <v>452.04</v>
      </c>
      <c r="H27207">
        <v>0.18000000699999999</v>
      </c>
      <c r="I27207">
        <v>81.37</v>
      </c>
      <c r="J27207">
        <v>370.67</v>
      </c>
      <c r="K27207">
        <v>-0.01</v>
      </c>
      <c r="L27207">
        <v>-4.82</v>
      </c>
      <c r="M27207" t="s">
        <v>1222</v>
      </c>
    </row>
    <row r="27208" spans="1:13" x14ac:dyDescent="0.25">
      <c r="A27208">
        <v>69744</v>
      </c>
      <c r="B27208">
        <v>1784</v>
      </c>
      <c r="C27208">
        <v>13297</v>
      </c>
      <c r="D27208" s="2">
        <v>43023</v>
      </c>
      <c r="E27208" s="1" t="s">
        <v>31</v>
      </c>
      <c r="F27208" s="1" t="s">
        <v>46</v>
      </c>
      <c r="G27208">
        <v>452.04</v>
      </c>
      <c r="H27208">
        <v>0.17000000200000001</v>
      </c>
      <c r="I27208">
        <v>76.849999999999994</v>
      </c>
      <c r="J27208">
        <v>375.19</v>
      </c>
      <c r="K27208">
        <v>0.310000002</v>
      </c>
      <c r="L27208">
        <v>117.44</v>
      </c>
      <c r="M27208" t="s">
        <v>1222</v>
      </c>
    </row>
    <row r="27209" spans="1:13" x14ac:dyDescent="0.25">
      <c r="A27209">
        <v>69745</v>
      </c>
      <c r="B27209">
        <v>111</v>
      </c>
      <c r="C27209">
        <v>13298</v>
      </c>
      <c r="D27209" s="2">
        <v>43023</v>
      </c>
      <c r="E27209" s="1" t="s">
        <v>31</v>
      </c>
      <c r="F27209" s="1" t="s">
        <v>46</v>
      </c>
      <c r="G27209">
        <v>452.04</v>
      </c>
      <c r="H27209">
        <v>0.15999999600000001</v>
      </c>
      <c r="I27209">
        <v>72.33</v>
      </c>
      <c r="J27209">
        <v>379.71</v>
      </c>
      <c r="K27209">
        <v>0.25999999000000001</v>
      </c>
      <c r="L27209">
        <v>98.73</v>
      </c>
      <c r="M27209" t="s">
        <v>1222</v>
      </c>
    </row>
    <row r="27210" spans="1:13" x14ac:dyDescent="0.25">
      <c r="A27210">
        <v>69746</v>
      </c>
      <c r="B27210">
        <v>111</v>
      </c>
      <c r="C27210">
        <v>13299</v>
      </c>
      <c r="D27210" s="2">
        <v>43023</v>
      </c>
      <c r="E27210" s="1" t="s">
        <v>31</v>
      </c>
      <c r="F27210" s="1" t="s">
        <v>46</v>
      </c>
      <c r="G27210">
        <v>452.04</v>
      </c>
      <c r="H27210">
        <v>0.15000000599999999</v>
      </c>
      <c r="I27210">
        <v>67.81</v>
      </c>
      <c r="J27210">
        <v>384.23</v>
      </c>
      <c r="K27210">
        <v>5.9999998999999998E-2</v>
      </c>
      <c r="L27210">
        <v>24.21</v>
      </c>
      <c r="M27210" t="s">
        <v>1222</v>
      </c>
    </row>
    <row r="27211" spans="1:13" x14ac:dyDescent="0.25">
      <c r="A27211">
        <v>69747</v>
      </c>
      <c r="B27211">
        <v>2201</v>
      </c>
      <c r="C27211">
        <v>13300</v>
      </c>
      <c r="D27211" s="2">
        <v>43023</v>
      </c>
      <c r="E27211" s="1" t="s">
        <v>58</v>
      </c>
      <c r="F27211" s="1" t="s">
        <v>65</v>
      </c>
      <c r="G27211">
        <v>452.04</v>
      </c>
      <c r="H27211">
        <v>0.12999999500000001</v>
      </c>
      <c r="I27211">
        <v>58.77</v>
      </c>
      <c r="J27211">
        <v>393.27</v>
      </c>
      <c r="K27211">
        <v>0.47999998900000002</v>
      </c>
      <c r="L27211">
        <v>188.77</v>
      </c>
      <c r="M27211" t="s">
        <v>1222</v>
      </c>
    </row>
    <row r="27212" spans="1:13" x14ac:dyDescent="0.25">
      <c r="A27212">
        <v>69748</v>
      </c>
      <c r="B27212">
        <v>495</v>
      </c>
      <c r="C27212">
        <v>13301</v>
      </c>
      <c r="D27212" s="2">
        <v>43023</v>
      </c>
      <c r="E27212" s="1" t="s">
        <v>31</v>
      </c>
      <c r="F27212" s="1" t="s">
        <v>181</v>
      </c>
      <c r="G27212">
        <v>452.04</v>
      </c>
      <c r="H27212">
        <v>0.119999997</v>
      </c>
      <c r="I27212">
        <v>54.24</v>
      </c>
      <c r="J27212">
        <v>397.8</v>
      </c>
      <c r="K27212">
        <v>0.5</v>
      </c>
      <c r="L27212">
        <v>198.9</v>
      </c>
      <c r="M27212" t="s">
        <v>1222</v>
      </c>
    </row>
    <row r="27213" spans="1:13" x14ac:dyDescent="0.25">
      <c r="A27213">
        <v>69749</v>
      </c>
      <c r="B27213">
        <v>495</v>
      </c>
      <c r="C27213">
        <v>13302</v>
      </c>
      <c r="D27213" s="2">
        <v>43023</v>
      </c>
      <c r="E27213" s="1" t="s">
        <v>31</v>
      </c>
      <c r="F27213" s="1" t="s">
        <v>46</v>
      </c>
      <c r="G27213">
        <v>452.04</v>
      </c>
      <c r="H27213">
        <v>0.10000000100000001</v>
      </c>
      <c r="I27213">
        <v>45.2</v>
      </c>
      <c r="J27213">
        <v>406.84</v>
      </c>
      <c r="K27213">
        <v>-0.670000017</v>
      </c>
      <c r="L27213">
        <v>-271.36</v>
      </c>
      <c r="M27213" t="s">
        <v>1222</v>
      </c>
    </row>
    <row r="27214" spans="1:13" x14ac:dyDescent="0.25">
      <c r="A27214">
        <v>69750</v>
      </c>
      <c r="B27214">
        <v>85</v>
      </c>
      <c r="C27214">
        <v>13303</v>
      </c>
      <c r="D27214" s="2">
        <v>43023</v>
      </c>
      <c r="E27214" s="1" t="s">
        <v>49</v>
      </c>
      <c r="F27214" s="1" t="s">
        <v>97</v>
      </c>
      <c r="G27214">
        <v>452.04</v>
      </c>
      <c r="H27214">
        <v>9.0000003999999995E-2</v>
      </c>
      <c r="I27214">
        <v>40.68</v>
      </c>
      <c r="J27214">
        <v>411.36</v>
      </c>
      <c r="K27214">
        <v>-0.69999998799999996</v>
      </c>
      <c r="L27214">
        <v>-287.95</v>
      </c>
      <c r="M27214" t="s">
        <v>1222</v>
      </c>
    </row>
    <row r="27215" spans="1:13" x14ac:dyDescent="0.25">
      <c r="A27215">
        <v>69751</v>
      </c>
      <c r="B27215">
        <v>85</v>
      </c>
      <c r="C27215">
        <v>13304</v>
      </c>
      <c r="D27215" s="2">
        <v>43023</v>
      </c>
      <c r="E27215" s="1" t="s">
        <v>74</v>
      </c>
      <c r="F27215" s="1" t="s">
        <v>78</v>
      </c>
      <c r="G27215">
        <v>452.04</v>
      </c>
      <c r="H27215">
        <v>7.0000000000000007E-2</v>
      </c>
      <c r="I27215">
        <v>31.64</v>
      </c>
      <c r="J27215">
        <v>420.4</v>
      </c>
      <c r="K27215">
        <v>-0.109999999</v>
      </c>
      <c r="L27215">
        <v>-47.5</v>
      </c>
      <c r="M27215" t="s">
        <v>1222</v>
      </c>
    </row>
    <row r="27216" spans="1:13" x14ac:dyDescent="0.25">
      <c r="A27216">
        <v>69752</v>
      </c>
      <c r="B27216">
        <v>402</v>
      </c>
      <c r="C27216">
        <v>13305</v>
      </c>
      <c r="D27216" s="2">
        <v>43023</v>
      </c>
      <c r="E27216" s="1" t="s">
        <v>49</v>
      </c>
      <c r="F27216" s="1" t="s">
        <v>57</v>
      </c>
      <c r="G27216">
        <v>452.04</v>
      </c>
      <c r="H27216">
        <v>5.9999998999999998E-2</v>
      </c>
      <c r="I27216">
        <v>24.86</v>
      </c>
      <c r="J27216">
        <v>427.18</v>
      </c>
      <c r="K27216">
        <v>-0.15999999600000001</v>
      </c>
      <c r="L27216">
        <v>-69.63</v>
      </c>
      <c r="M27216" t="s">
        <v>1222</v>
      </c>
    </row>
    <row r="27217" spans="1:13" x14ac:dyDescent="0.25">
      <c r="A27217">
        <v>69753</v>
      </c>
      <c r="B27217">
        <v>90</v>
      </c>
      <c r="C27217">
        <v>13306</v>
      </c>
      <c r="D27217" s="2">
        <v>43023</v>
      </c>
      <c r="E27217" s="1" t="s">
        <v>31</v>
      </c>
      <c r="F27217" s="1" t="s">
        <v>46</v>
      </c>
      <c r="G27217">
        <v>452.04</v>
      </c>
      <c r="H27217">
        <v>5.0000001000000002E-2</v>
      </c>
      <c r="I27217">
        <v>22.6</v>
      </c>
      <c r="J27217">
        <v>429.44</v>
      </c>
      <c r="K27217">
        <v>0.15000000599999999</v>
      </c>
      <c r="L27217">
        <v>64.42</v>
      </c>
      <c r="M27217" t="s">
        <v>1222</v>
      </c>
    </row>
    <row r="27218" spans="1:13" x14ac:dyDescent="0.25">
      <c r="A27218">
        <v>69754</v>
      </c>
      <c r="B27218">
        <v>2249</v>
      </c>
      <c r="C27218">
        <v>13307</v>
      </c>
      <c r="D27218" s="2">
        <v>43023</v>
      </c>
      <c r="E27218" s="1" t="s">
        <v>31</v>
      </c>
      <c r="F27218" s="1" t="s">
        <v>46</v>
      </c>
      <c r="G27218">
        <v>452.04</v>
      </c>
      <c r="H27218">
        <v>3.9999999000000001E-2</v>
      </c>
      <c r="I27218">
        <v>18.079999999999998</v>
      </c>
      <c r="J27218">
        <v>433.96</v>
      </c>
      <c r="K27218">
        <v>0.12999999500000001</v>
      </c>
      <c r="L27218">
        <v>54.24</v>
      </c>
      <c r="M27218" t="s">
        <v>1222</v>
      </c>
    </row>
    <row r="27219" spans="1:13" x14ac:dyDescent="0.25">
      <c r="A27219">
        <v>69755</v>
      </c>
      <c r="B27219">
        <v>1750</v>
      </c>
      <c r="C27219">
        <v>13308</v>
      </c>
      <c r="D27219" s="2">
        <v>43023</v>
      </c>
      <c r="E27219" s="1" t="s">
        <v>49</v>
      </c>
      <c r="F27219" s="1" t="s">
        <v>97</v>
      </c>
      <c r="G27219">
        <v>452.04</v>
      </c>
      <c r="H27219">
        <v>2.9999998999999999E-2</v>
      </c>
      <c r="I27219">
        <v>13.56</v>
      </c>
      <c r="J27219">
        <v>438.48</v>
      </c>
      <c r="K27219">
        <v>-0.829999983</v>
      </c>
      <c r="L27219">
        <v>-365.25</v>
      </c>
      <c r="M27219" t="s">
        <v>1222</v>
      </c>
    </row>
    <row r="27220" spans="1:13" x14ac:dyDescent="0.25">
      <c r="A27220">
        <v>69756</v>
      </c>
      <c r="B27220">
        <v>1750</v>
      </c>
      <c r="C27220">
        <v>13309</v>
      </c>
      <c r="D27220" s="2">
        <v>43023</v>
      </c>
      <c r="E27220" s="1" t="s">
        <v>74</v>
      </c>
      <c r="F27220" s="1" t="s">
        <v>78</v>
      </c>
      <c r="G27220">
        <v>452.04</v>
      </c>
      <c r="H27220">
        <v>0.02</v>
      </c>
      <c r="I27220">
        <v>9.0399999999999991</v>
      </c>
      <c r="J27220">
        <v>443</v>
      </c>
      <c r="K27220">
        <v>-0.80000001200000004</v>
      </c>
      <c r="L27220">
        <v>-354.4</v>
      </c>
      <c r="M27220" t="s">
        <v>1222</v>
      </c>
    </row>
    <row r="27221" spans="1:13" x14ac:dyDescent="0.25">
      <c r="A27221">
        <v>69757</v>
      </c>
      <c r="B27221">
        <v>1750</v>
      </c>
      <c r="C27221">
        <v>13310</v>
      </c>
      <c r="D27221" s="2">
        <v>43023</v>
      </c>
      <c r="E27221" s="1" t="s">
        <v>49</v>
      </c>
      <c r="F27221" s="1" t="s">
        <v>97</v>
      </c>
      <c r="G27221">
        <v>452.04</v>
      </c>
      <c r="H27221">
        <v>0.01</v>
      </c>
      <c r="I27221">
        <v>4.5199999999999996</v>
      </c>
      <c r="J27221">
        <v>447.52</v>
      </c>
      <c r="K27221">
        <v>3.9999999000000001E-2</v>
      </c>
      <c r="L27221">
        <v>16.559999999999999</v>
      </c>
      <c r="M27221" t="s">
        <v>1222</v>
      </c>
    </row>
    <row r="27222" spans="1:13" x14ac:dyDescent="0.25">
      <c r="A27222">
        <v>69758</v>
      </c>
      <c r="B27222">
        <v>1750</v>
      </c>
      <c r="C27222">
        <v>13311</v>
      </c>
      <c r="D27222" s="2">
        <v>43023</v>
      </c>
      <c r="E27222" s="1" t="s">
        <v>74</v>
      </c>
      <c r="F27222" s="1" t="s">
        <v>78</v>
      </c>
      <c r="G27222">
        <v>452.04</v>
      </c>
      <c r="H27222">
        <v>0</v>
      </c>
      <c r="I27222">
        <v>0</v>
      </c>
      <c r="J27222">
        <v>452.04</v>
      </c>
      <c r="K27222">
        <v>5.0000001000000002E-2</v>
      </c>
      <c r="L27222">
        <v>22.6</v>
      </c>
      <c r="M27222" t="s">
        <v>1222</v>
      </c>
    </row>
    <row r="27223" spans="1:13" x14ac:dyDescent="0.25">
      <c r="A27223">
        <v>69759</v>
      </c>
      <c r="B27223">
        <v>1750</v>
      </c>
      <c r="C27223">
        <v>13312</v>
      </c>
      <c r="D27223" s="2">
        <v>43023</v>
      </c>
      <c r="E27223" s="1" t="s">
        <v>74</v>
      </c>
      <c r="F27223" s="1" t="s">
        <v>78</v>
      </c>
      <c r="G27223">
        <v>452.04</v>
      </c>
      <c r="H27223">
        <v>0.25</v>
      </c>
      <c r="I27223">
        <v>113.01</v>
      </c>
      <c r="J27223">
        <v>339.03</v>
      </c>
      <c r="K27223">
        <v>0.12999999500000001</v>
      </c>
      <c r="L27223">
        <v>42.38</v>
      </c>
      <c r="M27223" t="s">
        <v>1222</v>
      </c>
    </row>
    <row r="27224" spans="1:13" x14ac:dyDescent="0.25">
      <c r="A27224">
        <v>69760</v>
      </c>
      <c r="B27224">
        <v>1750</v>
      </c>
      <c r="C27224">
        <v>13313</v>
      </c>
      <c r="D27224" s="2">
        <v>43023</v>
      </c>
      <c r="E27224" s="1" t="s">
        <v>31</v>
      </c>
      <c r="F27224" s="1" t="s">
        <v>46</v>
      </c>
      <c r="G27224">
        <v>452.04</v>
      </c>
      <c r="H27224">
        <v>0.20000000300000001</v>
      </c>
      <c r="I27224">
        <v>90.41</v>
      </c>
      <c r="J27224">
        <v>361.63</v>
      </c>
      <c r="K27224">
        <v>0.37000000500000002</v>
      </c>
      <c r="L27224">
        <v>133.80000000000001</v>
      </c>
      <c r="M27224" t="s">
        <v>1222</v>
      </c>
    </row>
    <row r="27225" spans="1:13" x14ac:dyDescent="0.25">
      <c r="A27225">
        <v>69761</v>
      </c>
      <c r="B27225">
        <v>90</v>
      </c>
      <c r="C27225">
        <v>13314</v>
      </c>
      <c r="D27225" s="2">
        <v>43023</v>
      </c>
      <c r="E27225" s="1" t="s">
        <v>31</v>
      </c>
      <c r="F27225" s="1" t="s">
        <v>46</v>
      </c>
      <c r="G27225">
        <v>452.04</v>
      </c>
      <c r="H27225">
        <v>0.18000000699999999</v>
      </c>
      <c r="I27225">
        <v>81.37</v>
      </c>
      <c r="J27225">
        <v>370.67</v>
      </c>
      <c r="K27225">
        <v>0.280000001</v>
      </c>
      <c r="L27225">
        <v>103.79</v>
      </c>
      <c r="M27225" t="s">
        <v>1222</v>
      </c>
    </row>
    <row r="27226" spans="1:13" x14ac:dyDescent="0.25">
      <c r="A27226">
        <v>69762</v>
      </c>
      <c r="B27226">
        <v>80</v>
      </c>
      <c r="C27226">
        <v>13315</v>
      </c>
      <c r="D27226" s="2">
        <v>43023</v>
      </c>
      <c r="E27226" s="1" t="s">
        <v>31</v>
      </c>
      <c r="F27226" s="1" t="s">
        <v>46</v>
      </c>
      <c r="G27226">
        <v>452.04</v>
      </c>
      <c r="H27226">
        <v>0.17000000200000001</v>
      </c>
      <c r="I27226">
        <v>76.849999999999994</v>
      </c>
      <c r="J27226">
        <v>375.19</v>
      </c>
      <c r="K27226">
        <v>0.46000000800000002</v>
      </c>
      <c r="L27226">
        <v>172.59</v>
      </c>
      <c r="M27226" t="s">
        <v>1222</v>
      </c>
    </row>
    <row r="27227" spans="1:13" x14ac:dyDescent="0.25">
      <c r="A27227">
        <v>69763</v>
      </c>
      <c r="B27227">
        <v>80</v>
      </c>
      <c r="C27227">
        <v>13316</v>
      </c>
      <c r="D27227" s="2">
        <v>43023</v>
      </c>
      <c r="E27227" s="1" t="s">
        <v>31</v>
      </c>
      <c r="F27227" s="1" t="s">
        <v>46</v>
      </c>
      <c r="G27227">
        <v>452.04</v>
      </c>
      <c r="H27227">
        <v>0.15999999600000001</v>
      </c>
      <c r="I27227">
        <v>72.33</v>
      </c>
      <c r="J27227">
        <v>379.71</v>
      </c>
      <c r="K27227">
        <v>0.47999998900000002</v>
      </c>
      <c r="L27227">
        <v>182.26</v>
      </c>
      <c r="M27227" t="s">
        <v>1222</v>
      </c>
    </row>
    <row r="27228" spans="1:13" x14ac:dyDescent="0.25">
      <c r="A27228">
        <v>69764</v>
      </c>
      <c r="B27228">
        <v>112</v>
      </c>
      <c r="C27228">
        <v>13317</v>
      </c>
      <c r="D27228" s="2">
        <v>43023</v>
      </c>
      <c r="E27228" s="1" t="s">
        <v>31</v>
      </c>
      <c r="F27228" s="1" t="s">
        <v>46</v>
      </c>
      <c r="G27228">
        <v>452.04</v>
      </c>
      <c r="H27228">
        <v>0.15000000599999999</v>
      </c>
      <c r="I27228">
        <v>67.81</v>
      </c>
      <c r="J27228">
        <v>384.23</v>
      </c>
      <c r="K27228">
        <v>0.189999998</v>
      </c>
      <c r="L27228">
        <v>73</v>
      </c>
      <c r="M27228" t="s">
        <v>1222</v>
      </c>
    </row>
    <row r="27229" spans="1:13" x14ac:dyDescent="0.25">
      <c r="A27229">
        <v>69765</v>
      </c>
      <c r="B27229">
        <v>112</v>
      </c>
      <c r="C27229">
        <v>13318</v>
      </c>
      <c r="D27229" s="2">
        <v>43023</v>
      </c>
      <c r="E27229" s="1" t="s">
        <v>31</v>
      </c>
      <c r="F27229" s="1" t="s">
        <v>46</v>
      </c>
      <c r="G27229">
        <v>452.04</v>
      </c>
      <c r="H27229">
        <v>0.12999999500000001</v>
      </c>
      <c r="I27229">
        <v>58.77</v>
      </c>
      <c r="J27229">
        <v>393.27</v>
      </c>
      <c r="K27229">
        <v>0.280000001</v>
      </c>
      <c r="L27229">
        <v>110.12</v>
      </c>
      <c r="M27229" t="s">
        <v>1222</v>
      </c>
    </row>
    <row r="27230" spans="1:13" x14ac:dyDescent="0.25">
      <c r="A27230">
        <v>69766</v>
      </c>
      <c r="B27230">
        <v>2225</v>
      </c>
      <c r="C27230">
        <v>13319</v>
      </c>
      <c r="D27230" s="2">
        <v>43023</v>
      </c>
      <c r="E27230" s="1" t="s">
        <v>31</v>
      </c>
      <c r="F27230" s="1" t="s">
        <v>46</v>
      </c>
      <c r="G27230">
        <v>452.04</v>
      </c>
      <c r="H27230">
        <v>0.119999997</v>
      </c>
      <c r="I27230">
        <v>54.24</v>
      </c>
      <c r="J27230">
        <v>397.8</v>
      </c>
      <c r="K27230">
        <v>7.9999998000000003E-2</v>
      </c>
      <c r="L27230">
        <v>29.83</v>
      </c>
      <c r="M27230" t="s">
        <v>1222</v>
      </c>
    </row>
    <row r="27231" spans="1:13" x14ac:dyDescent="0.25">
      <c r="A27231">
        <v>69767</v>
      </c>
      <c r="B27231">
        <v>2225</v>
      </c>
      <c r="C27231">
        <v>13320</v>
      </c>
      <c r="D27231" s="2">
        <v>43023</v>
      </c>
      <c r="E27231" s="1" t="s">
        <v>31</v>
      </c>
      <c r="F27231" s="1" t="s">
        <v>46</v>
      </c>
      <c r="G27231">
        <v>452.04</v>
      </c>
      <c r="H27231">
        <v>0.10000000100000001</v>
      </c>
      <c r="I27231">
        <v>45.2</v>
      </c>
      <c r="J27231">
        <v>406.84</v>
      </c>
      <c r="K27231">
        <v>0.10000000100000001</v>
      </c>
      <c r="L27231">
        <v>40.68</v>
      </c>
      <c r="M27231" t="s">
        <v>1222</v>
      </c>
    </row>
    <row r="27232" spans="1:13" x14ac:dyDescent="0.25">
      <c r="A27232">
        <v>69768</v>
      </c>
      <c r="B27232">
        <v>775</v>
      </c>
      <c r="C27232">
        <v>13321</v>
      </c>
      <c r="D27232" s="2">
        <v>43023</v>
      </c>
      <c r="E27232" s="1" t="s">
        <v>31</v>
      </c>
      <c r="F27232" s="1" t="s">
        <v>46</v>
      </c>
      <c r="G27232">
        <v>452.04</v>
      </c>
      <c r="H27232">
        <v>9.0000003999999995E-2</v>
      </c>
      <c r="I27232">
        <v>40.68</v>
      </c>
      <c r="J27232">
        <v>411.36</v>
      </c>
      <c r="K27232">
        <v>0.34999999399999998</v>
      </c>
      <c r="L27232">
        <v>143.97</v>
      </c>
      <c r="M27232" t="s">
        <v>1222</v>
      </c>
    </row>
    <row r="27233" spans="1:13" x14ac:dyDescent="0.25">
      <c r="A27233">
        <v>69769</v>
      </c>
      <c r="B27233">
        <v>775</v>
      </c>
      <c r="C27233">
        <v>13322</v>
      </c>
      <c r="D27233" s="2">
        <v>43023</v>
      </c>
      <c r="E27233" s="1" t="s">
        <v>49</v>
      </c>
      <c r="F27233" s="1" t="s">
        <v>97</v>
      </c>
      <c r="G27233">
        <v>452.04</v>
      </c>
      <c r="H27233">
        <v>7.0000000000000007E-2</v>
      </c>
      <c r="I27233">
        <v>31.64</v>
      </c>
      <c r="J27233">
        <v>420.4</v>
      </c>
      <c r="K27233">
        <v>0.17000000200000001</v>
      </c>
      <c r="L27233">
        <v>71.47</v>
      </c>
      <c r="M27233" t="s">
        <v>1222</v>
      </c>
    </row>
    <row r="27234" spans="1:13" x14ac:dyDescent="0.25">
      <c r="A27234">
        <v>69770</v>
      </c>
      <c r="B27234">
        <v>775</v>
      </c>
      <c r="C27234">
        <v>13323</v>
      </c>
      <c r="D27234" s="2">
        <v>43023</v>
      </c>
      <c r="E27234" s="1" t="s">
        <v>74</v>
      </c>
      <c r="F27234" s="1" t="s">
        <v>78</v>
      </c>
      <c r="G27234">
        <v>452.04</v>
      </c>
      <c r="H27234">
        <v>5.9999998999999998E-2</v>
      </c>
      <c r="I27234">
        <v>24.86</v>
      </c>
      <c r="J27234">
        <v>427.18</v>
      </c>
      <c r="K27234">
        <v>0.37999999499999998</v>
      </c>
      <c r="L27234">
        <v>160.19</v>
      </c>
      <c r="M27234" t="s">
        <v>1222</v>
      </c>
    </row>
    <row r="27235" spans="1:13" x14ac:dyDescent="0.25">
      <c r="A27235">
        <v>69771</v>
      </c>
      <c r="B27235">
        <v>775</v>
      </c>
      <c r="C27235">
        <v>13324</v>
      </c>
      <c r="D27235" s="2">
        <v>43023</v>
      </c>
      <c r="E27235" s="1" t="s">
        <v>31</v>
      </c>
      <c r="F27235" s="1" t="s">
        <v>46</v>
      </c>
      <c r="G27235">
        <v>452.04</v>
      </c>
      <c r="H27235">
        <v>5.0000001000000002E-2</v>
      </c>
      <c r="I27235">
        <v>22.6</v>
      </c>
      <c r="J27235">
        <v>429.44</v>
      </c>
      <c r="K27235">
        <v>9.0000003999999995E-2</v>
      </c>
      <c r="L27235">
        <v>37.79</v>
      </c>
      <c r="M27235" t="s">
        <v>1222</v>
      </c>
    </row>
    <row r="27236" spans="1:13" x14ac:dyDescent="0.25">
      <c r="A27236">
        <v>69772</v>
      </c>
      <c r="B27236">
        <v>775</v>
      </c>
      <c r="C27236">
        <v>13325</v>
      </c>
      <c r="D27236" s="2">
        <v>43023</v>
      </c>
      <c r="E27236" s="1" t="s">
        <v>31</v>
      </c>
      <c r="F27236" s="1" t="s">
        <v>46</v>
      </c>
      <c r="G27236">
        <v>452.04</v>
      </c>
      <c r="H27236">
        <v>3.9999999000000001E-2</v>
      </c>
      <c r="I27236">
        <v>18.079999999999998</v>
      </c>
      <c r="J27236">
        <v>433.96</v>
      </c>
      <c r="K27236">
        <v>0.47999998900000002</v>
      </c>
      <c r="L27236">
        <v>208.3</v>
      </c>
      <c r="M27236" t="s">
        <v>1222</v>
      </c>
    </row>
    <row r="27237" spans="1:13" x14ac:dyDescent="0.25">
      <c r="A27237">
        <v>69773</v>
      </c>
      <c r="B27237">
        <v>775</v>
      </c>
      <c r="C27237">
        <v>13326</v>
      </c>
      <c r="D27237" s="2">
        <v>43023</v>
      </c>
      <c r="E27237" s="1" t="s">
        <v>31</v>
      </c>
      <c r="F27237" s="1" t="s">
        <v>46</v>
      </c>
      <c r="G27237">
        <v>452.04</v>
      </c>
      <c r="H27237">
        <v>2.9999998999999999E-2</v>
      </c>
      <c r="I27237">
        <v>13.56</v>
      </c>
      <c r="J27237">
        <v>438.48</v>
      </c>
      <c r="K27237">
        <v>0.280000001</v>
      </c>
      <c r="L27237">
        <v>122.77</v>
      </c>
      <c r="M27237" t="s">
        <v>1222</v>
      </c>
    </row>
    <row r="27238" spans="1:13" x14ac:dyDescent="0.25">
      <c r="A27238">
        <v>69774</v>
      </c>
      <c r="B27238">
        <v>508</v>
      </c>
      <c r="C27238">
        <v>13327</v>
      </c>
      <c r="D27238" s="2">
        <v>43023</v>
      </c>
      <c r="E27238" s="1" t="s">
        <v>49</v>
      </c>
      <c r="F27238" s="1" t="s">
        <v>57</v>
      </c>
      <c r="G27238">
        <v>452.04</v>
      </c>
      <c r="H27238">
        <v>0.02</v>
      </c>
      <c r="I27238">
        <v>9.0399999999999991</v>
      </c>
      <c r="J27238">
        <v>443</v>
      </c>
      <c r="K27238">
        <v>0.46000000800000002</v>
      </c>
      <c r="L27238">
        <v>203.78</v>
      </c>
      <c r="M27238" t="s">
        <v>1222</v>
      </c>
    </row>
    <row r="27239" spans="1:13" x14ac:dyDescent="0.25">
      <c r="A27239">
        <v>69775</v>
      </c>
      <c r="B27239">
        <v>402</v>
      </c>
      <c r="C27239">
        <v>13328</v>
      </c>
      <c r="D27239" s="2">
        <v>43023</v>
      </c>
      <c r="E27239" s="1" t="s">
        <v>31</v>
      </c>
      <c r="F27239" s="1" t="s">
        <v>46</v>
      </c>
      <c r="G27239">
        <v>452.04</v>
      </c>
      <c r="H27239">
        <v>0.01</v>
      </c>
      <c r="I27239">
        <v>4.5199999999999996</v>
      </c>
      <c r="J27239">
        <v>447.52</v>
      </c>
      <c r="K27239">
        <v>0.47999998900000002</v>
      </c>
      <c r="L27239">
        <v>214.81</v>
      </c>
      <c r="M27239" t="s">
        <v>1222</v>
      </c>
    </row>
    <row r="27240" spans="1:13" x14ac:dyDescent="0.25">
      <c r="A27240">
        <v>69776</v>
      </c>
      <c r="B27240">
        <v>402</v>
      </c>
      <c r="C27240">
        <v>13329</v>
      </c>
      <c r="D27240" s="2">
        <v>43023</v>
      </c>
      <c r="E27240" s="1" t="s">
        <v>49</v>
      </c>
      <c r="F27240" s="1" t="s">
        <v>97</v>
      </c>
      <c r="G27240">
        <v>452.04</v>
      </c>
      <c r="H27240">
        <v>0</v>
      </c>
      <c r="I27240">
        <v>0</v>
      </c>
      <c r="J27240">
        <v>452.04</v>
      </c>
      <c r="K27240">
        <v>0.469999999</v>
      </c>
      <c r="L27240">
        <v>212.46</v>
      </c>
      <c r="M27240" t="s">
        <v>1222</v>
      </c>
    </row>
    <row r="27241" spans="1:13" x14ac:dyDescent="0.25">
      <c r="A27241">
        <v>69777</v>
      </c>
      <c r="B27241">
        <v>402</v>
      </c>
      <c r="C27241">
        <v>13330</v>
      </c>
      <c r="D27241" s="2">
        <v>43023</v>
      </c>
      <c r="E27241" s="1" t="s">
        <v>49</v>
      </c>
      <c r="F27241" s="1" t="s">
        <v>57</v>
      </c>
      <c r="G27241">
        <v>452.04</v>
      </c>
      <c r="H27241">
        <v>0.25</v>
      </c>
      <c r="I27241">
        <v>113.01</v>
      </c>
      <c r="J27241">
        <v>339.03</v>
      </c>
      <c r="K27241">
        <v>0.44999998800000002</v>
      </c>
      <c r="L27241">
        <v>152.56</v>
      </c>
      <c r="M27241" t="s">
        <v>1222</v>
      </c>
    </row>
    <row r="27242" spans="1:13" x14ac:dyDescent="0.25">
      <c r="A27242">
        <v>69778</v>
      </c>
      <c r="B27242">
        <v>402</v>
      </c>
      <c r="C27242">
        <v>13331</v>
      </c>
      <c r="D27242" s="2">
        <v>43023</v>
      </c>
      <c r="E27242" s="1" t="s">
        <v>74</v>
      </c>
      <c r="F27242" s="1" t="s">
        <v>78</v>
      </c>
      <c r="G27242">
        <v>452.04</v>
      </c>
      <c r="H27242">
        <v>0.20000000300000001</v>
      </c>
      <c r="I27242">
        <v>90.41</v>
      </c>
      <c r="J27242">
        <v>361.63</v>
      </c>
      <c r="K27242">
        <v>0.34999999399999998</v>
      </c>
      <c r="L27242">
        <v>126.57</v>
      </c>
      <c r="M27242" t="s">
        <v>1222</v>
      </c>
    </row>
    <row r="27243" spans="1:13" x14ac:dyDescent="0.25">
      <c r="A27243">
        <v>69779</v>
      </c>
      <c r="B27243">
        <v>402</v>
      </c>
      <c r="C27243">
        <v>13332</v>
      </c>
      <c r="D27243" s="2">
        <v>43023</v>
      </c>
      <c r="E27243" s="1" t="s">
        <v>58</v>
      </c>
      <c r="F27243" s="1" t="s">
        <v>65</v>
      </c>
      <c r="G27243">
        <v>452.04</v>
      </c>
      <c r="H27243">
        <v>0.18000000699999999</v>
      </c>
      <c r="I27243">
        <v>81.37</v>
      </c>
      <c r="J27243">
        <v>370.67</v>
      </c>
      <c r="K27243">
        <v>0.219999999</v>
      </c>
      <c r="L27243">
        <v>81.55</v>
      </c>
      <c r="M27243" t="s">
        <v>1222</v>
      </c>
    </row>
    <row r="27244" spans="1:13" x14ac:dyDescent="0.25">
      <c r="A27244">
        <v>69780</v>
      </c>
      <c r="B27244">
        <v>402</v>
      </c>
      <c r="C27244">
        <v>13333</v>
      </c>
      <c r="D27244" s="2">
        <v>43023</v>
      </c>
      <c r="E27244" s="1" t="s">
        <v>31</v>
      </c>
      <c r="F27244" s="1" t="s">
        <v>181</v>
      </c>
      <c r="G27244">
        <v>452.04</v>
      </c>
      <c r="H27244">
        <v>0.17000000200000001</v>
      </c>
      <c r="I27244">
        <v>76.849999999999994</v>
      </c>
      <c r="J27244">
        <v>375.19</v>
      </c>
      <c r="K27244">
        <v>0.10000000100000001</v>
      </c>
      <c r="L27244">
        <v>37.520000000000003</v>
      </c>
      <c r="M27244" t="s">
        <v>1222</v>
      </c>
    </row>
    <row r="27245" spans="1:13" x14ac:dyDescent="0.25">
      <c r="A27245">
        <v>69781</v>
      </c>
      <c r="B27245">
        <v>402</v>
      </c>
      <c r="C27245">
        <v>13334</v>
      </c>
      <c r="D27245" s="2">
        <v>43023</v>
      </c>
      <c r="E27245" s="1" t="s">
        <v>49</v>
      </c>
      <c r="F27245" s="1" t="s">
        <v>57</v>
      </c>
      <c r="G27245">
        <v>452.04</v>
      </c>
      <c r="H27245">
        <v>0.15999999600000001</v>
      </c>
      <c r="I27245">
        <v>72.33</v>
      </c>
      <c r="J27245">
        <v>379.71</v>
      </c>
      <c r="K27245">
        <v>-5.9999998999999998E-2</v>
      </c>
      <c r="L27245">
        <v>-23.92</v>
      </c>
      <c r="M27245" t="s">
        <v>1222</v>
      </c>
    </row>
    <row r="27246" spans="1:13" x14ac:dyDescent="0.25">
      <c r="A27246">
        <v>69782</v>
      </c>
      <c r="B27246">
        <v>698</v>
      </c>
      <c r="C27246">
        <v>13335</v>
      </c>
      <c r="D27246" s="2">
        <v>43023</v>
      </c>
      <c r="E27246" s="1" t="s">
        <v>58</v>
      </c>
      <c r="F27246" s="1" t="s">
        <v>65</v>
      </c>
      <c r="G27246">
        <v>452.04</v>
      </c>
      <c r="H27246">
        <v>0.15000000599999999</v>
      </c>
      <c r="I27246">
        <v>67.81</v>
      </c>
      <c r="J27246">
        <v>384.23</v>
      </c>
      <c r="K27246">
        <v>0.10000000100000001</v>
      </c>
      <c r="L27246">
        <v>38.42</v>
      </c>
      <c r="M27246" t="s">
        <v>1222</v>
      </c>
    </row>
    <row r="27247" spans="1:13" x14ac:dyDescent="0.25">
      <c r="A27247">
        <v>69783</v>
      </c>
      <c r="B27247">
        <v>698</v>
      </c>
      <c r="C27247">
        <v>13336</v>
      </c>
      <c r="D27247" s="2">
        <v>43023</v>
      </c>
      <c r="E27247" s="1" t="s">
        <v>74</v>
      </c>
      <c r="F27247" s="1" t="s">
        <v>78</v>
      </c>
      <c r="G27247">
        <v>452.04</v>
      </c>
      <c r="H27247">
        <v>0.12999999500000001</v>
      </c>
      <c r="I27247">
        <v>58.77</v>
      </c>
      <c r="J27247">
        <v>393.27</v>
      </c>
      <c r="K27247">
        <v>0.280000001</v>
      </c>
      <c r="L27247">
        <v>108.15</v>
      </c>
      <c r="M27247" t="s">
        <v>1222</v>
      </c>
    </row>
    <row r="27248" spans="1:13" x14ac:dyDescent="0.25">
      <c r="A27248">
        <v>69784</v>
      </c>
      <c r="B27248">
        <v>78</v>
      </c>
      <c r="C27248">
        <v>13337</v>
      </c>
      <c r="D27248" s="2">
        <v>43023</v>
      </c>
      <c r="E27248" s="1" t="s">
        <v>49</v>
      </c>
      <c r="F27248" s="1" t="s">
        <v>97</v>
      </c>
      <c r="G27248">
        <v>452.04</v>
      </c>
      <c r="H27248">
        <v>0.119999997</v>
      </c>
      <c r="I27248">
        <v>54.24</v>
      </c>
      <c r="J27248">
        <v>397.8</v>
      </c>
      <c r="K27248">
        <v>-0.10000000100000001</v>
      </c>
      <c r="L27248">
        <v>-39.78</v>
      </c>
      <c r="M27248" t="s">
        <v>1222</v>
      </c>
    </row>
    <row r="27249" spans="1:13" x14ac:dyDescent="0.25">
      <c r="A27249">
        <v>69785</v>
      </c>
      <c r="B27249">
        <v>922</v>
      </c>
      <c r="C27249">
        <v>13338</v>
      </c>
      <c r="D27249" s="2">
        <v>43023</v>
      </c>
      <c r="E27249" s="1" t="s">
        <v>49</v>
      </c>
      <c r="F27249" s="1" t="s">
        <v>57</v>
      </c>
      <c r="G27249">
        <v>452.04</v>
      </c>
      <c r="H27249">
        <v>0.10000000100000001</v>
      </c>
      <c r="I27249">
        <v>45.2</v>
      </c>
      <c r="J27249">
        <v>406.84</v>
      </c>
      <c r="K27249">
        <v>0.310000002</v>
      </c>
      <c r="L27249">
        <v>127.34</v>
      </c>
      <c r="M27249" t="s">
        <v>1222</v>
      </c>
    </row>
    <row r="27250" spans="1:13" x14ac:dyDescent="0.25">
      <c r="A27250">
        <v>69786</v>
      </c>
      <c r="B27250">
        <v>1582</v>
      </c>
      <c r="C27250">
        <v>13339</v>
      </c>
      <c r="D27250" s="2">
        <v>43023</v>
      </c>
      <c r="E27250" s="1" t="s">
        <v>58</v>
      </c>
      <c r="F27250" s="1" t="s">
        <v>65</v>
      </c>
      <c r="G27250">
        <v>452.04</v>
      </c>
      <c r="H27250">
        <v>9.0000003999999995E-2</v>
      </c>
      <c r="I27250">
        <v>40.68</v>
      </c>
      <c r="J27250">
        <v>411.36</v>
      </c>
      <c r="K27250">
        <v>-0.23999999499999999</v>
      </c>
      <c r="L27250">
        <v>-97.9</v>
      </c>
      <c r="M27250" t="s">
        <v>1222</v>
      </c>
    </row>
    <row r="27251" spans="1:13" x14ac:dyDescent="0.25">
      <c r="A27251">
        <v>69787</v>
      </c>
      <c r="B27251">
        <v>1784</v>
      </c>
      <c r="C27251">
        <v>13340</v>
      </c>
      <c r="D27251" s="2">
        <v>43023</v>
      </c>
      <c r="E27251" s="1" t="s">
        <v>58</v>
      </c>
      <c r="F27251" s="1" t="s">
        <v>65</v>
      </c>
      <c r="G27251">
        <v>452.04</v>
      </c>
      <c r="H27251">
        <v>7.0000000000000007E-2</v>
      </c>
      <c r="I27251">
        <v>31.64</v>
      </c>
      <c r="J27251">
        <v>420.4</v>
      </c>
      <c r="K27251">
        <v>0.37999999499999998</v>
      </c>
      <c r="L27251">
        <v>157.65</v>
      </c>
      <c r="M27251" t="s">
        <v>1222</v>
      </c>
    </row>
    <row r="27252" spans="1:13" x14ac:dyDescent="0.25">
      <c r="A27252">
        <v>69788</v>
      </c>
      <c r="B27252">
        <v>1784</v>
      </c>
      <c r="C27252">
        <v>13341</v>
      </c>
      <c r="D27252" s="2">
        <v>43023</v>
      </c>
      <c r="E27252" s="1" t="s">
        <v>49</v>
      </c>
      <c r="F27252" s="1" t="s">
        <v>97</v>
      </c>
      <c r="G27252">
        <v>452.04</v>
      </c>
      <c r="H27252">
        <v>5.9999998999999998E-2</v>
      </c>
      <c r="I27252">
        <v>24.86</v>
      </c>
      <c r="J27252">
        <v>427.18</v>
      </c>
      <c r="K27252">
        <v>0.25</v>
      </c>
      <c r="L27252">
        <v>106.79</v>
      </c>
      <c r="M27252" t="s">
        <v>1222</v>
      </c>
    </row>
    <row r="27253" spans="1:13" x14ac:dyDescent="0.25">
      <c r="A27253">
        <v>69789</v>
      </c>
      <c r="B27253">
        <v>2989</v>
      </c>
      <c r="C27253">
        <v>13342</v>
      </c>
      <c r="D27253" s="2">
        <v>43023</v>
      </c>
      <c r="E27253" s="1" t="s">
        <v>31</v>
      </c>
      <c r="F27253" s="1" t="s">
        <v>46</v>
      </c>
      <c r="G27253">
        <v>452.04</v>
      </c>
      <c r="H27253">
        <v>5.0000001000000002E-2</v>
      </c>
      <c r="I27253">
        <v>22.6</v>
      </c>
      <c r="J27253">
        <v>429.44</v>
      </c>
      <c r="K27253">
        <v>-0.12999999500000001</v>
      </c>
      <c r="L27253">
        <v>-55.4</v>
      </c>
      <c r="M27253" t="s">
        <v>1222</v>
      </c>
    </row>
    <row r="27254" spans="1:13" x14ac:dyDescent="0.25">
      <c r="A27254">
        <v>69790</v>
      </c>
      <c r="B27254">
        <v>2989</v>
      </c>
      <c r="C27254">
        <v>13343</v>
      </c>
      <c r="D27254" s="2">
        <v>43023</v>
      </c>
      <c r="E27254" s="1" t="s">
        <v>49</v>
      </c>
      <c r="F27254" s="1" t="s">
        <v>97</v>
      </c>
      <c r="G27254">
        <v>452.04</v>
      </c>
      <c r="H27254">
        <v>3.9999999000000001E-2</v>
      </c>
      <c r="I27254">
        <v>18.079999999999998</v>
      </c>
      <c r="J27254">
        <v>433.96</v>
      </c>
      <c r="K27254">
        <v>0.33000001299999998</v>
      </c>
      <c r="L27254">
        <v>141.04</v>
      </c>
      <c r="M27254" t="s">
        <v>1222</v>
      </c>
    </row>
    <row r="27255" spans="1:13" x14ac:dyDescent="0.25">
      <c r="A27255">
        <v>69791</v>
      </c>
      <c r="B27255">
        <v>469</v>
      </c>
      <c r="C27255">
        <v>13344</v>
      </c>
      <c r="D27255" s="2">
        <v>43023</v>
      </c>
      <c r="E27255" s="1" t="s">
        <v>49</v>
      </c>
      <c r="F27255" s="1" t="s">
        <v>108</v>
      </c>
      <c r="G27255">
        <v>452.04</v>
      </c>
      <c r="H27255">
        <v>2.9999998999999999E-2</v>
      </c>
      <c r="I27255">
        <v>13.56</v>
      </c>
      <c r="J27255">
        <v>438.48</v>
      </c>
      <c r="K27255">
        <v>0.36000001399999998</v>
      </c>
      <c r="L27255">
        <v>159.16999999999999</v>
      </c>
      <c r="M27255" t="s">
        <v>1222</v>
      </c>
    </row>
    <row r="27256" spans="1:13" x14ac:dyDescent="0.25">
      <c r="A27256">
        <v>69792</v>
      </c>
      <c r="B27256">
        <v>469</v>
      </c>
      <c r="C27256">
        <v>13345</v>
      </c>
      <c r="D27256" s="2">
        <v>43023</v>
      </c>
      <c r="E27256" s="1" t="s">
        <v>31</v>
      </c>
      <c r="F27256" s="1" t="s">
        <v>46</v>
      </c>
      <c r="G27256">
        <v>452.04</v>
      </c>
      <c r="H27256">
        <v>0.02</v>
      </c>
      <c r="I27256">
        <v>9.0399999999999991</v>
      </c>
      <c r="J27256">
        <v>443</v>
      </c>
      <c r="K27256">
        <v>0.34999999399999998</v>
      </c>
      <c r="L27256">
        <v>155.05000000000001</v>
      </c>
      <c r="M27256" t="s">
        <v>1222</v>
      </c>
    </row>
    <row r="27257" spans="1:13" x14ac:dyDescent="0.25">
      <c r="A27257">
        <v>69793</v>
      </c>
      <c r="B27257">
        <v>325</v>
      </c>
      <c r="C27257">
        <v>13346</v>
      </c>
      <c r="D27257" s="2">
        <v>43023</v>
      </c>
      <c r="E27257" s="1" t="s">
        <v>31</v>
      </c>
      <c r="F27257" s="1" t="s">
        <v>46</v>
      </c>
      <c r="G27257">
        <v>452.04</v>
      </c>
      <c r="H27257">
        <v>0.01</v>
      </c>
      <c r="I27257">
        <v>4.5199999999999996</v>
      </c>
      <c r="J27257">
        <v>447.52</v>
      </c>
      <c r="K27257">
        <v>9.0000003999999995E-2</v>
      </c>
      <c r="L27257">
        <v>39.380000000000003</v>
      </c>
      <c r="M27257" t="s">
        <v>1222</v>
      </c>
    </row>
    <row r="27258" spans="1:13" x14ac:dyDescent="0.25">
      <c r="A27258">
        <v>69794</v>
      </c>
      <c r="B27258">
        <v>2676</v>
      </c>
      <c r="C27258">
        <v>13347</v>
      </c>
      <c r="D27258" s="2">
        <v>43023</v>
      </c>
      <c r="E27258" s="1" t="s">
        <v>74</v>
      </c>
      <c r="F27258" s="1" t="s">
        <v>78</v>
      </c>
      <c r="G27258">
        <v>452.04</v>
      </c>
      <c r="H27258">
        <v>0</v>
      </c>
      <c r="I27258">
        <v>0</v>
      </c>
      <c r="J27258">
        <v>452.04</v>
      </c>
      <c r="K27258">
        <v>-0.730000019</v>
      </c>
      <c r="L27258">
        <v>-331.35</v>
      </c>
      <c r="M27258" t="s">
        <v>1222</v>
      </c>
    </row>
    <row r="27259" spans="1:13" x14ac:dyDescent="0.25">
      <c r="A27259">
        <v>69795</v>
      </c>
      <c r="B27259">
        <v>2676</v>
      </c>
      <c r="C27259">
        <v>13348</v>
      </c>
      <c r="D27259" s="2">
        <v>43023</v>
      </c>
      <c r="E27259" s="1" t="s">
        <v>49</v>
      </c>
      <c r="F27259" s="1" t="s">
        <v>57</v>
      </c>
      <c r="G27259">
        <v>452.04</v>
      </c>
      <c r="H27259">
        <v>0.25</v>
      </c>
      <c r="I27259">
        <v>113.01</v>
      </c>
      <c r="J27259">
        <v>339.03</v>
      </c>
      <c r="K27259">
        <v>0.34999999399999998</v>
      </c>
      <c r="L27259">
        <v>118.66</v>
      </c>
      <c r="M27259" t="s">
        <v>1222</v>
      </c>
    </row>
    <row r="27260" spans="1:13" x14ac:dyDescent="0.25">
      <c r="A27260">
        <v>69796</v>
      </c>
      <c r="B27260">
        <v>2676</v>
      </c>
      <c r="C27260">
        <v>13349</v>
      </c>
      <c r="D27260" s="2">
        <v>43023</v>
      </c>
      <c r="E27260" s="1" t="s">
        <v>31</v>
      </c>
      <c r="F27260" s="1" t="s">
        <v>46</v>
      </c>
      <c r="G27260">
        <v>452.04</v>
      </c>
      <c r="H27260">
        <v>0.20000000300000001</v>
      </c>
      <c r="I27260">
        <v>90.41</v>
      </c>
      <c r="J27260">
        <v>361.63</v>
      </c>
      <c r="K27260">
        <v>0.28999999199999998</v>
      </c>
      <c r="L27260">
        <v>104.87</v>
      </c>
      <c r="M27260" t="s">
        <v>1222</v>
      </c>
    </row>
    <row r="27261" spans="1:13" x14ac:dyDescent="0.25">
      <c r="A27261">
        <v>69797</v>
      </c>
      <c r="B27261">
        <v>18</v>
      </c>
      <c r="C27261">
        <v>13350</v>
      </c>
      <c r="D27261" s="2">
        <v>43023</v>
      </c>
      <c r="E27261" s="1" t="s">
        <v>49</v>
      </c>
      <c r="F27261" s="1" t="s">
        <v>57</v>
      </c>
      <c r="G27261">
        <v>452.04</v>
      </c>
      <c r="H27261">
        <v>0.18000000699999999</v>
      </c>
      <c r="I27261">
        <v>81.37</v>
      </c>
      <c r="J27261">
        <v>370.67</v>
      </c>
      <c r="K27261">
        <v>0.25999999000000001</v>
      </c>
      <c r="L27261">
        <v>97.49</v>
      </c>
      <c r="M27261" t="s">
        <v>1222</v>
      </c>
    </row>
    <row r="27262" spans="1:13" x14ac:dyDescent="0.25">
      <c r="A27262">
        <v>69798</v>
      </c>
      <c r="B27262">
        <v>18</v>
      </c>
      <c r="C27262">
        <v>13351</v>
      </c>
      <c r="D27262" s="2">
        <v>43023</v>
      </c>
      <c r="E27262" s="1" t="s">
        <v>49</v>
      </c>
      <c r="F27262" s="1" t="s">
        <v>57</v>
      </c>
      <c r="G27262">
        <v>452.04</v>
      </c>
      <c r="H27262">
        <v>0.17000000200000001</v>
      </c>
      <c r="I27262">
        <v>76.849999999999994</v>
      </c>
      <c r="J27262">
        <v>375.19</v>
      </c>
      <c r="K27262">
        <v>0.280000001</v>
      </c>
      <c r="L27262">
        <v>103.18</v>
      </c>
      <c r="M27262" t="s">
        <v>1222</v>
      </c>
    </row>
    <row r="27263" spans="1:13" x14ac:dyDescent="0.25">
      <c r="A27263">
        <v>69799</v>
      </c>
      <c r="B27263">
        <v>1769</v>
      </c>
      <c r="C27263">
        <v>13352</v>
      </c>
      <c r="D27263" s="2">
        <v>43023</v>
      </c>
      <c r="E27263" s="1" t="s">
        <v>31</v>
      </c>
      <c r="F27263" s="1" t="s">
        <v>46</v>
      </c>
      <c r="G27263">
        <v>452.04</v>
      </c>
      <c r="H27263">
        <v>0.15999999600000001</v>
      </c>
      <c r="I27263">
        <v>72.33</v>
      </c>
      <c r="J27263">
        <v>379.71</v>
      </c>
      <c r="K27263">
        <v>-0.670000017</v>
      </c>
      <c r="L27263">
        <v>-253.27</v>
      </c>
      <c r="M27263" t="s">
        <v>1222</v>
      </c>
    </row>
    <row r="27264" spans="1:13" x14ac:dyDescent="0.25">
      <c r="A27264">
        <v>69800</v>
      </c>
      <c r="B27264">
        <v>1769</v>
      </c>
      <c r="C27264">
        <v>13353</v>
      </c>
      <c r="D27264" s="2">
        <v>43023</v>
      </c>
      <c r="E27264" s="1" t="s">
        <v>74</v>
      </c>
      <c r="F27264" s="1" t="s">
        <v>78</v>
      </c>
      <c r="G27264">
        <v>452.04</v>
      </c>
      <c r="H27264">
        <v>0.15000000599999999</v>
      </c>
      <c r="I27264">
        <v>67.81</v>
      </c>
      <c r="J27264">
        <v>384.23</v>
      </c>
      <c r="K27264">
        <v>-0.730000019</v>
      </c>
      <c r="L27264">
        <v>-281.64</v>
      </c>
      <c r="M27264" t="s">
        <v>1222</v>
      </c>
    </row>
    <row r="27265" spans="1:13" x14ac:dyDescent="0.25">
      <c r="A27265">
        <v>69801</v>
      </c>
      <c r="B27265">
        <v>1769</v>
      </c>
      <c r="C27265">
        <v>13354</v>
      </c>
      <c r="D27265" s="2">
        <v>43023</v>
      </c>
      <c r="E27265" s="1" t="s">
        <v>31</v>
      </c>
      <c r="F27265" s="1" t="s">
        <v>46</v>
      </c>
      <c r="G27265">
        <v>452.04</v>
      </c>
      <c r="H27265">
        <v>0.12999999500000001</v>
      </c>
      <c r="I27265">
        <v>58.77</v>
      </c>
      <c r="J27265">
        <v>393.27</v>
      </c>
      <c r="K27265">
        <v>0.36000001399999998</v>
      </c>
      <c r="L27265">
        <v>142.76</v>
      </c>
      <c r="M27265" t="s">
        <v>1222</v>
      </c>
    </row>
    <row r="27266" spans="1:13" x14ac:dyDescent="0.25">
      <c r="A27266">
        <v>69802</v>
      </c>
      <c r="B27266">
        <v>272</v>
      </c>
      <c r="C27266">
        <v>13355</v>
      </c>
      <c r="D27266" s="2">
        <v>43023</v>
      </c>
      <c r="E27266" s="1" t="s">
        <v>31</v>
      </c>
      <c r="F27266" s="1" t="s">
        <v>46</v>
      </c>
      <c r="G27266">
        <v>452.04</v>
      </c>
      <c r="H27266">
        <v>0.119999997</v>
      </c>
      <c r="I27266">
        <v>54.24</v>
      </c>
      <c r="J27266">
        <v>397.8</v>
      </c>
      <c r="K27266">
        <v>0.31999999299999998</v>
      </c>
      <c r="L27266">
        <v>127.29</v>
      </c>
      <c r="M27266" t="s">
        <v>1222</v>
      </c>
    </row>
    <row r="27267" spans="1:13" x14ac:dyDescent="0.25">
      <c r="A27267">
        <v>69803</v>
      </c>
      <c r="B27267">
        <v>272</v>
      </c>
      <c r="C27267">
        <v>13356</v>
      </c>
      <c r="D27267" s="2">
        <v>43023</v>
      </c>
      <c r="E27267" s="1" t="s">
        <v>74</v>
      </c>
      <c r="F27267" s="1" t="s">
        <v>78</v>
      </c>
      <c r="G27267">
        <v>452.04</v>
      </c>
      <c r="H27267">
        <v>0.10000000100000001</v>
      </c>
      <c r="I27267">
        <v>45.2</v>
      </c>
      <c r="J27267">
        <v>406.84</v>
      </c>
      <c r="K27267">
        <v>0.47999998900000002</v>
      </c>
      <c r="L27267">
        <v>195.28</v>
      </c>
      <c r="M27267" t="s">
        <v>1222</v>
      </c>
    </row>
    <row r="27268" spans="1:13" x14ac:dyDescent="0.25">
      <c r="A27268">
        <v>69804</v>
      </c>
      <c r="B27268">
        <v>272</v>
      </c>
      <c r="C27268">
        <v>13357</v>
      </c>
      <c r="D27268" s="2">
        <v>43023</v>
      </c>
      <c r="E27268" s="1" t="s">
        <v>49</v>
      </c>
      <c r="F27268" s="1" t="s">
        <v>97</v>
      </c>
      <c r="G27268">
        <v>452.04</v>
      </c>
      <c r="H27268">
        <v>9.0000003999999995E-2</v>
      </c>
      <c r="I27268">
        <v>40.68</v>
      </c>
      <c r="J27268">
        <v>411.36</v>
      </c>
      <c r="K27268">
        <v>0.47999998900000002</v>
      </c>
      <c r="L27268">
        <v>197.45</v>
      </c>
      <c r="M27268" t="s">
        <v>1222</v>
      </c>
    </row>
    <row r="27269" spans="1:13" x14ac:dyDescent="0.25">
      <c r="A27269">
        <v>69805</v>
      </c>
      <c r="B27269">
        <v>25</v>
      </c>
      <c r="C27269">
        <v>13358</v>
      </c>
      <c r="D27269" s="2">
        <v>43023</v>
      </c>
      <c r="E27269" s="1" t="s">
        <v>31</v>
      </c>
      <c r="F27269" s="1" t="s">
        <v>46</v>
      </c>
      <c r="G27269">
        <v>452.04</v>
      </c>
      <c r="H27269">
        <v>7.0000000000000007E-2</v>
      </c>
      <c r="I27269">
        <v>31.64</v>
      </c>
      <c r="J27269">
        <v>420.4</v>
      </c>
      <c r="K27269">
        <v>0.12999999500000001</v>
      </c>
      <c r="L27269">
        <v>54.65</v>
      </c>
      <c r="M27269" t="s">
        <v>1222</v>
      </c>
    </row>
    <row r="27270" spans="1:13" x14ac:dyDescent="0.25">
      <c r="A27270">
        <v>69806</v>
      </c>
      <c r="B27270">
        <v>25</v>
      </c>
      <c r="C27270">
        <v>13359</v>
      </c>
      <c r="D27270" s="2">
        <v>43023</v>
      </c>
      <c r="E27270" s="1" t="s">
        <v>74</v>
      </c>
      <c r="F27270" s="1" t="s">
        <v>78</v>
      </c>
      <c r="G27270">
        <v>452.04</v>
      </c>
      <c r="H27270">
        <v>5.9999998999999998E-2</v>
      </c>
      <c r="I27270">
        <v>24.86</v>
      </c>
      <c r="J27270">
        <v>427.18</v>
      </c>
      <c r="K27270">
        <v>0.30000001199999998</v>
      </c>
      <c r="L27270">
        <v>128.15</v>
      </c>
      <c r="M27270" t="s">
        <v>1222</v>
      </c>
    </row>
    <row r="27271" spans="1:13" x14ac:dyDescent="0.25">
      <c r="A27271">
        <v>69807</v>
      </c>
      <c r="B27271">
        <v>25</v>
      </c>
      <c r="C27271">
        <v>13360</v>
      </c>
      <c r="D27271" s="2">
        <v>43024</v>
      </c>
      <c r="E27271" s="1" t="s">
        <v>31</v>
      </c>
      <c r="F27271" s="1" t="s">
        <v>46</v>
      </c>
      <c r="G27271">
        <v>452.04</v>
      </c>
      <c r="H27271">
        <v>5.0000001000000002E-2</v>
      </c>
      <c r="I27271">
        <v>22.6</v>
      </c>
      <c r="J27271">
        <v>429.44</v>
      </c>
      <c r="K27271">
        <v>0.34000000400000002</v>
      </c>
      <c r="L27271">
        <v>145.15</v>
      </c>
      <c r="M27271" t="s">
        <v>1222</v>
      </c>
    </row>
    <row r="27272" spans="1:13" x14ac:dyDescent="0.25">
      <c r="A27272">
        <v>69808</v>
      </c>
      <c r="B27272">
        <v>85</v>
      </c>
      <c r="C27272">
        <v>13361</v>
      </c>
      <c r="D27272" s="2">
        <v>43024</v>
      </c>
      <c r="E27272" s="1" t="s">
        <v>31</v>
      </c>
      <c r="F27272" s="1" t="s">
        <v>181</v>
      </c>
      <c r="G27272">
        <v>452.04</v>
      </c>
      <c r="H27272">
        <v>3.9999999000000001E-2</v>
      </c>
      <c r="I27272">
        <v>18.079999999999998</v>
      </c>
      <c r="J27272">
        <v>433.96</v>
      </c>
      <c r="K27272">
        <v>0.31999999299999998</v>
      </c>
      <c r="L27272">
        <v>138.87</v>
      </c>
      <c r="M27272" t="s">
        <v>1222</v>
      </c>
    </row>
    <row r="27273" spans="1:13" x14ac:dyDescent="0.25">
      <c r="A27273">
        <v>69809</v>
      </c>
      <c r="B27273">
        <v>85</v>
      </c>
      <c r="C27273">
        <v>13362</v>
      </c>
      <c r="D27273" s="2">
        <v>43024</v>
      </c>
      <c r="E27273" s="1" t="s">
        <v>31</v>
      </c>
      <c r="F27273" s="1" t="s">
        <v>46</v>
      </c>
      <c r="G27273">
        <v>452.04</v>
      </c>
      <c r="H27273">
        <v>2.9999998999999999E-2</v>
      </c>
      <c r="I27273">
        <v>13.56</v>
      </c>
      <c r="J27273">
        <v>438.48</v>
      </c>
      <c r="K27273">
        <v>0.469999999</v>
      </c>
      <c r="L27273">
        <v>206.09</v>
      </c>
      <c r="M27273" t="s">
        <v>1222</v>
      </c>
    </row>
    <row r="27274" spans="1:13" x14ac:dyDescent="0.25">
      <c r="A27274">
        <v>69810</v>
      </c>
      <c r="B27274">
        <v>81</v>
      </c>
      <c r="C27274">
        <v>13363</v>
      </c>
      <c r="D27274" s="2">
        <v>43024</v>
      </c>
      <c r="E27274" s="1" t="s">
        <v>31</v>
      </c>
      <c r="F27274" s="1" t="s">
        <v>46</v>
      </c>
      <c r="G27274">
        <v>452.04</v>
      </c>
      <c r="H27274">
        <v>0.02</v>
      </c>
      <c r="I27274">
        <v>9.0399999999999991</v>
      </c>
      <c r="J27274">
        <v>443</v>
      </c>
      <c r="K27274">
        <v>0.47999998900000002</v>
      </c>
      <c r="L27274">
        <v>212.64</v>
      </c>
      <c r="M27274" t="s">
        <v>1222</v>
      </c>
    </row>
    <row r="27275" spans="1:13" x14ac:dyDescent="0.25">
      <c r="A27275">
        <v>69811</v>
      </c>
      <c r="B27275">
        <v>295</v>
      </c>
      <c r="C27275">
        <v>13364</v>
      </c>
      <c r="D27275" s="2">
        <v>43024</v>
      </c>
      <c r="E27275" s="1" t="s">
        <v>49</v>
      </c>
      <c r="F27275" s="1" t="s">
        <v>85</v>
      </c>
      <c r="G27275">
        <v>452.04</v>
      </c>
      <c r="H27275">
        <v>0.01</v>
      </c>
      <c r="I27275">
        <v>4.5199999999999996</v>
      </c>
      <c r="J27275">
        <v>447.52</v>
      </c>
      <c r="K27275">
        <v>-1.6499999759999999</v>
      </c>
      <c r="L27275">
        <v>-738.41</v>
      </c>
      <c r="M27275" t="s">
        <v>1222</v>
      </c>
    </row>
    <row r="27276" spans="1:13" x14ac:dyDescent="0.25">
      <c r="A27276">
        <v>69812</v>
      </c>
      <c r="B27276">
        <v>295</v>
      </c>
      <c r="C27276">
        <v>13365</v>
      </c>
      <c r="D27276" s="2">
        <v>43024</v>
      </c>
      <c r="E27276" s="1" t="s">
        <v>74</v>
      </c>
      <c r="F27276" s="1" t="s">
        <v>78</v>
      </c>
      <c r="G27276">
        <v>452.04</v>
      </c>
      <c r="H27276">
        <v>0</v>
      </c>
      <c r="I27276">
        <v>0</v>
      </c>
      <c r="J27276">
        <v>452.04</v>
      </c>
      <c r="K27276">
        <v>5.9999998999999998E-2</v>
      </c>
      <c r="L27276">
        <v>28.48</v>
      </c>
      <c r="M27276" t="s">
        <v>1222</v>
      </c>
    </row>
    <row r="27277" spans="1:13" x14ac:dyDescent="0.25">
      <c r="A27277">
        <v>69813</v>
      </c>
      <c r="B27277">
        <v>295</v>
      </c>
      <c r="C27277">
        <v>13366</v>
      </c>
      <c r="D27277" s="2">
        <v>43024</v>
      </c>
      <c r="E27277" s="1" t="s">
        <v>31</v>
      </c>
      <c r="F27277" s="1" t="s">
        <v>46</v>
      </c>
      <c r="G27277">
        <v>452.04</v>
      </c>
      <c r="H27277">
        <v>0.25</v>
      </c>
      <c r="I27277">
        <v>113.01</v>
      </c>
      <c r="J27277">
        <v>339.03</v>
      </c>
      <c r="K27277">
        <v>0.12999999500000001</v>
      </c>
      <c r="L27277">
        <v>42.38</v>
      </c>
      <c r="M27277" t="s">
        <v>1222</v>
      </c>
    </row>
    <row r="27278" spans="1:13" x14ac:dyDescent="0.25">
      <c r="A27278">
        <v>69814</v>
      </c>
      <c r="B27278">
        <v>2324</v>
      </c>
      <c r="C27278">
        <v>13367</v>
      </c>
      <c r="D27278" s="2">
        <v>43024</v>
      </c>
      <c r="E27278" s="1" t="s">
        <v>49</v>
      </c>
      <c r="F27278" s="1" t="s">
        <v>108</v>
      </c>
      <c r="G27278">
        <v>452.04</v>
      </c>
      <c r="H27278">
        <v>0.20000000300000001</v>
      </c>
      <c r="I27278">
        <v>90.41</v>
      </c>
      <c r="J27278">
        <v>361.63</v>
      </c>
      <c r="K27278">
        <v>0.28999999199999998</v>
      </c>
      <c r="L27278">
        <v>104.15</v>
      </c>
      <c r="M27278" t="s">
        <v>1222</v>
      </c>
    </row>
    <row r="27279" spans="1:13" x14ac:dyDescent="0.25">
      <c r="A27279">
        <v>69815</v>
      </c>
      <c r="B27279">
        <v>915</v>
      </c>
      <c r="C27279">
        <v>13368</v>
      </c>
      <c r="D27279" s="2">
        <v>43024</v>
      </c>
      <c r="E27279" s="1" t="s">
        <v>31</v>
      </c>
      <c r="F27279" s="1" t="s">
        <v>46</v>
      </c>
      <c r="G27279">
        <v>452.04</v>
      </c>
      <c r="H27279">
        <v>0.18000000699999999</v>
      </c>
      <c r="I27279">
        <v>81.37</v>
      </c>
      <c r="J27279">
        <v>370.67</v>
      </c>
      <c r="K27279">
        <v>0.38999998600000002</v>
      </c>
      <c r="L27279">
        <v>144.56</v>
      </c>
      <c r="M27279" t="s">
        <v>1222</v>
      </c>
    </row>
    <row r="27280" spans="1:13" x14ac:dyDescent="0.25">
      <c r="A27280">
        <v>69816</v>
      </c>
      <c r="B27280">
        <v>273</v>
      </c>
      <c r="C27280">
        <v>13369</v>
      </c>
      <c r="D27280" s="2">
        <v>43024</v>
      </c>
      <c r="E27280" s="1" t="s">
        <v>31</v>
      </c>
      <c r="F27280" s="1" t="s">
        <v>46</v>
      </c>
      <c r="G27280">
        <v>452.04</v>
      </c>
      <c r="H27280">
        <v>0.17000000200000001</v>
      </c>
      <c r="I27280">
        <v>76.849999999999994</v>
      </c>
      <c r="J27280">
        <v>375.19</v>
      </c>
      <c r="K27280">
        <v>0.37999999499999998</v>
      </c>
      <c r="L27280">
        <v>140.69999999999999</v>
      </c>
      <c r="M27280" t="s">
        <v>1222</v>
      </c>
    </row>
    <row r="27281" spans="1:13" x14ac:dyDescent="0.25">
      <c r="A27281">
        <v>69817</v>
      </c>
      <c r="B27281">
        <v>273</v>
      </c>
      <c r="C27281">
        <v>13370</v>
      </c>
      <c r="D27281" s="2">
        <v>43024</v>
      </c>
      <c r="E27281" s="1" t="s">
        <v>74</v>
      </c>
      <c r="F27281" s="1" t="s">
        <v>78</v>
      </c>
      <c r="G27281">
        <v>452.04</v>
      </c>
      <c r="H27281">
        <v>0.15999999600000001</v>
      </c>
      <c r="I27281">
        <v>72.33</v>
      </c>
      <c r="J27281">
        <v>379.71</v>
      </c>
      <c r="K27281">
        <v>0.34999999399999998</v>
      </c>
      <c r="L27281">
        <v>132.9</v>
      </c>
      <c r="M27281" t="s">
        <v>1222</v>
      </c>
    </row>
    <row r="27282" spans="1:13" x14ac:dyDescent="0.25">
      <c r="A27282">
        <v>69818</v>
      </c>
      <c r="B27282">
        <v>273</v>
      </c>
      <c r="C27282">
        <v>13371</v>
      </c>
      <c r="D27282" s="2">
        <v>43024</v>
      </c>
      <c r="E27282" s="1" t="s">
        <v>31</v>
      </c>
      <c r="F27282" s="1" t="s">
        <v>46</v>
      </c>
      <c r="G27282">
        <v>452.04</v>
      </c>
      <c r="H27282">
        <v>0.15000000599999999</v>
      </c>
      <c r="I27282">
        <v>67.81</v>
      </c>
      <c r="J27282">
        <v>384.23</v>
      </c>
      <c r="K27282">
        <v>-0.66000002599999996</v>
      </c>
      <c r="L27282">
        <v>-253.59</v>
      </c>
      <c r="M27282" t="s">
        <v>1222</v>
      </c>
    </row>
    <row r="27283" spans="1:13" x14ac:dyDescent="0.25">
      <c r="A27283">
        <v>69819</v>
      </c>
      <c r="B27283">
        <v>273</v>
      </c>
      <c r="C27283">
        <v>13372</v>
      </c>
      <c r="D27283" s="2">
        <v>43024</v>
      </c>
      <c r="E27283" s="1" t="s">
        <v>49</v>
      </c>
      <c r="F27283" s="1" t="s">
        <v>97</v>
      </c>
      <c r="G27283">
        <v>452.04</v>
      </c>
      <c r="H27283">
        <v>0.12999999500000001</v>
      </c>
      <c r="I27283">
        <v>58.77</v>
      </c>
      <c r="J27283">
        <v>393.27</v>
      </c>
      <c r="K27283">
        <v>0.469999999</v>
      </c>
      <c r="L27283">
        <v>184.84</v>
      </c>
      <c r="M27283" t="s">
        <v>1222</v>
      </c>
    </row>
    <row r="27284" spans="1:13" x14ac:dyDescent="0.25">
      <c r="A27284">
        <v>69820</v>
      </c>
      <c r="B27284">
        <v>273</v>
      </c>
      <c r="C27284">
        <v>13373</v>
      </c>
      <c r="D27284" s="2">
        <v>43024</v>
      </c>
      <c r="E27284" s="1" t="s">
        <v>31</v>
      </c>
      <c r="F27284" s="1" t="s">
        <v>46</v>
      </c>
      <c r="G27284">
        <v>452.04</v>
      </c>
      <c r="H27284">
        <v>0.119999997</v>
      </c>
      <c r="I27284">
        <v>54.24</v>
      </c>
      <c r="J27284">
        <v>397.8</v>
      </c>
      <c r="K27284">
        <v>0.37999999499999998</v>
      </c>
      <c r="L27284">
        <v>149.16999999999999</v>
      </c>
      <c r="M27284" t="s">
        <v>1222</v>
      </c>
    </row>
    <row r="27285" spans="1:13" x14ac:dyDescent="0.25">
      <c r="A27285">
        <v>69821</v>
      </c>
      <c r="B27285">
        <v>211</v>
      </c>
      <c r="C27285">
        <v>13374</v>
      </c>
      <c r="D27285" s="2">
        <v>43024</v>
      </c>
      <c r="E27285" s="1" t="s">
        <v>58</v>
      </c>
      <c r="F27285" s="1" t="s">
        <v>65</v>
      </c>
      <c r="G27285">
        <v>452.04</v>
      </c>
      <c r="H27285">
        <v>0.10000000100000001</v>
      </c>
      <c r="I27285">
        <v>45.2</v>
      </c>
      <c r="J27285">
        <v>406.84</v>
      </c>
      <c r="K27285">
        <v>0.109999999</v>
      </c>
      <c r="L27285">
        <v>45.97</v>
      </c>
      <c r="M27285" t="s">
        <v>1222</v>
      </c>
    </row>
    <row r="27286" spans="1:13" x14ac:dyDescent="0.25">
      <c r="A27286">
        <v>69822</v>
      </c>
      <c r="B27286">
        <v>211</v>
      </c>
      <c r="C27286">
        <v>13375</v>
      </c>
      <c r="D27286" s="2">
        <v>43024</v>
      </c>
      <c r="E27286" s="1" t="s">
        <v>49</v>
      </c>
      <c r="F27286" s="1" t="s">
        <v>108</v>
      </c>
      <c r="G27286">
        <v>452.04</v>
      </c>
      <c r="H27286">
        <v>9.0000003999999995E-2</v>
      </c>
      <c r="I27286">
        <v>40.68</v>
      </c>
      <c r="J27286">
        <v>411.36</v>
      </c>
      <c r="K27286">
        <v>0.33000001299999998</v>
      </c>
      <c r="L27286">
        <v>135.75</v>
      </c>
      <c r="M27286" t="s">
        <v>1222</v>
      </c>
    </row>
    <row r="27287" spans="1:13" x14ac:dyDescent="0.25">
      <c r="A27287">
        <v>69823</v>
      </c>
      <c r="B27287">
        <v>108</v>
      </c>
      <c r="C27287">
        <v>13376</v>
      </c>
      <c r="D27287" s="2">
        <v>43024</v>
      </c>
      <c r="E27287" s="1" t="s">
        <v>31</v>
      </c>
      <c r="F27287" s="1" t="s">
        <v>46</v>
      </c>
      <c r="G27287">
        <v>452.04</v>
      </c>
      <c r="H27287">
        <v>7.0000000000000007E-2</v>
      </c>
      <c r="I27287">
        <v>31.64</v>
      </c>
      <c r="J27287">
        <v>420.4</v>
      </c>
      <c r="K27287">
        <v>5.9999998999999998E-2</v>
      </c>
      <c r="L27287">
        <v>26.49</v>
      </c>
      <c r="M27287" t="s">
        <v>1222</v>
      </c>
    </row>
    <row r="27288" spans="1:13" x14ac:dyDescent="0.25">
      <c r="A27288">
        <v>69824</v>
      </c>
      <c r="B27288">
        <v>108</v>
      </c>
      <c r="C27288">
        <v>13377</v>
      </c>
      <c r="D27288" s="2">
        <v>43024</v>
      </c>
      <c r="E27288" s="1" t="s">
        <v>31</v>
      </c>
      <c r="F27288" s="1" t="s">
        <v>46</v>
      </c>
      <c r="G27288">
        <v>452.04</v>
      </c>
      <c r="H27288">
        <v>5.9999998999999998E-2</v>
      </c>
      <c r="I27288">
        <v>24.86</v>
      </c>
      <c r="J27288">
        <v>427.18</v>
      </c>
      <c r="K27288">
        <v>9.0000003999999995E-2</v>
      </c>
      <c r="L27288">
        <v>37.590000000000003</v>
      </c>
      <c r="M27288" t="s">
        <v>1222</v>
      </c>
    </row>
    <row r="27289" spans="1:13" x14ac:dyDescent="0.25">
      <c r="A27289">
        <v>69825</v>
      </c>
      <c r="B27289">
        <v>108</v>
      </c>
      <c r="C27289">
        <v>13378</v>
      </c>
      <c r="D27289" s="2">
        <v>43024</v>
      </c>
      <c r="E27289" s="1" t="s">
        <v>31</v>
      </c>
      <c r="F27289" s="1" t="s">
        <v>46</v>
      </c>
      <c r="G27289">
        <v>452.04</v>
      </c>
      <c r="H27289">
        <v>5.0000001000000002E-2</v>
      </c>
      <c r="I27289">
        <v>22.6</v>
      </c>
      <c r="J27289">
        <v>429.44</v>
      </c>
      <c r="K27289">
        <v>0.34000000400000002</v>
      </c>
      <c r="L27289">
        <v>146.01</v>
      </c>
      <c r="M27289" t="s">
        <v>1222</v>
      </c>
    </row>
    <row r="27290" spans="1:13" x14ac:dyDescent="0.25">
      <c r="A27290">
        <v>69826</v>
      </c>
      <c r="B27290">
        <v>108</v>
      </c>
      <c r="C27290">
        <v>13379</v>
      </c>
      <c r="D27290" s="2">
        <v>43024</v>
      </c>
      <c r="E27290" s="1" t="s">
        <v>31</v>
      </c>
      <c r="F27290" s="1" t="s">
        <v>181</v>
      </c>
      <c r="G27290">
        <v>452.04</v>
      </c>
      <c r="H27290">
        <v>3.9999999000000001E-2</v>
      </c>
      <c r="I27290">
        <v>18.079999999999998</v>
      </c>
      <c r="J27290">
        <v>433.96</v>
      </c>
      <c r="K27290">
        <v>0.44999998800000002</v>
      </c>
      <c r="L27290">
        <v>195.28</v>
      </c>
      <c r="M27290" t="s">
        <v>1222</v>
      </c>
    </row>
    <row r="27291" spans="1:13" x14ac:dyDescent="0.25">
      <c r="A27291">
        <v>69827</v>
      </c>
      <c r="B27291">
        <v>108</v>
      </c>
      <c r="C27291">
        <v>13380</v>
      </c>
      <c r="D27291" s="2">
        <v>43024</v>
      </c>
      <c r="E27291" s="1" t="s">
        <v>31</v>
      </c>
      <c r="F27291" s="1" t="s">
        <v>46</v>
      </c>
      <c r="G27291">
        <v>452.04</v>
      </c>
      <c r="H27291">
        <v>2.9999998999999999E-2</v>
      </c>
      <c r="I27291">
        <v>13.56</v>
      </c>
      <c r="J27291">
        <v>438.48</v>
      </c>
      <c r="K27291">
        <v>0.23999999499999999</v>
      </c>
      <c r="L27291">
        <v>105.23</v>
      </c>
      <c r="M27291" t="s">
        <v>1222</v>
      </c>
    </row>
    <row r="27292" spans="1:13" x14ac:dyDescent="0.25">
      <c r="A27292">
        <v>69828</v>
      </c>
      <c r="B27292">
        <v>108</v>
      </c>
      <c r="C27292">
        <v>13381</v>
      </c>
      <c r="D27292" s="2">
        <v>43024</v>
      </c>
      <c r="E27292" s="1" t="s">
        <v>31</v>
      </c>
      <c r="F27292" s="1" t="s">
        <v>46</v>
      </c>
      <c r="G27292">
        <v>452.04</v>
      </c>
      <c r="H27292">
        <v>0.02</v>
      </c>
      <c r="I27292">
        <v>9.0399999999999991</v>
      </c>
      <c r="J27292">
        <v>443</v>
      </c>
      <c r="K27292">
        <v>-0.280000001</v>
      </c>
      <c r="L27292">
        <v>-121.82</v>
      </c>
      <c r="M27292" t="s">
        <v>1222</v>
      </c>
    </row>
    <row r="27293" spans="1:13" x14ac:dyDescent="0.25">
      <c r="A27293">
        <v>69829</v>
      </c>
      <c r="B27293">
        <v>108</v>
      </c>
      <c r="C27293">
        <v>13382</v>
      </c>
      <c r="D27293" s="2">
        <v>43024</v>
      </c>
      <c r="E27293" s="1" t="s">
        <v>58</v>
      </c>
      <c r="F27293" s="1" t="s">
        <v>65</v>
      </c>
      <c r="G27293">
        <v>452.04</v>
      </c>
      <c r="H27293">
        <v>0.01</v>
      </c>
      <c r="I27293">
        <v>4.5199999999999996</v>
      </c>
      <c r="J27293">
        <v>447.52</v>
      </c>
      <c r="K27293">
        <v>-1.5</v>
      </c>
      <c r="L27293">
        <v>-671.28</v>
      </c>
      <c r="M27293" t="s">
        <v>1222</v>
      </c>
    </row>
    <row r="27294" spans="1:13" x14ac:dyDescent="0.25">
      <c r="A27294">
        <v>69830</v>
      </c>
      <c r="B27294">
        <v>108</v>
      </c>
      <c r="C27294">
        <v>13383</v>
      </c>
      <c r="D27294" s="2">
        <v>43024</v>
      </c>
      <c r="E27294" s="1" t="s">
        <v>74</v>
      </c>
      <c r="F27294" s="1" t="s">
        <v>78</v>
      </c>
      <c r="G27294">
        <v>452.04</v>
      </c>
      <c r="H27294">
        <v>0</v>
      </c>
      <c r="I27294">
        <v>0</v>
      </c>
      <c r="J27294">
        <v>452.04</v>
      </c>
      <c r="K27294">
        <v>0.36000001399999998</v>
      </c>
      <c r="L27294">
        <v>164.09</v>
      </c>
      <c r="M27294" t="s">
        <v>1222</v>
      </c>
    </row>
    <row r="27295" spans="1:13" x14ac:dyDescent="0.25">
      <c r="A27295">
        <v>69831</v>
      </c>
      <c r="B27295">
        <v>86</v>
      </c>
      <c r="C27295">
        <v>13384</v>
      </c>
      <c r="D27295" s="2">
        <v>43024</v>
      </c>
      <c r="E27295" s="1" t="s">
        <v>58</v>
      </c>
      <c r="F27295" s="1" t="s">
        <v>65</v>
      </c>
      <c r="G27295">
        <v>452.04</v>
      </c>
      <c r="H27295">
        <v>0.25</v>
      </c>
      <c r="I27295">
        <v>113.01</v>
      </c>
      <c r="J27295">
        <v>339.03</v>
      </c>
      <c r="K27295">
        <v>0.34000000400000002</v>
      </c>
      <c r="L27295">
        <v>114.59</v>
      </c>
      <c r="M27295" t="s">
        <v>1222</v>
      </c>
    </row>
    <row r="27296" spans="1:13" x14ac:dyDescent="0.25">
      <c r="A27296">
        <v>69832</v>
      </c>
      <c r="B27296">
        <v>86</v>
      </c>
      <c r="C27296">
        <v>13385</v>
      </c>
      <c r="D27296" s="2">
        <v>43024</v>
      </c>
      <c r="E27296" s="1" t="s">
        <v>74</v>
      </c>
      <c r="F27296" s="1" t="s">
        <v>78</v>
      </c>
      <c r="G27296">
        <v>452.04</v>
      </c>
      <c r="H27296">
        <v>0.20000000300000001</v>
      </c>
      <c r="I27296">
        <v>90.41</v>
      </c>
      <c r="J27296">
        <v>361.63</v>
      </c>
      <c r="K27296">
        <v>0.280000001</v>
      </c>
      <c r="L27296">
        <v>101.26</v>
      </c>
      <c r="M27296" t="s">
        <v>1222</v>
      </c>
    </row>
    <row r="27297" spans="1:13" x14ac:dyDescent="0.25">
      <c r="A27297">
        <v>69833</v>
      </c>
      <c r="B27297">
        <v>86</v>
      </c>
      <c r="C27297">
        <v>13386</v>
      </c>
      <c r="D27297" s="2">
        <v>43024</v>
      </c>
      <c r="E27297" s="1" t="s">
        <v>58</v>
      </c>
      <c r="F27297" s="1" t="s">
        <v>65</v>
      </c>
      <c r="G27297">
        <v>452.04</v>
      </c>
      <c r="H27297">
        <v>0.18000000699999999</v>
      </c>
      <c r="I27297">
        <v>81.37</v>
      </c>
      <c r="J27297">
        <v>370.67</v>
      </c>
      <c r="K27297">
        <v>0.25</v>
      </c>
      <c r="L27297">
        <v>92.67</v>
      </c>
      <c r="M27297" t="s">
        <v>1222</v>
      </c>
    </row>
    <row r="27298" spans="1:13" x14ac:dyDescent="0.25">
      <c r="A27298">
        <v>69834</v>
      </c>
      <c r="B27298">
        <v>86</v>
      </c>
      <c r="C27298">
        <v>13387</v>
      </c>
      <c r="D27298" s="2">
        <v>43024</v>
      </c>
      <c r="E27298" s="1" t="s">
        <v>31</v>
      </c>
      <c r="F27298" s="1" t="s">
        <v>46</v>
      </c>
      <c r="G27298">
        <v>452.04</v>
      </c>
      <c r="H27298">
        <v>0.17000000200000001</v>
      </c>
      <c r="I27298">
        <v>76.849999999999994</v>
      </c>
      <c r="J27298">
        <v>375.19</v>
      </c>
      <c r="K27298">
        <v>0.310000002</v>
      </c>
      <c r="L27298">
        <v>117.44</v>
      </c>
      <c r="M27298" t="s">
        <v>1222</v>
      </c>
    </row>
    <row r="27299" spans="1:13" x14ac:dyDescent="0.25">
      <c r="A27299">
        <v>69835</v>
      </c>
      <c r="B27299">
        <v>86</v>
      </c>
      <c r="C27299">
        <v>13388</v>
      </c>
      <c r="D27299" s="2">
        <v>43024</v>
      </c>
      <c r="E27299" s="1" t="s">
        <v>74</v>
      </c>
      <c r="F27299" s="1" t="s">
        <v>78</v>
      </c>
      <c r="G27299">
        <v>452.04</v>
      </c>
      <c r="H27299">
        <v>0.15999999600000001</v>
      </c>
      <c r="I27299">
        <v>72.33</v>
      </c>
      <c r="J27299">
        <v>379.71</v>
      </c>
      <c r="K27299">
        <v>2.9999998999999999E-2</v>
      </c>
      <c r="L27299">
        <v>11.39</v>
      </c>
      <c r="M27299" t="s">
        <v>1222</v>
      </c>
    </row>
    <row r="27300" spans="1:13" x14ac:dyDescent="0.25">
      <c r="A27300">
        <v>69836</v>
      </c>
      <c r="B27300">
        <v>91</v>
      </c>
      <c r="C27300">
        <v>13389</v>
      </c>
      <c r="D27300" s="2">
        <v>43024</v>
      </c>
      <c r="E27300" s="1" t="s">
        <v>74</v>
      </c>
      <c r="F27300" s="1" t="s">
        <v>78</v>
      </c>
      <c r="G27300">
        <v>452.04</v>
      </c>
      <c r="H27300">
        <v>0.15000000599999999</v>
      </c>
      <c r="I27300">
        <v>67.81</v>
      </c>
      <c r="J27300">
        <v>384.23</v>
      </c>
      <c r="K27300">
        <v>0.34999999399999998</v>
      </c>
      <c r="L27300">
        <v>134.47999999999999</v>
      </c>
      <c r="M27300" t="s">
        <v>1222</v>
      </c>
    </row>
    <row r="27301" spans="1:13" x14ac:dyDescent="0.25">
      <c r="A27301">
        <v>69837</v>
      </c>
      <c r="B27301">
        <v>91</v>
      </c>
      <c r="C27301">
        <v>13390</v>
      </c>
      <c r="D27301" s="2">
        <v>43024</v>
      </c>
      <c r="E27301" s="1" t="s">
        <v>49</v>
      </c>
      <c r="F27301" s="1" t="s">
        <v>85</v>
      </c>
      <c r="G27301">
        <v>452.04</v>
      </c>
      <c r="H27301">
        <v>0.12999999500000001</v>
      </c>
      <c r="I27301">
        <v>58.77</v>
      </c>
      <c r="J27301">
        <v>393.27</v>
      </c>
      <c r="K27301">
        <v>-0.23000000400000001</v>
      </c>
      <c r="L27301">
        <v>-88.49</v>
      </c>
      <c r="M27301" t="s">
        <v>1222</v>
      </c>
    </row>
    <row r="27302" spans="1:13" x14ac:dyDescent="0.25">
      <c r="A27302">
        <v>69838</v>
      </c>
      <c r="B27302">
        <v>313</v>
      </c>
      <c r="C27302">
        <v>13391</v>
      </c>
      <c r="D27302" s="2">
        <v>43024</v>
      </c>
      <c r="E27302" s="1" t="s">
        <v>74</v>
      </c>
      <c r="F27302" s="1" t="s">
        <v>78</v>
      </c>
      <c r="G27302">
        <v>452.04</v>
      </c>
      <c r="H27302">
        <v>0.119999997</v>
      </c>
      <c r="I27302">
        <v>54.24</v>
      </c>
      <c r="J27302">
        <v>397.8</v>
      </c>
      <c r="K27302">
        <v>0.209999993</v>
      </c>
      <c r="L27302">
        <v>83.54</v>
      </c>
      <c r="M27302" t="s">
        <v>1222</v>
      </c>
    </row>
    <row r="27303" spans="1:13" x14ac:dyDescent="0.25">
      <c r="A27303">
        <v>69839</v>
      </c>
      <c r="B27303">
        <v>313</v>
      </c>
      <c r="C27303">
        <v>13392</v>
      </c>
      <c r="D27303" s="2">
        <v>43024</v>
      </c>
      <c r="E27303" s="1" t="s">
        <v>49</v>
      </c>
      <c r="F27303" s="1" t="s">
        <v>57</v>
      </c>
      <c r="G27303">
        <v>452.04</v>
      </c>
      <c r="H27303">
        <v>0.10000000100000001</v>
      </c>
      <c r="I27303">
        <v>45.2</v>
      </c>
      <c r="J27303">
        <v>406.84</v>
      </c>
      <c r="K27303">
        <v>0.23999999499999999</v>
      </c>
      <c r="L27303">
        <v>97.64</v>
      </c>
      <c r="M27303" t="s">
        <v>1222</v>
      </c>
    </row>
    <row r="27304" spans="1:13" x14ac:dyDescent="0.25">
      <c r="A27304">
        <v>69840</v>
      </c>
      <c r="B27304">
        <v>614</v>
      </c>
      <c r="C27304">
        <v>13393</v>
      </c>
      <c r="D27304" s="2">
        <v>43024</v>
      </c>
      <c r="E27304" s="1" t="s">
        <v>31</v>
      </c>
      <c r="F27304" s="1" t="s">
        <v>46</v>
      </c>
      <c r="G27304">
        <v>452.04</v>
      </c>
      <c r="H27304">
        <v>9.0000003999999995E-2</v>
      </c>
      <c r="I27304">
        <v>40.68</v>
      </c>
      <c r="J27304">
        <v>411.36</v>
      </c>
      <c r="K27304">
        <v>0.49000000999999999</v>
      </c>
      <c r="L27304">
        <v>201.56</v>
      </c>
      <c r="M27304" t="s">
        <v>1222</v>
      </c>
    </row>
    <row r="27305" spans="1:13" x14ac:dyDescent="0.25">
      <c r="A27305">
        <v>69841</v>
      </c>
      <c r="B27305">
        <v>614</v>
      </c>
      <c r="C27305">
        <v>13394</v>
      </c>
      <c r="D27305" s="2">
        <v>43024</v>
      </c>
      <c r="E27305" s="1" t="s">
        <v>74</v>
      </c>
      <c r="F27305" s="1" t="s">
        <v>78</v>
      </c>
      <c r="G27305">
        <v>452.04</v>
      </c>
      <c r="H27305">
        <v>7.0000000000000007E-2</v>
      </c>
      <c r="I27305">
        <v>31.64</v>
      </c>
      <c r="J27305">
        <v>420.4</v>
      </c>
      <c r="K27305">
        <v>0.47999998900000002</v>
      </c>
      <c r="L27305">
        <v>201.79</v>
      </c>
      <c r="M27305" t="s">
        <v>1222</v>
      </c>
    </row>
    <row r="27306" spans="1:13" x14ac:dyDescent="0.25">
      <c r="A27306">
        <v>69842</v>
      </c>
      <c r="B27306">
        <v>1592</v>
      </c>
      <c r="C27306">
        <v>13395</v>
      </c>
      <c r="D27306" s="2">
        <v>43024</v>
      </c>
      <c r="E27306" s="1" t="s">
        <v>31</v>
      </c>
      <c r="F27306" s="1" t="s">
        <v>46</v>
      </c>
      <c r="G27306">
        <v>452.04</v>
      </c>
      <c r="H27306">
        <v>5.9999998999999998E-2</v>
      </c>
      <c r="I27306">
        <v>24.86</v>
      </c>
      <c r="J27306">
        <v>427.18</v>
      </c>
      <c r="K27306">
        <v>0.27000001099999998</v>
      </c>
      <c r="L27306">
        <v>115.34</v>
      </c>
      <c r="M27306" t="s">
        <v>1222</v>
      </c>
    </row>
    <row r="27307" spans="1:13" x14ac:dyDescent="0.25">
      <c r="A27307">
        <v>69843</v>
      </c>
      <c r="B27307">
        <v>1592</v>
      </c>
      <c r="C27307">
        <v>13396</v>
      </c>
      <c r="D27307" s="2">
        <v>43024</v>
      </c>
      <c r="E27307" s="1" t="s">
        <v>74</v>
      </c>
      <c r="F27307" s="1" t="s">
        <v>78</v>
      </c>
      <c r="G27307">
        <v>452.04</v>
      </c>
      <c r="H27307">
        <v>5.0000001000000002E-2</v>
      </c>
      <c r="I27307">
        <v>22.6</v>
      </c>
      <c r="J27307">
        <v>429.44</v>
      </c>
      <c r="K27307">
        <v>0.36000001399999998</v>
      </c>
      <c r="L27307">
        <v>155.88999999999999</v>
      </c>
      <c r="M27307" t="s">
        <v>1222</v>
      </c>
    </row>
    <row r="27308" spans="1:13" x14ac:dyDescent="0.25">
      <c r="A27308">
        <v>69844</v>
      </c>
      <c r="B27308">
        <v>213</v>
      </c>
      <c r="C27308">
        <v>13397</v>
      </c>
      <c r="D27308" s="2">
        <v>43024</v>
      </c>
      <c r="E27308" s="1" t="s">
        <v>49</v>
      </c>
      <c r="F27308" s="1" t="s">
        <v>85</v>
      </c>
      <c r="G27308">
        <v>452.04</v>
      </c>
      <c r="H27308">
        <v>3.9999999000000001E-2</v>
      </c>
      <c r="I27308">
        <v>18.079999999999998</v>
      </c>
      <c r="J27308">
        <v>433.96</v>
      </c>
      <c r="K27308">
        <v>0.109999999</v>
      </c>
      <c r="L27308">
        <v>49.04</v>
      </c>
      <c r="M27308" t="s">
        <v>1222</v>
      </c>
    </row>
    <row r="27309" spans="1:13" x14ac:dyDescent="0.25">
      <c r="A27309">
        <v>69845</v>
      </c>
      <c r="B27309">
        <v>213</v>
      </c>
      <c r="C27309">
        <v>13398</v>
      </c>
      <c r="D27309" s="2">
        <v>43024</v>
      </c>
      <c r="E27309" s="1" t="s">
        <v>49</v>
      </c>
      <c r="F27309" s="1" t="s">
        <v>108</v>
      </c>
      <c r="G27309">
        <v>452.04</v>
      </c>
      <c r="H27309">
        <v>2.9999998999999999E-2</v>
      </c>
      <c r="I27309">
        <v>13.56</v>
      </c>
      <c r="J27309">
        <v>438.48</v>
      </c>
      <c r="K27309">
        <v>7.9999998000000003E-2</v>
      </c>
      <c r="L27309">
        <v>32.89</v>
      </c>
      <c r="M27309" t="s">
        <v>1222</v>
      </c>
    </row>
    <row r="27310" spans="1:13" x14ac:dyDescent="0.25">
      <c r="A27310">
        <v>69846</v>
      </c>
      <c r="B27310">
        <v>402</v>
      </c>
      <c r="C27310">
        <v>13399</v>
      </c>
      <c r="D27310" s="2">
        <v>43024</v>
      </c>
      <c r="E27310" s="1" t="s">
        <v>31</v>
      </c>
      <c r="F27310" s="1" t="s">
        <v>46</v>
      </c>
      <c r="G27310">
        <v>452.04</v>
      </c>
      <c r="H27310">
        <v>0.02</v>
      </c>
      <c r="I27310">
        <v>9.0399999999999991</v>
      </c>
      <c r="J27310">
        <v>443</v>
      </c>
      <c r="K27310">
        <v>0.34000000400000002</v>
      </c>
      <c r="L27310">
        <v>149.72999999999999</v>
      </c>
      <c r="M27310" t="s">
        <v>1222</v>
      </c>
    </row>
    <row r="27311" spans="1:13" x14ac:dyDescent="0.25">
      <c r="A27311">
        <v>69847</v>
      </c>
      <c r="B27311">
        <v>406</v>
      </c>
      <c r="C27311">
        <v>13400</v>
      </c>
      <c r="D27311" s="2">
        <v>43024</v>
      </c>
      <c r="E27311" s="1" t="s">
        <v>31</v>
      </c>
      <c r="F27311" s="1" t="s">
        <v>181</v>
      </c>
      <c r="G27311">
        <v>452.04</v>
      </c>
      <c r="H27311">
        <v>0.01</v>
      </c>
      <c r="I27311">
        <v>4.5199999999999996</v>
      </c>
      <c r="J27311">
        <v>447.52</v>
      </c>
      <c r="K27311">
        <v>0.30000001199999998</v>
      </c>
      <c r="L27311">
        <v>134.26</v>
      </c>
      <c r="M27311" t="s">
        <v>1222</v>
      </c>
    </row>
    <row r="27312" spans="1:13" x14ac:dyDescent="0.25">
      <c r="A27312">
        <v>69848</v>
      </c>
      <c r="B27312">
        <v>281</v>
      </c>
      <c r="C27312">
        <v>13401</v>
      </c>
      <c r="D27312" s="2">
        <v>43024</v>
      </c>
      <c r="E27312" s="1" t="s">
        <v>31</v>
      </c>
      <c r="F27312" s="1" t="s">
        <v>46</v>
      </c>
      <c r="G27312">
        <v>452.04</v>
      </c>
      <c r="H27312">
        <v>0</v>
      </c>
      <c r="I27312">
        <v>0</v>
      </c>
      <c r="J27312">
        <v>452.04</v>
      </c>
      <c r="K27312">
        <v>0.46000000800000002</v>
      </c>
      <c r="L27312">
        <v>207.94</v>
      </c>
      <c r="M27312" t="s">
        <v>1222</v>
      </c>
    </row>
    <row r="27313" spans="1:13" x14ac:dyDescent="0.25">
      <c r="A27313">
        <v>69849</v>
      </c>
      <c r="B27313">
        <v>2724</v>
      </c>
      <c r="C27313">
        <v>13402</v>
      </c>
      <c r="D27313" s="2">
        <v>43024</v>
      </c>
      <c r="E27313" s="1" t="s">
        <v>49</v>
      </c>
      <c r="F27313" s="1" t="s">
        <v>57</v>
      </c>
      <c r="G27313">
        <v>452.04</v>
      </c>
      <c r="H27313">
        <v>0.25</v>
      </c>
      <c r="I27313">
        <v>113.01</v>
      </c>
      <c r="J27313">
        <v>339.03</v>
      </c>
      <c r="K27313">
        <v>-0.77999997099999996</v>
      </c>
      <c r="L27313">
        <v>-264.44</v>
      </c>
      <c r="M27313" t="s">
        <v>1222</v>
      </c>
    </row>
    <row r="27314" spans="1:13" x14ac:dyDescent="0.25">
      <c r="A27314">
        <v>69850</v>
      </c>
      <c r="B27314">
        <v>2724</v>
      </c>
      <c r="C27314">
        <v>13403</v>
      </c>
      <c r="D27314" s="2">
        <v>43024</v>
      </c>
      <c r="E27314" s="1" t="s">
        <v>31</v>
      </c>
      <c r="F27314" s="1" t="s">
        <v>181</v>
      </c>
      <c r="G27314">
        <v>452.04</v>
      </c>
      <c r="H27314">
        <v>0.20000000300000001</v>
      </c>
      <c r="I27314">
        <v>90.41</v>
      </c>
      <c r="J27314">
        <v>361.63</v>
      </c>
      <c r="K27314">
        <v>0.34999999399999998</v>
      </c>
      <c r="L27314">
        <v>126.57</v>
      </c>
      <c r="M27314" t="s">
        <v>1222</v>
      </c>
    </row>
    <row r="27315" spans="1:13" x14ac:dyDescent="0.25">
      <c r="A27315">
        <v>69851</v>
      </c>
      <c r="B27315">
        <v>2724</v>
      </c>
      <c r="C27315">
        <v>13404</v>
      </c>
      <c r="D27315" s="2">
        <v>43024</v>
      </c>
      <c r="E27315" s="1" t="s">
        <v>31</v>
      </c>
      <c r="F27315" s="1" t="s">
        <v>46</v>
      </c>
      <c r="G27315">
        <v>452.04</v>
      </c>
      <c r="H27315">
        <v>0.18000000699999999</v>
      </c>
      <c r="I27315">
        <v>81.37</v>
      </c>
      <c r="J27315">
        <v>370.67</v>
      </c>
      <c r="K27315">
        <v>0.01</v>
      </c>
      <c r="L27315">
        <v>4.08</v>
      </c>
      <c r="M27315" t="s">
        <v>1222</v>
      </c>
    </row>
    <row r="27316" spans="1:13" x14ac:dyDescent="0.25">
      <c r="A27316">
        <v>69852</v>
      </c>
      <c r="B27316">
        <v>2724</v>
      </c>
      <c r="C27316">
        <v>13405</v>
      </c>
      <c r="D27316" s="2">
        <v>43024</v>
      </c>
      <c r="E27316" s="1" t="s">
        <v>49</v>
      </c>
      <c r="F27316" s="1" t="s">
        <v>57</v>
      </c>
      <c r="G27316">
        <v>452.04</v>
      </c>
      <c r="H27316">
        <v>0.17000000200000001</v>
      </c>
      <c r="I27316">
        <v>76.849999999999994</v>
      </c>
      <c r="J27316">
        <v>375.19</v>
      </c>
      <c r="K27316">
        <v>0.27000001099999998</v>
      </c>
      <c r="L27316">
        <v>101.3</v>
      </c>
      <c r="M27316" t="s">
        <v>1222</v>
      </c>
    </row>
    <row r="27317" spans="1:13" x14ac:dyDescent="0.25">
      <c r="A27317">
        <v>69853</v>
      </c>
      <c r="B27317">
        <v>475</v>
      </c>
      <c r="C27317">
        <v>13406</v>
      </c>
      <c r="D27317" s="2">
        <v>43024</v>
      </c>
      <c r="E27317" s="1" t="s">
        <v>74</v>
      </c>
      <c r="F27317" s="1" t="s">
        <v>78</v>
      </c>
      <c r="G27317">
        <v>452.04</v>
      </c>
      <c r="H27317">
        <v>0.15999999600000001</v>
      </c>
      <c r="I27317">
        <v>72.33</v>
      </c>
      <c r="J27317">
        <v>379.71</v>
      </c>
      <c r="K27317">
        <v>0.44999998800000002</v>
      </c>
      <c r="L27317">
        <v>170.87</v>
      </c>
      <c r="M27317" t="s">
        <v>1222</v>
      </c>
    </row>
    <row r="27318" spans="1:13" x14ac:dyDescent="0.25">
      <c r="A27318">
        <v>69854</v>
      </c>
      <c r="B27318">
        <v>511</v>
      </c>
      <c r="C27318">
        <v>13407</v>
      </c>
      <c r="D27318" s="2">
        <v>43024</v>
      </c>
      <c r="E27318" s="1" t="s">
        <v>58</v>
      </c>
      <c r="F27318" s="1" t="s">
        <v>65</v>
      </c>
      <c r="G27318">
        <v>452.04</v>
      </c>
      <c r="H27318">
        <v>0.15000000599999999</v>
      </c>
      <c r="I27318">
        <v>67.81</v>
      </c>
      <c r="J27318">
        <v>384.23</v>
      </c>
      <c r="K27318">
        <v>9.0000003999999995E-2</v>
      </c>
      <c r="L27318">
        <v>33.81</v>
      </c>
      <c r="M27318" t="s">
        <v>1222</v>
      </c>
    </row>
    <row r="27319" spans="1:13" x14ac:dyDescent="0.25">
      <c r="A27319">
        <v>69855</v>
      </c>
      <c r="B27319">
        <v>511</v>
      </c>
      <c r="C27319">
        <v>13408</v>
      </c>
      <c r="D27319" s="2">
        <v>43024</v>
      </c>
      <c r="E27319" s="1" t="s">
        <v>49</v>
      </c>
      <c r="F27319" s="1" t="s">
        <v>57</v>
      </c>
      <c r="G27319">
        <v>452.04</v>
      </c>
      <c r="H27319">
        <v>0.12999999500000001</v>
      </c>
      <c r="I27319">
        <v>58.77</v>
      </c>
      <c r="J27319">
        <v>393.27</v>
      </c>
      <c r="K27319">
        <v>-2.5999999049999998</v>
      </c>
      <c r="L27319">
        <v>-1022.51</v>
      </c>
      <c r="M27319" t="s">
        <v>1222</v>
      </c>
    </row>
    <row r="27320" spans="1:13" x14ac:dyDescent="0.25">
      <c r="A27320">
        <v>69856</v>
      </c>
      <c r="B27320">
        <v>100</v>
      </c>
      <c r="C27320">
        <v>13409</v>
      </c>
      <c r="D27320" s="2">
        <v>43024</v>
      </c>
      <c r="E27320" s="1" t="s">
        <v>58</v>
      </c>
      <c r="F27320" s="1" t="s">
        <v>65</v>
      </c>
      <c r="G27320">
        <v>452.04</v>
      </c>
      <c r="H27320">
        <v>0.119999997</v>
      </c>
      <c r="I27320">
        <v>54.24</v>
      </c>
      <c r="J27320">
        <v>397.8</v>
      </c>
      <c r="K27320">
        <v>0.47999998900000002</v>
      </c>
      <c r="L27320">
        <v>190.94</v>
      </c>
      <c r="M27320" t="s">
        <v>1222</v>
      </c>
    </row>
    <row r="27321" spans="1:13" x14ac:dyDescent="0.25">
      <c r="A27321">
        <v>69857</v>
      </c>
      <c r="B27321">
        <v>100</v>
      </c>
      <c r="C27321">
        <v>13410</v>
      </c>
      <c r="D27321" s="2">
        <v>43024</v>
      </c>
      <c r="E27321" s="1" t="s">
        <v>74</v>
      </c>
      <c r="F27321" s="1" t="s">
        <v>78</v>
      </c>
      <c r="G27321">
        <v>452.04</v>
      </c>
      <c r="H27321">
        <v>0.10000000100000001</v>
      </c>
      <c r="I27321">
        <v>45.2</v>
      </c>
      <c r="J27321">
        <v>406.84</v>
      </c>
      <c r="K27321">
        <v>0.28999999199999998</v>
      </c>
      <c r="L27321">
        <v>117.17</v>
      </c>
      <c r="M27321" t="s">
        <v>1222</v>
      </c>
    </row>
    <row r="27322" spans="1:13" x14ac:dyDescent="0.25">
      <c r="A27322">
        <v>69858</v>
      </c>
      <c r="B27322">
        <v>2985</v>
      </c>
      <c r="C27322">
        <v>13411</v>
      </c>
      <c r="D27322" s="2">
        <v>43024</v>
      </c>
      <c r="E27322" s="1" t="s">
        <v>74</v>
      </c>
      <c r="F27322" s="1" t="s">
        <v>78</v>
      </c>
      <c r="G27322">
        <v>452.04</v>
      </c>
      <c r="H27322">
        <v>9.0000003999999995E-2</v>
      </c>
      <c r="I27322">
        <v>40.68</v>
      </c>
      <c r="J27322">
        <v>411.36</v>
      </c>
      <c r="K27322">
        <v>-0.80000001200000004</v>
      </c>
      <c r="L27322">
        <v>-329.09</v>
      </c>
      <c r="M27322" t="s">
        <v>1222</v>
      </c>
    </row>
    <row r="27323" spans="1:13" x14ac:dyDescent="0.25">
      <c r="A27323">
        <v>69859</v>
      </c>
      <c r="B27323">
        <v>2796</v>
      </c>
      <c r="C27323">
        <v>13412</v>
      </c>
      <c r="D27323" s="2">
        <v>43024</v>
      </c>
      <c r="E27323" s="1" t="s">
        <v>31</v>
      </c>
      <c r="F27323" s="1" t="s">
        <v>46</v>
      </c>
      <c r="G27323">
        <v>452.04</v>
      </c>
      <c r="H27323">
        <v>7.0000000000000007E-2</v>
      </c>
      <c r="I27323">
        <v>31.64</v>
      </c>
      <c r="J27323">
        <v>420.4</v>
      </c>
      <c r="K27323">
        <v>0.34999999399999998</v>
      </c>
      <c r="L27323">
        <v>147.13999999999999</v>
      </c>
      <c r="M27323" t="s">
        <v>1222</v>
      </c>
    </row>
    <row r="27324" spans="1:13" x14ac:dyDescent="0.25">
      <c r="A27324">
        <v>69860</v>
      </c>
      <c r="B27324">
        <v>2796</v>
      </c>
      <c r="C27324">
        <v>13413</v>
      </c>
      <c r="D27324" s="2">
        <v>43024</v>
      </c>
      <c r="E27324" s="1" t="s">
        <v>49</v>
      </c>
      <c r="F27324" s="1" t="s">
        <v>97</v>
      </c>
      <c r="G27324">
        <v>452.04</v>
      </c>
      <c r="H27324">
        <v>5.9999998999999998E-2</v>
      </c>
      <c r="I27324">
        <v>24.86</v>
      </c>
      <c r="J27324">
        <v>427.18</v>
      </c>
      <c r="K27324">
        <v>0.109999999</v>
      </c>
      <c r="L27324">
        <v>48.27</v>
      </c>
      <c r="M27324" t="s">
        <v>1222</v>
      </c>
    </row>
    <row r="27325" spans="1:13" x14ac:dyDescent="0.25">
      <c r="A27325">
        <v>69861</v>
      </c>
      <c r="B27325">
        <v>920</v>
      </c>
      <c r="C27325">
        <v>13414</v>
      </c>
      <c r="D27325" s="2">
        <v>43024</v>
      </c>
      <c r="E27325" s="1" t="s">
        <v>31</v>
      </c>
      <c r="F27325" s="1" t="s">
        <v>46</v>
      </c>
      <c r="G27325">
        <v>452.04</v>
      </c>
      <c r="H27325">
        <v>5.0000001000000002E-2</v>
      </c>
      <c r="I27325">
        <v>22.6</v>
      </c>
      <c r="J27325">
        <v>429.44</v>
      </c>
      <c r="K27325">
        <v>-0.23999999499999999</v>
      </c>
      <c r="L27325">
        <v>-104.35</v>
      </c>
      <c r="M27325" t="s">
        <v>1222</v>
      </c>
    </row>
    <row r="27326" spans="1:13" x14ac:dyDescent="0.25">
      <c r="A27326">
        <v>69862</v>
      </c>
      <c r="B27326">
        <v>920</v>
      </c>
      <c r="C27326">
        <v>13415</v>
      </c>
      <c r="D27326" s="2">
        <v>43024</v>
      </c>
      <c r="E27326" s="1" t="s">
        <v>49</v>
      </c>
      <c r="F27326" s="1" t="s">
        <v>97</v>
      </c>
      <c r="G27326">
        <v>452.04</v>
      </c>
      <c r="H27326">
        <v>3.9999999000000001E-2</v>
      </c>
      <c r="I27326">
        <v>18.079999999999998</v>
      </c>
      <c r="J27326">
        <v>433.96</v>
      </c>
      <c r="K27326">
        <v>-0.01</v>
      </c>
      <c r="L27326">
        <v>-6.08</v>
      </c>
      <c r="M27326" t="s">
        <v>1222</v>
      </c>
    </row>
    <row r="27327" spans="1:13" x14ac:dyDescent="0.25">
      <c r="A27327">
        <v>69863</v>
      </c>
      <c r="B27327">
        <v>295</v>
      </c>
      <c r="C27327">
        <v>13416</v>
      </c>
      <c r="D27327" s="2">
        <v>43024</v>
      </c>
      <c r="E27327" s="1" t="s">
        <v>31</v>
      </c>
      <c r="F27327" s="1" t="s">
        <v>46</v>
      </c>
      <c r="G27327">
        <v>452.04</v>
      </c>
      <c r="H27327">
        <v>2.9999998999999999E-2</v>
      </c>
      <c r="I27327">
        <v>13.56</v>
      </c>
      <c r="J27327">
        <v>438.48</v>
      </c>
      <c r="K27327">
        <v>0.34000000400000002</v>
      </c>
      <c r="L27327">
        <v>148.21</v>
      </c>
      <c r="M27327" t="s">
        <v>1222</v>
      </c>
    </row>
    <row r="27328" spans="1:13" x14ac:dyDescent="0.25">
      <c r="A27328">
        <v>69864</v>
      </c>
      <c r="B27328">
        <v>295</v>
      </c>
      <c r="C27328">
        <v>13417</v>
      </c>
      <c r="D27328" s="2">
        <v>43024</v>
      </c>
      <c r="E27328" s="1" t="s">
        <v>49</v>
      </c>
      <c r="F27328" s="1" t="s">
        <v>108</v>
      </c>
      <c r="G27328">
        <v>452.04</v>
      </c>
      <c r="H27328">
        <v>0.02</v>
      </c>
      <c r="I27328">
        <v>9.0399999999999991</v>
      </c>
      <c r="J27328">
        <v>443</v>
      </c>
      <c r="K27328">
        <v>0.109999999</v>
      </c>
      <c r="L27328">
        <v>50.06</v>
      </c>
      <c r="M27328" t="s">
        <v>1222</v>
      </c>
    </row>
    <row r="27329" spans="1:13" x14ac:dyDescent="0.25">
      <c r="A27329">
        <v>69865</v>
      </c>
      <c r="B27329">
        <v>295</v>
      </c>
      <c r="C27329">
        <v>13418</v>
      </c>
      <c r="D27329" s="2">
        <v>43024</v>
      </c>
      <c r="E27329" s="1" t="s">
        <v>58</v>
      </c>
      <c r="F27329" s="1" t="s">
        <v>65</v>
      </c>
      <c r="G27329">
        <v>452.04</v>
      </c>
      <c r="H27329">
        <v>0.01</v>
      </c>
      <c r="I27329">
        <v>4.5199999999999996</v>
      </c>
      <c r="J27329">
        <v>447.52</v>
      </c>
      <c r="K27329">
        <v>9.0000003999999995E-2</v>
      </c>
      <c r="L27329">
        <v>39.380000000000003</v>
      </c>
      <c r="M27329" t="s">
        <v>1222</v>
      </c>
    </row>
    <row r="27330" spans="1:13" x14ac:dyDescent="0.25">
      <c r="A27330">
        <v>69866</v>
      </c>
      <c r="B27330">
        <v>113</v>
      </c>
      <c r="C27330">
        <v>13419</v>
      </c>
      <c r="D27330" s="2">
        <v>43024</v>
      </c>
      <c r="E27330" s="1" t="s">
        <v>31</v>
      </c>
      <c r="F27330" s="1" t="s">
        <v>181</v>
      </c>
      <c r="G27330">
        <v>452.04</v>
      </c>
      <c r="H27330">
        <v>0</v>
      </c>
      <c r="I27330">
        <v>0</v>
      </c>
      <c r="J27330">
        <v>452.04</v>
      </c>
      <c r="K27330">
        <v>0.34000000400000002</v>
      </c>
      <c r="L27330">
        <v>152.79</v>
      </c>
      <c r="M27330" t="s">
        <v>1222</v>
      </c>
    </row>
    <row r="27331" spans="1:13" x14ac:dyDescent="0.25">
      <c r="A27331">
        <v>69867</v>
      </c>
      <c r="B27331">
        <v>2145</v>
      </c>
      <c r="C27331">
        <v>13420</v>
      </c>
      <c r="D27331" s="2">
        <v>43024</v>
      </c>
      <c r="E27331" s="1" t="s">
        <v>31</v>
      </c>
      <c r="F27331" s="1" t="s">
        <v>46</v>
      </c>
      <c r="G27331">
        <v>452.04</v>
      </c>
      <c r="H27331">
        <v>0.25</v>
      </c>
      <c r="I27331">
        <v>113.01</v>
      </c>
      <c r="J27331">
        <v>339.03</v>
      </c>
      <c r="K27331">
        <v>0.36000001399999998</v>
      </c>
      <c r="L27331">
        <v>123.07</v>
      </c>
      <c r="M27331" t="s">
        <v>1222</v>
      </c>
    </row>
    <row r="27332" spans="1:13" x14ac:dyDescent="0.25">
      <c r="A27332">
        <v>69868</v>
      </c>
      <c r="B27332">
        <v>508</v>
      </c>
      <c r="C27332">
        <v>13421</v>
      </c>
      <c r="D27332" s="2">
        <v>43024</v>
      </c>
      <c r="E27332" s="1" t="s">
        <v>49</v>
      </c>
      <c r="F27332" s="1" t="s">
        <v>97</v>
      </c>
      <c r="G27332">
        <v>452.04</v>
      </c>
      <c r="H27332">
        <v>0.20000000300000001</v>
      </c>
      <c r="I27332">
        <v>90.41</v>
      </c>
      <c r="J27332">
        <v>361.63</v>
      </c>
      <c r="K27332">
        <v>-0.18000000699999999</v>
      </c>
      <c r="L27332">
        <v>-63.29</v>
      </c>
      <c r="M27332" t="s">
        <v>1222</v>
      </c>
    </row>
    <row r="27333" spans="1:13" x14ac:dyDescent="0.25">
      <c r="A27333">
        <v>69869</v>
      </c>
      <c r="B27333">
        <v>508</v>
      </c>
      <c r="C27333">
        <v>13422</v>
      </c>
      <c r="D27333" s="2">
        <v>43024</v>
      </c>
      <c r="E27333" s="1" t="s">
        <v>31</v>
      </c>
      <c r="F27333" s="1" t="s">
        <v>46</v>
      </c>
      <c r="G27333">
        <v>452.04</v>
      </c>
      <c r="H27333">
        <v>0.18000000699999999</v>
      </c>
      <c r="I27333">
        <v>81.37</v>
      </c>
      <c r="J27333">
        <v>370.67</v>
      </c>
      <c r="K27333">
        <v>0.20000000300000001</v>
      </c>
      <c r="L27333">
        <v>74.13</v>
      </c>
      <c r="M27333" t="s">
        <v>1222</v>
      </c>
    </row>
    <row r="27334" spans="1:13" x14ac:dyDescent="0.25">
      <c r="A27334">
        <v>69870</v>
      </c>
      <c r="B27334">
        <v>3412</v>
      </c>
      <c r="C27334">
        <v>13423</v>
      </c>
      <c r="D27334" s="2">
        <v>43024</v>
      </c>
      <c r="E27334" s="1" t="s">
        <v>31</v>
      </c>
      <c r="F27334" s="1" t="s">
        <v>46</v>
      </c>
      <c r="G27334">
        <v>452.04</v>
      </c>
      <c r="H27334">
        <v>0.17000000200000001</v>
      </c>
      <c r="I27334">
        <v>76.849999999999994</v>
      </c>
      <c r="J27334">
        <v>375.19</v>
      </c>
      <c r="K27334">
        <v>0.36000001399999998</v>
      </c>
      <c r="L27334">
        <v>136.19999999999999</v>
      </c>
      <c r="M27334" t="s">
        <v>1222</v>
      </c>
    </row>
    <row r="27335" spans="1:13" x14ac:dyDescent="0.25">
      <c r="A27335">
        <v>69871</v>
      </c>
      <c r="B27335">
        <v>427</v>
      </c>
      <c r="C27335">
        <v>13424</v>
      </c>
      <c r="D27335" s="2">
        <v>43024</v>
      </c>
      <c r="E27335" s="1" t="s">
        <v>49</v>
      </c>
      <c r="F27335" s="1" t="s">
        <v>57</v>
      </c>
      <c r="G27335">
        <v>452.04</v>
      </c>
      <c r="H27335">
        <v>0.15999999600000001</v>
      </c>
      <c r="I27335">
        <v>72.33</v>
      </c>
      <c r="J27335">
        <v>379.71</v>
      </c>
      <c r="K27335">
        <v>7.0000000000000007E-2</v>
      </c>
      <c r="L27335">
        <v>26.58</v>
      </c>
      <c r="M27335" t="s">
        <v>1222</v>
      </c>
    </row>
    <row r="27336" spans="1:13" x14ac:dyDescent="0.25">
      <c r="A27336">
        <v>69872</v>
      </c>
      <c r="B27336">
        <v>2197</v>
      </c>
      <c r="C27336">
        <v>13425</v>
      </c>
      <c r="D27336" s="2">
        <v>43024</v>
      </c>
      <c r="E27336" s="1" t="s">
        <v>31</v>
      </c>
      <c r="F27336" s="1" t="s">
        <v>46</v>
      </c>
      <c r="G27336">
        <v>452.04</v>
      </c>
      <c r="H27336">
        <v>0.15000000599999999</v>
      </c>
      <c r="I27336">
        <v>67.81</v>
      </c>
      <c r="J27336">
        <v>384.23</v>
      </c>
      <c r="K27336">
        <v>0.49000000999999999</v>
      </c>
      <c r="L27336">
        <v>188.27</v>
      </c>
      <c r="M27336" t="s">
        <v>1222</v>
      </c>
    </row>
    <row r="27337" spans="1:13" x14ac:dyDescent="0.25">
      <c r="A27337">
        <v>69873</v>
      </c>
      <c r="B27337">
        <v>2197</v>
      </c>
      <c r="C27337">
        <v>13426</v>
      </c>
      <c r="D27337" s="2">
        <v>43024</v>
      </c>
      <c r="E27337" s="1" t="s">
        <v>74</v>
      </c>
      <c r="F27337" s="1" t="s">
        <v>78</v>
      </c>
      <c r="G27337">
        <v>452.04</v>
      </c>
      <c r="H27337">
        <v>0.12999999500000001</v>
      </c>
      <c r="I27337">
        <v>58.77</v>
      </c>
      <c r="J27337">
        <v>393.27</v>
      </c>
      <c r="K27337">
        <v>0.28999999199999998</v>
      </c>
      <c r="L27337">
        <v>114.05</v>
      </c>
      <c r="M27337" t="s">
        <v>1222</v>
      </c>
    </row>
    <row r="27338" spans="1:13" x14ac:dyDescent="0.25">
      <c r="A27338">
        <v>69874</v>
      </c>
      <c r="B27338">
        <v>90</v>
      </c>
      <c r="C27338">
        <v>13427</v>
      </c>
      <c r="D27338" s="2">
        <v>43024</v>
      </c>
      <c r="E27338" s="1" t="s">
        <v>31</v>
      </c>
      <c r="F27338" s="1" t="s">
        <v>46</v>
      </c>
      <c r="G27338">
        <v>452.04</v>
      </c>
      <c r="H27338">
        <v>0.119999997</v>
      </c>
      <c r="I27338">
        <v>54.24</v>
      </c>
      <c r="J27338">
        <v>397.8</v>
      </c>
      <c r="K27338">
        <v>0.33000001299999998</v>
      </c>
      <c r="L27338">
        <v>129.28</v>
      </c>
      <c r="M27338" t="s">
        <v>1222</v>
      </c>
    </row>
    <row r="27339" spans="1:13" x14ac:dyDescent="0.25">
      <c r="A27339">
        <v>69875</v>
      </c>
      <c r="B27339">
        <v>85</v>
      </c>
      <c r="C27339">
        <v>13428</v>
      </c>
      <c r="D27339" s="2">
        <v>43024</v>
      </c>
      <c r="E27339" s="1" t="s">
        <v>49</v>
      </c>
      <c r="F27339" s="1" t="s">
        <v>108</v>
      </c>
      <c r="G27339">
        <v>452.04</v>
      </c>
      <c r="H27339">
        <v>0.10000000100000001</v>
      </c>
      <c r="I27339">
        <v>45.2</v>
      </c>
      <c r="J27339">
        <v>406.84</v>
      </c>
      <c r="K27339">
        <v>0.25999999000000001</v>
      </c>
      <c r="L27339">
        <v>105.78</v>
      </c>
      <c r="M27339" t="s">
        <v>1222</v>
      </c>
    </row>
    <row r="27340" spans="1:13" x14ac:dyDescent="0.25">
      <c r="A27340">
        <v>69876</v>
      </c>
      <c r="B27340">
        <v>2029</v>
      </c>
      <c r="C27340">
        <v>13429</v>
      </c>
      <c r="D27340" s="2">
        <v>43025</v>
      </c>
      <c r="E27340" s="1" t="s">
        <v>49</v>
      </c>
      <c r="F27340" s="1" t="s">
        <v>97</v>
      </c>
      <c r="G27340">
        <v>452.04</v>
      </c>
      <c r="H27340">
        <v>9.0000003999999995E-2</v>
      </c>
      <c r="I27340">
        <v>40.68</v>
      </c>
      <c r="J27340">
        <v>411.36</v>
      </c>
      <c r="K27340">
        <v>0.15000000599999999</v>
      </c>
      <c r="L27340">
        <v>61.7</v>
      </c>
      <c r="M27340" t="s">
        <v>1222</v>
      </c>
    </row>
    <row r="27341" spans="1:13" x14ac:dyDescent="0.25">
      <c r="A27341">
        <v>69877</v>
      </c>
      <c r="B27341">
        <v>2029</v>
      </c>
      <c r="C27341">
        <v>13430</v>
      </c>
      <c r="D27341" s="2">
        <v>43025</v>
      </c>
      <c r="E27341" s="1" t="s">
        <v>31</v>
      </c>
      <c r="F27341" s="1" t="s">
        <v>46</v>
      </c>
      <c r="G27341">
        <v>452.04</v>
      </c>
      <c r="H27341">
        <v>7.0000000000000007E-2</v>
      </c>
      <c r="I27341">
        <v>31.64</v>
      </c>
      <c r="J27341">
        <v>420.4</v>
      </c>
      <c r="K27341">
        <v>-5.9999998999999998E-2</v>
      </c>
      <c r="L27341">
        <v>-26.49</v>
      </c>
      <c r="M27341" t="s">
        <v>1222</v>
      </c>
    </row>
    <row r="27342" spans="1:13" x14ac:dyDescent="0.25">
      <c r="A27342">
        <v>69878</v>
      </c>
      <c r="B27342">
        <v>638</v>
      </c>
      <c r="C27342">
        <v>13431</v>
      </c>
      <c r="D27342" s="2">
        <v>43025</v>
      </c>
      <c r="E27342" s="1" t="s">
        <v>58</v>
      </c>
      <c r="F27342" s="1" t="s">
        <v>65</v>
      </c>
      <c r="G27342">
        <v>452.04</v>
      </c>
      <c r="H27342">
        <v>5.9999998999999998E-2</v>
      </c>
      <c r="I27342">
        <v>24.86</v>
      </c>
      <c r="J27342">
        <v>427.18</v>
      </c>
      <c r="K27342">
        <v>-0.80000001200000004</v>
      </c>
      <c r="L27342">
        <v>-341.74</v>
      </c>
      <c r="M27342" t="s">
        <v>1222</v>
      </c>
    </row>
    <row r="27343" spans="1:13" x14ac:dyDescent="0.25">
      <c r="A27343">
        <v>69879</v>
      </c>
      <c r="B27343">
        <v>3411</v>
      </c>
      <c r="C27343">
        <v>13432</v>
      </c>
      <c r="D27343" s="2">
        <v>43025</v>
      </c>
      <c r="E27343" s="1" t="s">
        <v>31</v>
      </c>
      <c r="F27343" s="1" t="s">
        <v>46</v>
      </c>
      <c r="G27343">
        <v>452.04</v>
      </c>
      <c r="H27343">
        <v>5.0000001000000002E-2</v>
      </c>
      <c r="I27343">
        <v>22.6</v>
      </c>
      <c r="J27343">
        <v>429.44</v>
      </c>
      <c r="K27343">
        <v>0.469999999</v>
      </c>
      <c r="L27343">
        <v>201.84</v>
      </c>
      <c r="M27343" t="s">
        <v>1222</v>
      </c>
    </row>
    <row r="27344" spans="1:13" x14ac:dyDescent="0.25">
      <c r="A27344">
        <v>69880</v>
      </c>
      <c r="B27344">
        <v>315</v>
      </c>
      <c r="C27344">
        <v>13433</v>
      </c>
      <c r="D27344" s="2">
        <v>43025</v>
      </c>
      <c r="E27344" s="1" t="s">
        <v>74</v>
      </c>
      <c r="F27344" s="1" t="s">
        <v>78</v>
      </c>
      <c r="G27344">
        <v>452.04</v>
      </c>
      <c r="H27344">
        <v>3.9999999000000001E-2</v>
      </c>
      <c r="I27344">
        <v>18.079999999999998</v>
      </c>
      <c r="J27344">
        <v>433.96</v>
      </c>
      <c r="K27344">
        <v>5.9999998999999998E-2</v>
      </c>
      <c r="L27344">
        <v>27.34</v>
      </c>
      <c r="M27344" t="s">
        <v>1222</v>
      </c>
    </row>
    <row r="27345" spans="1:13" x14ac:dyDescent="0.25">
      <c r="A27345">
        <v>69881</v>
      </c>
      <c r="B27345">
        <v>315</v>
      </c>
      <c r="C27345">
        <v>13434</v>
      </c>
      <c r="D27345" s="2">
        <v>43025</v>
      </c>
      <c r="E27345" s="1" t="s">
        <v>49</v>
      </c>
      <c r="F27345" s="1" t="s">
        <v>97</v>
      </c>
      <c r="G27345">
        <v>452.04</v>
      </c>
      <c r="H27345">
        <v>2.9999998999999999E-2</v>
      </c>
      <c r="I27345">
        <v>13.56</v>
      </c>
      <c r="J27345">
        <v>438.48</v>
      </c>
      <c r="K27345">
        <v>0.15000000599999999</v>
      </c>
      <c r="L27345">
        <v>65.77</v>
      </c>
      <c r="M27345" t="s">
        <v>1222</v>
      </c>
    </row>
    <row r="27346" spans="1:13" x14ac:dyDescent="0.25">
      <c r="A27346">
        <v>69882</v>
      </c>
      <c r="B27346">
        <v>315</v>
      </c>
      <c r="C27346">
        <v>13435</v>
      </c>
      <c r="D27346" s="2">
        <v>43025</v>
      </c>
      <c r="E27346" s="1" t="s">
        <v>58</v>
      </c>
      <c r="F27346" s="1" t="s">
        <v>65</v>
      </c>
      <c r="G27346">
        <v>452.04</v>
      </c>
      <c r="H27346">
        <v>0.02</v>
      </c>
      <c r="I27346">
        <v>9.0399999999999991</v>
      </c>
      <c r="J27346">
        <v>443</v>
      </c>
      <c r="K27346">
        <v>0.36000001399999998</v>
      </c>
      <c r="L27346">
        <v>160.81</v>
      </c>
      <c r="M27346" t="s">
        <v>1222</v>
      </c>
    </row>
    <row r="27347" spans="1:13" x14ac:dyDescent="0.25">
      <c r="A27347">
        <v>69883</v>
      </c>
      <c r="B27347">
        <v>315</v>
      </c>
      <c r="C27347">
        <v>13436</v>
      </c>
      <c r="D27347" s="2">
        <v>43025</v>
      </c>
      <c r="E27347" s="1" t="s">
        <v>31</v>
      </c>
      <c r="F27347" s="1" t="s">
        <v>46</v>
      </c>
      <c r="G27347">
        <v>452.04</v>
      </c>
      <c r="H27347">
        <v>0.01</v>
      </c>
      <c r="I27347">
        <v>4.5199999999999996</v>
      </c>
      <c r="J27347">
        <v>447.52</v>
      </c>
      <c r="K27347">
        <v>0.47999998900000002</v>
      </c>
      <c r="L27347">
        <v>214.81</v>
      </c>
      <c r="M27347" t="s">
        <v>1222</v>
      </c>
    </row>
    <row r="27348" spans="1:13" x14ac:dyDescent="0.25">
      <c r="A27348">
        <v>69884</v>
      </c>
      <c r="B27348">
        <v>2002</v>
      </c>
      <c r="C27348">
        <v>13437</v>
      </c>
      <c r="D27348" s="2">
        <v>43025</v>
      </c>
      <c r="E27348" s="1" t="s">
        <v>49</v>
      </c>
      <c r="F27348" s="1" t="s">
        <v>108</v>
      </c>
      <c r="G27348">
        <v>452.04</v>
      </c>
      <c r="H27348">
        <v>0</v>
      </c>
      <c r="I27348">
        <v>0</v>
      </c>
      <c r="J27348">
        <v>452.04</v>
      </c>
      <c r="K27348">
        <v>0.40999999599999998</v>
      </c>
      <c r="L27348">
        <v>185.34</v>
      </c>
      <c r="M27348" t="s">
        <v>1222</v>
      </c>
    </row>
    <row r="27349" spans="1:13" x14ac:dyDescent="0.25">
      <c r="A27349">
        <v>69885</v>
      </c>
      <c r="B27349">
        <v>2002</v>
      </c>
      <c r="C27349">
        <v>13438</v>
      </c>
      <c r="D27349" s="2">
        <v>43025</v>
      </c>
      <c r="E27349" s="1" t="s">
        <v>31</v>
      </c>
      <c r="F27349" s="1" t="s">
        <v>46</v>
      </c>
      <c r="G27349">
        <v>452.04</v>
      </c>
      <c r="H27349">
        <v>0.25</v>
      </c>
      <c r="I27349">
        <v>113.01</v>
      </c>
      <c r="J27349">
        <v>339.03</v>
      </c>
      <c r="K27349">
        <v>0.25999999000000001</v>
      </c>
      <c r="L27349">
        <v>88.15</v>
      </c>
      <c r="M27349" t="s">
        <v>1222</v>
      </c>
    </row>
    <row r="27350" spans="1:13" x14ac:dyDescent="0.25">
      <c r="A27350">
        <v>69886</v>
      </c>
      <c r="B27350">
        <v>2002</v>
      </c>
      <c r="C27350">
        <v>13439</v>
      </c>
      <c r="D27350" s="2">
        <v>43025</v>
      </c>
      <c r="E27350" s="1" t="s">
        <v>31</v>
      </c>
      <c r="F27350" s="1" t="s">
        <v>46</v>
      </c>
      <c r="G27350">
        <v>452.04</v>
      </c>
      <c r="H27350">
        <v>0.20000000300000001</v>
      </c>
      <c r="I27350">
        <v>90.41</v>
      </c>
      <c r="J27350">
        <v>361.63</v>
      </c>
      <c r="K27350">
        <v>0.02</v>
      </c>
      <c r="L27350">
        <v>7.23</v>
      </c>
      <c r="M27350" t="s">
        <v>1222</v>
      </c>
    </row>
    <row r="27351" spans="1:13" x14ac:dyDescent="0.25">
      <c r="A27351">
        <v>69887</v>
      </c>
      <c r="B27351">
        <v>2002</v>
      </c>
      <c r="C27351">
        <v>13440</v>
      </c>
      <c r="D27351" s="2">
        <v>43025</v>
      </c>
      <c r="E27351" s="1" t="s">
        <v>49</v>
      </c>
      <c r="F27351" s="1" t="s">
        <v>97</v>
      </c>
      <c r="G27351">
        <v>452.04</v>
      </c>
      <c r="H27351">
        <v>0.18000000699999999</v>
      </c>
      <c r="I27351">
        <v>81.37</v>
      </c>
      <c r="J27351">
        <v>370.67</v>
      </c>
      <c r="K27351">
        <v>-0.10000000100000001</v>
      </c>
      <c r="L27351">
        <v>-37.07</v>
      </c>
      <c r="M27351" t="s">
        <v>1222</v>
      </c>
    </row>
    <row r="27352" spans="1:13" x14ac:dyDescent="0.25">
      <c r="A27352">
        <v>69888</v>
      </c>
      <c r="B27352">
        <v>1989</v>
      </c>
      <c r="C27352">
        <v>13441</v>
      </c>
      <c r="D27352" s="2">
        <v>43025</v>
      </c>
      <c r="E27352" s="1" t="s">
        <v>31</v>
      </c>
      <c r="F27352" s="1" t="s">
        <v>46</v>
      </c>
      <c r="G27352">
        <v>452.04</v>
      </c>
      <c r="H27352">
        <v>0.17000000200000001</v>
      </c>
      <c r="I27352">
        <v>76.849999999999994</v>
      </c>
      <c r="J27352">
        <v>375.19</v>
      </c>
      <c r="K27352">
        <v>0.20000000300000001</v>
      </c>
      <c r="L27352">
        <v>75.040000000000006</v>
      </c>
      <c r="M27352" t="s">
        <v>1222</v>
      </c>
    </row>
    <row r="27353" spans="1:13" x14ac:dyDescent="0.25">
      <c r="A27353">
        <v>69889</v>
      </c>
      <c r="B27353">
        <v>1989</v>
      </c>
      <c r="C27353">
        <v>13442</v>
      </c>
      <c r="D27353" s="2">
        <v>43025</v>
      </c>
      <c r="E27353" s="1" t="s">
        <v>74</v>
      </c>
      <c r="F27353" s="1" t="s">
        <v>78</v>
      </c>
      <c r="G27353">
        <v>452.04</v>
      </c>
      <c r="H27353">
        <v>0.15999999600000001</v>
      </c>
      <c r="I27353">
        <v>72.33</v>
      </c>
      <c r="J27353">
        <v>379.71</v>
      </c>
      <c r="K27353">
        <v>0.25999999000000001</v>
      </c>
      <c r="L27353">
        <v>98.73</v>
      </c>
      <c r="M27353" t="s">
        <v>1222</v>
      </c>
    </row>
    <row r="27354" spans="1:13" x14ac:dyDescent="0.25">
      <c r="A27354">
        <v>69890</v>
      </c>
      <c r="B27354">
        <v>860</v>
      </c>
      <c r="C27354">
        <v>13443</v>
      </c>
      <c r="D27354" s="2">
        <v>43025</v>
      </c>
      <c r="E27354" s="1" t="s">
        <v>58</v>
      </c>
      <c r="F27354" s="1" t="s">
        <v>65</v>
      </c>
      <c r="G27354">
        <v>452.04</v>
      </c>
      <c r="H27354">
        <v>0.15000000599999999</v>
      </c>
      <c r="I27354">
        <v>67.81</v>
      </c>
      <c r="J27354">
        <v>384.23</v>
      </c>
      <c r="K27354">
        <v>0.310000002</v>
      </c>
      <c r="L27354">
        <v>120.27</v>
      </c>
      <c r="M27354" t="s">
        <v>1222</v>
      </c>
    </row>
    <row r="27355" spans="1:13" x14ac:dyDescent="0.25">
      <c r="A27355">
        <v>69891</v>
      </c>
      <c r="B27355">
        <v>860</v>
      </c>
      <c r="C27355">
        <v>13444</v>
      </c>
      <c r="D27355" s="2">
        <v>43025</v>
      </c>
      <c r="E27355" s="1" t="s">
        <v>31</v>
      </c>
      <c r="F27355" s="1" t="s">
        <v>46</v>
      </c>
      <c r="G27355">
        <v>452.04</v>
      </c>
      <c r="H27355">
        <v>0.12999999500000001</v>
      </c>
      <c r="I27355">
        <v>58.77</v>
      </c>
      <c r="J27355">
        <v>393.27</v>
      </c>
      <c r="K27355">
        <v>-2.5</v>
      </c>
      <c r="L27355">
        <v>-983.19</v>
      </c>
      <c r="M27355" t="s">
        <v>1222</v>
      </c>
    </row>
    <row r="27356" spans="1:13" x14ac:dyDescent="0.25">
      <c r="A27356">
        <v>69892</v>
      </c>
      <c r="B27356">
        <v>860</v>
      </c>
      <c r="C27356">
        <v>13445</v>
      </c>
      <c r="D27356" s="2">
        <v>43025</v>
      </c>
      <c r="E27356" s="1" t="s">
        <v>31</v>
      </c>
      <c r="F27356" s="1" t="s">
        <v>46</v>
      </c>
      <c r="G27356">
        <v>452.04</v>
      </c>
      <c r="H27356">
        <v>0.119999997</v>
      </c>
      <c r="I27356">
        <v>54.24</v>
      </c>
      <c r="J27356">
        <v>397.8</v>
      </c>
      <c r="K27356">
        <v>0.47999998900000002</v>
      </c>
      <c r="L27356">
        <v>190.94</v>
      </c>
      <c r="M27356" t="s">
        <v>1222</v>
      </c>
    </row>
    <row r="27357" spans="1:13" x14ac:dyDescent="0.25">
      <c r="A27357">
        <v>69893</v>
      </c>
      <c r="B27357">
        <v>860</v>
      </c>
      <c r="C27357">
        <v>13446</v>
      </c>
      <c r="D27357" s="2">
        <v>43025</v>
      </c>
      <c r="E27357" s="1" t="s">
        <v>31</v>
      </c>
      <c r="F27357" s="1" t="s">
        <v>46</v>
      </c>
      <c r="G27357">
        <v>452.04</v>
      </c>
      <c r="H27357">
        <v>0.10000000100000001</v>
      </c>
      <c r="I27357">
        <v>45.2</v>
      </c>
      <c r="J27357">
        <v>406.84</v>
      </c>
      <c r="K27357">
        <v>0.46000000800000002</v>
      </c>
      <c r="L27357">
        <v>187.14</v>
      </c>
      <c r="M27357" t="s">
        <v>1222</v>
      </c>
    </row>
    <row r="27358" spans="1:13" x14ac:dyDescent="0.25">
      <c r="A27358">
        <v>69894</v>
      </c>
      <c r="B27358">
        <v>860</v>
      </c>
      <c r="C27358">
        <v>13447</v>
      </c>
      <c r="D27358" s="2">
        <v>43025</v>
      </c>
      <c r="E27358" s="1" t="s">
        <v>58</v>
      </c>
      <c r="F27358" s="1" t="s">
        <v>65</v>
      </c>
      <c r="G27358">
        <v>452.04</v>
      </c>
      <c r="H27358">
        <v>9.0000003999999995E-2</v>
      </c>
      <c r="I27358">
        <v>40.68</v>
      </c>
      <c r="J27358">
        <v>411.36</v>
      </c>
      <c r="K27358">
        <v>0.109999999</v>
      </c>
      <c r="L27358">
        <v>45.25</v>
      </c>
      <c r="M27358" t="s">
        <v>1222</v>
      </c>
    </row>
    <row r="27359" spans="1:13" x14ac:dyDescent="0.25">
      <c r="A27359">
        <v>69895</v>
      </c>
      <c r="B27359">
        <v>860</v>
      </c>
      <c r="C27359">
        <v>13448</v>
      </c>
      <c r="D27359" s="2">
        <v>43025</v>
      </c>
      <c r="E27359" s="1" t="s">
        <v>49</v>
      </c>
      <c r="F27359" s="1" t="s">
        <v>85</v>
      </c>
      <c r="G27359">
        <v>452.04</v>
      </c>
      <c r="H27359">
        <v>7.0000000000000007E-2</v>
      </c>
      <c r="I27359">
        <v>31.64</v>
      </c>
      <c r="J27359">
        <v>420.4</v>
      </c>
      <c r="K27359">
        <v>0.40999999599999998</v>
      </c>
      <c r="L27359">
        <v>172.36</v>
      </c>
      <c r="M27359" t="s">
        <v>1222</v>
      </c>
    </row>
    <row r="27360" spans="1:13" x14ac:dyDescent="0.25">
      <c r="A27360">
        <v>69896</v>
      </c>
      <c r="B27360">
        <v>740</v>
      </c>
      <c r="C27360">
        <v>13449</v>
      </c>
      <c r="D27360" s="2">
        <v>43025</v>
      </c>
      <c r="E27360" s="1" t="s">
        <v>49</v>
      </c>
      <c r="F27360" s="1" t="s">
        <v>97</v>
      </c>
      <c r="G27360">
        <v>452.04</v>
      </c>
      <c r="H27360">
        <v>5.9999998999999998E-2</v>
      </c>
      <c r="I27360">
        <v>24.86</v>
      </c>
      <c r="J27360">
        <v>427.18</v>
      </c>
      <c r="K27360">
        <v>0.46000000800000002</v>
      </c>
      <c r="L27360">
        <v>196.5</v>
      </c>
      <c r="M27360" t="s">
        <v>1222</v>
      </c>
    </row>
    <row r="27361" spans="1:13" x14ac:dyDescent="0.25">
      <c r="A27361">
        <v>69897</v>
      </c>
      <c r="B27361">
        <v>286</v>
      </c>
      <c r="C27361">
        <v>13450</v>
      </c>
      <c r="D27361" s="2">
        <v>43025</v>
      </c>
      <c r="E27361" s="1" t="s">
        <v>74</v>
      </c>
      <c r="F27361" s="1" t="s">
        <v>78</v>
      </c>
      <c r="G27361">
        <v>452.04</v>
      </c>
      <c r="H27361">
        <v>5.0000001000000002E-2</v>
      </c>
      <c r="I27361">
        <v>22.6</v>
      </c>
      <c r="J27361">
        <v>429.44</v>
      </c>
      <c r="K27361">
        <v>0.5</v>
      </c>
      <c r="L27361">
        <v>214.72</v>
      </c>
      <c r="M27361" t="s">
        <v>1222</v>
      </c>
    </row>
    <row r="27362" spans="1:13" x14ac:dyDescent="0.25">
      <c r="A27362">
        <v>69898</v>
      </c>
      <c r="B27362">
        <v>305</v>
      </c>
      <c r="C27362">
        <v>13451</v>
      </c>
      <c r="D27362" s="2">
        <v>43025</v>
      </c>
      <c r="E27362" s="1" t="s">
        <v>74</v>
      </c>
      <c r="F27362" s="1" t="s">
        <v>78</v>
      </c>
      <c r="G27362">
        <v>452.04</v>
      </c>
      <c r="H27362">
        <v>3.9999999000000001E-2</v>
      </c>
      <c r="I27362">
        <v>18.079999999999998</v>
      </c>
      <c r="J27362">
        <v>433.96</v>
      </c>
      <c r="K27362">
        <v>0.49000000999999999</v>
      </c>
      <c r="L27362">
        <v>212.64</v>
      </c>
      <c r="M27362" t="s">
        <v>1222</v>
      </c>
    </row>
    <row r="27363" spans="1:13" x14ac:dyDescent="0.25">
      <c r="A27363">
        <v>69899</v>
      </c>
      <c r="B27363">
        <v>669</v>
      </c>
      <c r="C27363">
        <v>13452</v>
      </c>
      <c r="D27363" s="2">
        <v>43025</v>
      </c>
      <c r="E27363" s="1" t="s">
        <v>49</v>
      </c>
      <c r="F27363" s="1" t="s">
        <v>97</v>
      </c>
      <c r="G27363">
        <v>452.04</v>
      </c>
      <c r="H27363">
        <v>2.9999998999999999E-2</v>
      </c>
      <c r="I27363">
        <v>13.56</v>
      </c>
      <c r="J27363">
        <v>438.48</v>
      </c>
      <c r="K27363">
        <v>0.31999999299999998</v>
      </c>
      <c r="L27363">
        <v>140.31</v>
      </c>
      <c r="M27363" t="s">
        <v>1222</v>
      </c>
    </row>
    <row r="27364" spans="1:13" x14ac:dyDescent="0.25">
      <c r="A27364">
        <v>69900</v>
      </c>
      <c r="B27364">
        <v>618</v>
      </c>
      <c r="C27364">
        <v>13453</v>
      </c>
      <c r="D27364" s="2">
        <v>43025</v>
      </c>
      <c r="E27364" s="1" t="s">
        <v>31</v>
      </c>
      <c r="F27364" s="1" t="s">
        <v>46</v>
      </c>
      <c r="G27364">
        <v>452.04</v>
      </c>
      <c r="H27364">
        <v>0.02</v>
      </c>
      <c r="I27364">
        <v>9.0399999999999991</v>
      </c>
      <c r="J27364">
        <v>443</v>
      </c>
      <c r="K27364">
        <v>0.46000000800000002</v>
      </c>
      <c r="L27364">
        <v>203.78</v>
      </c>
      <c r="M27364" t="s">
        <v>1222</v>
      </c>
    </row>
    <row r="27365" spans="1:13" x14ac:dyDescent="0.25">
      <c r="A27365">
        <v>69901</v>
      </c>
      <c r="B27365">
        <v>95</v>
      </c>
      <c r="C27365">
        <v>13454</v>
      </c>
      <c r="D27365" s="2">
        <v>43025</v>
      </c>
      <c r="E27365" s="1" t="s">
        <v>74</v>
      </c>
      <c r="F27365" s="1" t="s">
        <v>78</v>
      </c>
      <c r="G27365">
        <v>452.04</v>
      </c>
      <c r="H27365">
        <v>0.01</v>
      </c>
      <c r="I27365">
        <v>4.5199999999999996</v>
      </c>
      <c r="J27365">
        <v>447.52</v>
      </c>
      <c r="K27365">
        <v>0.28999999199999998</v>
      </c>
      <c r="L27365">
        <v>129.78</v>
      </c>
      <c r="M27365" t="s">
        <v>1222</v>
      </c>
    </row>
    <row r="27366" spans="1:13" x14ac:dyDescent="0.25">
      <c r="A27366">
        <v>69902</v>
      </c>
      <c r="B27366">
        <v>95</v>
      </c>
      <c r="C27366">
        <v>13455</v>
      </c>
      <c r="D27366" s="2">
        <v>43025</v>
      </c>
      <c r="E27366" s="1" t="s">
        <v>74</v>
      </c>
      <c r="F27366" s="1" t="s">
        <v>78</v>
      </c>
      <c r="G27366">
        <v>452.04</v>
      </c>
      <c r="H27366">
        <v>0</v>
      </c>
      <c r="I27366">
        <v>0</v>
      </c>
      <c r="J27366">
        <v>452.04</v>
      </c>
      <c r="K27366">
        <v>0.15999999600000001</v>
      </c>
      <c r="L27366">
        <v>73.680000000000007</v>
      </c>
      <c r="M27366" t="s">
        <v>1222</v>
      </c>
    </row>
    <row r="27367" spans="1:13" x14ac:dyDescent="0.25">
      <c r="A27367">
        <v>69903</v>
      </c>
      <c r="B27367">
        <v>95</v>
      </c>
      <c r="C27367">
        <v>13456</v>
      </c>
      <c r="D27367" s="2">
        <v>43025</v>
      </c>
      <c r="E27367" s="1" t="s">
        <v>31</v>
      </c>
      <c r="F27367" s="1" t="s">
        <v>46</v>
      </c>
      <c r="G27367">
        <v>452.04</v>
      </c>
      <c r="H27367">
        <v>0.25</v>
      </c>
      <c r="I27367">
        <v>113.01</v>
      </c>
      <c r="J27367">
        <v>339.03</v>
      </c>
      <c r="K27367">
        <v>0.15000000599999999</v>
      </c>
      <c r="L27367">
        <v>50.85</v>
      </c>
      <c r="M27367" t="s">
        <v>1222</v>
      </c>
    </row>
    <row r="27368" spans="1:13" x14ac:dyDescent="0.25">
      <c r="A27368">
        <v>69904</v>
      </c>
      <c r="B27368">
        <v>95</v>
      </c>
      <c r="C27368">
        <v>13457</v>
      </c>
      <c r="D27368" s="2">
        <v>43025</v>
      </c>
      <c r="E27368" s="1" t="s">
        <v>58</v>
      </c>
      <c r="F27368" s="1" t="s">
        <v>65</v>
      </c>
      <c r="G27368">
        <v>452.04</v>
      </c>
      <c r="H27368">
        <v>0.20000000300000001</v>
      </c>
      <c r="I27368">
        <v>90.41</v>
      </c>
      <c r="J27368">
        <v>361.63</v>
      </c>
      <c r="K27368">
        <v>0.44999998800000002</v>
      </c>
      <c r="L27368">
        <v>162.72999999999999</v>
      </c>
      <c r="M27368" t="s">
        <v>1222</v>
      </c>
    </row>
    <row r="27369" spans="1:13" x14ac:dyDescent="0.25">
      <c r="A27369">
        <v>69905</v>
      </c>
      <c r="B27369">
        <v>95</v>
      </c>
      <c r="C27369">
        <v>13458</v>
      </c>
      <c r="D27369" s="2">
        <v>43025</v>
      </c>
      <c r="E27369" s="1" t="s">
        <v>49</v>
      </c>
      <c r="F27369" s="1" t="s">
        <v>57</v>
      </c>
      <c r="G27369">
        <v>452.04</v>
      </c>
      <c r="H27369">
        <v>0.18000000699999999</v>
      </c>
      <c r="I27369">
        <v>81.37</v>
      </c>
      <c r="J27369">
        <v>370.67</v>
      </c>
      <c r="K27369">
        <v>-0.670000017</v>
      </c>
      <c r="L27369">
        <v>-247.24</v>
      </c>
      <c r="M27369" t="s">
        <v>1222</v>
      </c>
    </row>
    <row r="27370" spans="1:13" x14ac:dyDescent="0.25">
      <c r="A27370">
        <v>69906</v>
      </c>
      <c r="B27370">
        <v>95</v>
      </c>
      <c r="C27370">
        <v>13459</v>
      </c>
      <c r="D27370" s="2">
        <v>43025</v>
      </c>
      <c r="E27370" s="1" t="s">
        <v>31</v>
      </c>
      <c r="F27370" s="1" t="s">
        <v>46</v>
      </c>
      <c r="G27370">
        <v>452.04</v>
      </c>
      <c r="H27370">
        <v>0.17000000200000001</v>
      </c>
      <c r="I27370">
        <v>76.849999999999994</v>
      </c>
      <c r="J27370">
        <v>375.19</v>
      </c>
      <c r="K27370">
        <v>0.33000001299999998</v>
      </c>
      <c r="L27370">
        <v>121.94</v>
      </c>
      <c r="M27370" t="s">
        <v>1222</v>
      </c>
    </row>
    <row r="27371" spans="1:13" x14ac:dyDescent="0.25">
      <c r="A27371">
        <v>69907</v>
      </c>
      <c r="B27371">
        <v>95</v>
      </c>
      <c r="C27371">
        <v>13460</v>
      </c>
      <c r="D27371" s="2">
        <v>43025</v>
      </c>
      <c r="E27371" s="1" t="s">
        <v>49</v>
      </c>
      <c r="F27371" s="1" t="s">
        <v>97</v>
      </c>
      <c r="G27371">
        <v>452.04</v>
      </c>
      <c r="H27371">
        <v>0.15999999600000001</v>
      </c>
      <c r="I27371">
        <v>72.33</v>
      </c>
      <c r="J27371">
        <v>379.71</v>
      </c>
      <c r="K27371">
        <v>-0.189999998</v>
      </c>
      <c r="L27371">
        <v>-70.63</v>
      </c>
      <c r="M27371" t="s">
        <v>1222</v>
      </c>
    </row>
    <row r="27372" spans="1:13" x14ac:dyDescent="0.25">
      <c r="A27372">
        <v>69908</v>
      </c>
      <c r="B27372">
        <v>95</v>
      </c>
      <c r="C27372">
        <v>13461</v>
      </c>
      <c r="D27372" s="2">
        <v>43025</v>
      </c>
      <c r="E27372" s="1" t="s">
        <v>31</v>
      </c>
      <c r="F27372" s="1" t="s">
        <v>46</v>
      </c>
      <c r="G27372">
        <v>452.04</v>
      </c>
      <c r="H27372">
        <v>0.15000000599999999</v>
      </c>
      <c r="I27372">
        <v>67.81</v>
      </c>
      <c r="J27372">
        <v>384.23</v>
      </c>
      <c r="K27372">
        <v>0.469999999</v>
      </c>
      <c r="L27372">
        <v>180.59</v>
      </c>
      <c r="M27372" t="s">
        <v>1222</v>
      </c>
    </row>
    <row r="27373" spans="1:13" x14ac:dyDescent="0.25">
      <c r="A27373">
        <v>69909</v>
      </c>
      <c r="B27373">
        <v>95</v>
      </c>
      <c r="C27373">
        <v>13462</v>
      </c>
      <c r="D27373" s="2">
        <v>43025</v>
      </c>
      <c r="E27373" s="1" t="s">
        <v>49</v>
      </c>
      <c r="F27373" s="1" t="s">
        <v>97</v>
      </c>
      <c r="G27373">
        <v>452.04</v>
      </c>
      <c r="H27373">
        <v>0.12999999500000001</v>
      </c>
      <c r="I27373">
        <v>58.77</v>
      </c>
      <c r="J27373">
        <v>393.27</v>
      </c>
      <c r="K27373">
        <v>0.27000001099999998</v>
      </c>
      <c r="L27373">
        <v>106.18</v>
      </c>
      <c r="M27373" t="s">
        <v>1222</v>
      </c>
    </row>
    <row r="27374" spans="1:13" x14ac:dyDescent="0.25">
      <c r="A27374">
        <v>69910</v>
      </c>
      <c r="B27374">
        <v>95</v>
      </c>
      <c r="C27374">
        <v>13463</v>
      </c>
      <c r="D27374" s="2">
        <v>43025</v>
      </c>
      <c r="E27374" s="1" t="s">
        <v>49</v>
      </c>
      <c r="F27374" s="1" t="s">
        <v>57</v>
      </c>
      <c r="G27374">
        <v>452.04</v>
      </c>
      <c r="H27374">
        <v>0.119999997</v>
      </c>
      <c r="I27374">
        <v>54.24</v>
      </c>
      <c r="J27374">
        <v>397.8</v>
      </c>
      <c r="K27374">
        <v>-0.209999993</v>
      </c>
      <c r="L27374">
        <v>-85.13</v>
      </c>
      <c r="M27374" t="s">
        <v>1222</v>
      </c>
    </row>
    <row r="27375" spans="1:13" x14ac:dyDescent="0.25">
      <c r="A27375">
        <v>69911</v>
      </c>
      <c r="B27375">
        <v>281</v>
      </c>
      <c r="C27375">
        <v>13464</v>
      </c>
      <c r="D27375" s="2">
        <v>43025</v>
      </c>
      <c r="E27375" s="1" t="s">
        <v>74</v>
      </c>
      <c r="F27375" s="1" t="s">
        <v>78</v>
      </c>
      <c r="G27375">
        <v>452.04</v>
      </c>
      <c r="H27375">
        <v>0.10000000100000001</v>
      </c>
      <c r="I27375">
        <v>45.2</v>
      </c>
      <c r="J27375">
        <v>406.84</v>
      </c>
      <c r="K27375">
        <v>0.12999999500000001</v>
      </c>
      <c r="L27375">
        <v>50.85</v>
      </c>
      <c r="M27375" t="s">
        <v>1222</v>
      </c>
    </row>
    <row r="27376" spans="1:13" x14ac:dyDescent="0.25">
      <c r="A27376">
        <v>69912</v>
      </c>
      <c r="B27376">
        <v>1787</v>
      </c>
      <c r="C27376">
        <v>13465</v>
      </c>
      <c r="D27376" s="2">
        <v>43025</v>
      </c>
      <c r="E27376" s="1" t="s">
        <v>31</v>
      </c>
      <c r="F27376" s="1" t="s">
        <v>46</v>
      </c>
      <c r="G27376">
        <v>452.04</v>
      </c>
      <c r="H27376">
        <v>9.0000003999999995E-2</v>
      </c>
      <c r="I27376">
        <v>40.68</v>
      </c>
      <c r="J27376">
        <v>411.36</v>
      </c>
      <c r="K27376">
        <v>0.14000000100000001</v>
      </c>
      <c r="L27376">
        <v>56.77</v>
      </c>
      <c r="M27376" t="s">
        <v>1222</v>
      </c>
    </row>
    <row r="27377" spans="1:13" x14ac:dyDescent="0.25">
      <c r="A27377">
        <v>69913</v>
      </c>
      <c r="B27377">
        <v>1787</v>
      </c>
      <c r="C27377">
        <v>13466</v>
      </c>
      <c r="D27377" s="2">
        <v>43025</v>
      </c>
      <c r="E27377" s="1" t="s">
        <v>31</v>
      </c>
      <c r="F27377" s="1" t="s">
        <v>46</v>
      </c>
      <c r="G27377">
        <v>452.04</v>
      </c>
      <c r="H27377">
        <v>7.0000000000000007E-2</v>
      </c>
      <c r="I27377">
        <v>31.64</v>
      </c>
      <c r="J27377">
        <v>420.4</v>
      </c>
      <c r="K27377">
        <v>7.9999998000000003E-2</v>
      </c>
      <c r="L27377">
        <v>31.53</v>
      </c>
      <c r="M27377" t="s">
        <v>1222</v>
      </c>
    </row>
    <row r="27378" spans="1:13" x14ac:dyDescent="0.25">
      <c r="A27378">
        <v>69914</v>
      </c>
      <c r="B27378">
        <v>298</v>
      </c>
      <c r="C27378">
        <v>13467</v>
      </c>
      <c r="D27378" s="2">
        <v>43025</v>
      </c>
      <c r="E27378" s="1" t="s">
        <v>31</v>
      </c>
      <c r="F27378" s="1" t="s">
        <v>46</v>
      </c>
      <c r="G27378">
        <v>452.04</v>
      </c>
      <c r="H27378">
        <v>5.9999998999999998E-2</v>
      </c>
      <c r="I27378">
        <v>24.86</v>
      </c>
      <c r="J27378">
        <v>427.18</v>
      </c>
      <c r="K27378">
        <v>-0.730000019</v>
      </c>
      <c r="L27378">
        <v>-313.12</v>
      </c>
      <c r="M27378" t="s">
        <v>1222</v>
      </c>
    </row>
    <row r="27379" spans="1:13" x14ac:dyDescent="0.25">
      <c r="A27379">
        <v>69915</v>
      </c>
      <c r="B27379">
        <v>298</v>
      </c>
      <c r="C27379">
        <v>13468</v>
      </c>
      <c r="D27379" s="2">
        <v>43025</v>
      </c>
      <c r="E27379" s="1" t="s">
        <v>58</v>
      </c>
      <c r="F27379" s="1" t="s">
        <v>65</v>
      </c>
      <c r="G27379">
        <v>452.04</v>
      </c>
      <c r="H27379">
        <v>5.0000001000000002E-2</v>
      </c>
      <c r="I27379">
        <v>22.6</v>
      </c>
      <c r="J27379">
        <v>429.44</v>
      </c>
      <c r="K27379">
        <v>-0.80000001200000004</v>
      </c>
      <c r="L27379">
        <v>-343.55</v>
      </c>
      <c r="M27379" t="s">
        <v>1222</v>
      </c>
    </row>
    <row r="27380" spans="1:13" x14ac:dyDescent="0.25">
      <c r="A27380">
        <v>69916</v>
      </c>
      <c r="B27380">
        <v>298</v>
      </c>
      <c r="C27380">
        <v>13469</v>
      </c>
      <c r="D27380" s="2">
        <v>43025</v>
      </c>
      <c r="E27380" s="1" t="s">
        <v>31</v>
      </c>
      <c r="F27380" s="1" t="s">
        <v>46</v>
      </c>
      <c r="G27380">
        <v>452.04</v>
      </c>
      <c r="H27380">
        <v>3.9999999000000001E-2</v>
      </c>
      <c r="I27380">
        <v>18.079999999999998</v>
      </c>
      <c r="J27380">
        <v>433.96</v>
      </c>
      <c r="K27380">
        <v>0.34999999399999998</v>
      </c>
      <c r="L27380">
        <v>151.88999999999999</v>
      </c>
      <c r="M27380" t="s">
        <v>1222</v>
      </c>
    </row>
    <row r="27381" spans="1:13" x14ac:dyDescent="0.25">
      <c r="A27381">
        <v>69917</v>
      </c>
      <c r="B27381">
        <v>388</v>
      </c>
      <c r="C27381">
        <v>13470</v>
      </c>
      <c r="D27381" s="2">
        <v>43025</v>
      </c>
      <c r="E27381" s="1" t="s">
        <v>31</v>
      </c>
      <c r="F27381" s="1" t="s">
        <v>46</v>
      </c>
      <c r="G27381">
        <v>452.04</v>
      </c>
      <c r="H27381">
        <v>2.9999998999999999E-2</v>
      </c>
      <c r="I27381">
        <v>13.56</v>
      </c>
      <c r="J27381">
        <v>438.48</v>
      </c>
      <c r="K27381">
        <v>0.44999998800000002</v>
      </c>
      <c r="L27381">
        <v>197.32</v>
      </c>
      <c r="M27381" t="s">
        <v>1222</v>
      </c>
    </row>
    <row r="27382" spans="1:13" x14ac:dyDescent="0.25">
      <c r="A27382">
        <v>69918</v>
      </c>
      <c r="B27382">
        <v>25</v>
      </c>
      <c r="C27382">
        <v>13471</v>
      </c>
      <c r="D27382" s="2">
        <v>43025</v>
      </c>
      <c r="E27382" s="1" t="s">
        <v>58</v>
      </c>
      <c r="F27382" s="1" t="s">
        <v>65</v>
      </c>
      <c r="G27382">
        <v>452.04</v>
      </c>
      <c r="H27382">
        <v>0.02</v>
      </c>
      <c r="I27382">
        <v>9.0399999999999991</v>
      </c>
      <c r="J27382">
        <v>443</v>
      </c>
      <c r="K27382">
        <v>-0.01</v>
      </c>
      <c r="L27382">
        <v>-6.2</v>
      </c>
      <c r="M27382" t="s">
        <v>1222</v>
      </c>
    </row>
    <row r="27383" spans="1:13" x14ac:dyDescent="0.25">
      <c r="A27383">
        <v>69919</v>
      </c>
      <c r="B27383">
        <v>1095</v>
      </c>
      <c r="C27383">
        <v>13472</v>
      </c>
      <c r="D27383" s="2">
        <v>43025</v>
      </c>
      <c r="E27383" s="1" t="s">
        <v>74</v>
      </c>
      <c r="F27383" s="1" t="s">
        <v>78</v>
      </c>
      <c r="G27383">
        <v>452.04</v>
      </c>
      <c r="H27383">
        <v>0.01</v>
      </c>
      <c r="I27383">
        <v>4.5199999999999996</v>
      </c>
      <c r="J27383">
        <v>447.52</v>
      </c>
      <c r="K27383">
        <v>-0.280000001</v>
      </c>
      <c r="L27383">
        <v>-123.07</v>
      </c>
      <c r="M27383" t="s">
        <v>1222</v>
      </c>
    </row>
    <row r="27384" spans="1:13" x14ac:dyDescent="0.25">
      <c r="A27384">
        <v>69920</v>
      </c>
      <c r="B27384">
        <v>1879</v>
      </c>
      <c r="C27384">
        <v>13473</v>
      </c>
      <c r="D27384" s="2">
        <v>43025</v>
      </c>
      <c r="E27384" s="1" t="s">
        <v>31</v>
      </c>
      <c r="F27384" s="1" t="s">
        <v>46</v>
      </c>
      <c r="G27384">
        <v>452.04</v>
      </c>
      <c r="H27384">
        <v>0</v>
      </c>
      <c r="I27384">
        <v>0</v>
      </c>
      <c r="J27384">
        <v>452.04</v>
      </c>
      <c r="K27384">
        <v>0.10000000100000001</v>
      </c>
      <c r="L27384">
        <v>45.2</v>
      </c>
      <c r="M27384" t="s">
        <v>1222</v>
      </c>
    </row>
    <row r="27385" spans="1:13" x14ac:dyDescent="0.25">
      <c r="A27385">
        <v>69921</v>
      </c>
      <c r="B27385">
        <v>1879</v>
      </c>
      <c r="C27385">
        <v>13474</v>
      </c>
      <c r="D27385" s="2">
        <v>43025</v>
      </c>
      <c r="E27385" s="1" t="s">
        <v>31</v>
      </c>
      <c r="F27385" s="1" t="s">
        <v>46</v>
      </c>
      <c r="G27385">
        <v>452.04</v>
      </c>
      <c r="H27385">
        <v>0.25</v>
      </c>
      <c r="I27385">
        <v>113.01</v>
      </c>
      <c r="J27385">
        <v>339.03</v>
      </c>
      <c r="K27385">
        <v>-1.5499999520000001</v>
      </c>
      <c r="L27385">
        <v>-525.5</v>
      </c>
      <c r="M27385" t="s">
        <v>1222</v>
      </c>
    </row>
    <row r="27386" spans="1:13" x14ac:dyDescent="0.25">
      <c r="A27386">
        <v>69922</v>
      </c>
      <c r="B27386">
        <v>2198</v>
      </c>
      <c r="C27386">
        <v>13475</v>
      </c>
      <c r="D27386" s="2">
        <v>43025</v>
      </c>
      <c r="E27386" s="1" t="s">
        <v>31</v>
      </c>
      <c r="F27386" s="1" t="s">
        <v>46</v>
      </c>
      <c r="G27386">
        <v>452.04</v>
      </c>
      <c r="H27386">
        <v>0.20000000300000001</v>
      </c>
      <c r="I27386">
        <v>90.41</v>
      </c>
      <c r="J27386">
        <v>361.63</v>
      </c>
      <c r="K27386">
        <v>7.9999998000000003E-2</v>
      </c>
      <c r="L27386">
        <v>27.12</v>
      </c>
      <c r="M27386" t="s">
        <v>1222</v>
      </c>
    </row>
    <row r="27387" spans="1:13" x14ac:dyDescent="0.25">
      <c r="A27387">
        <v>69923</v>
      </c>
      <c r="B27387">
        <v>2198</v>
      </c>
      <c r="C27387">
        <v>13476</v>
      </c>
      <c r="D27387" s="2">
        <v>43025</v>
      </c>
      <c r="E27387" s="1" t="s">
        <v>58</v>
      </c>
      <c r="F27387" s="1" t="s">
        <v>65</v>
      </c>
      <c r="G27387">
        <v>452.04</v>
      </c>
      <c r="H27387">
        <v>0.18000000699999999</v>
      </c>
      <c r="I27387">
        <v>81.37</v>
      </c>
      <c r="J27387">
        <v>370.67</v>
      </c>
      <c r="K27387">
        <v>0.109999999</v>
      </c>
      <c r="L27387">
        <v>41.89</v>
      </c>
      <c r="M27387" t="s">
        <v>1222</v>
      </c>
    </row>
    <row r="27388" spans="1:13" x14ac:dyDescent="0.25">
      <c r="A27388">
        <v>69924</v>
      </c>
      <c r="B27388">
        <v>2198</v>
      </c>
      <c r="C27388">
        <v>13477</v>
      </c>
      <c r="D27388" s="2">
        <v>43025</v>
      </c>
      <c r="E27388" s="1" t="s">
        <v>49</v>
      </c>
      <c r="F27388" s="1" t="s">
        <v>97</v>
      </c>
      <c r="G27388">
        <v>452.04</v>
      </c>
      <c r="H27388">
        <v>0.17000000200000001</v>
      </c>
      <c r="I27388">
        <v>76.849999999999994</v>
      </c>
      <c r="J27388">
        <v>375.19</v>
      </c>
      <c r="K27388">
        <v>0.10000000100000001</v>
      </c>
      <c r="L27388">
        <v>37.520000000000003</v>
      </c>
      <c r="M27388" t="s">
        <v>1222</v>
      </c>
    </row>
    <row r="27389" spans="1:13" x14ac:dyDescent="0.25">
      <c r="A27389">
        <v>69925</v>
      </c>
      <c r="B27389">
        <v>2198</v>
      </c>
      <c r="C27389">
        <v>13478</v>
      </c>
      <c r="D27389" s="2">
        <v>43025</v>
      </c>
      <c r="E27389" s="1" t="s">
        <v>74</v>
      </c>
      <c r="F27389" s="1" t="s">
        <v>78</v>
      </c>
      <c r="G27389">
        <v>452.04</v>
      </c>
      <c r="H27389">
        <v>0.15999999600000001</v>
      </c>
      <c r="I27389">
        <v>72.33</v>
      </c>
      <c r="J27389">
        <v>379.71</v>
      </c>
      <c r="K27389">
        <v>0.10000000100000001</v>
      </c>
      <c r="L27389">
        <v>37.97</v>
      </c>
      <c r="M27389" t="s">
        <v>1222</v>
      </c>
    </row>
    <row r="27390" spans="1:13" x14ac:dyDescent="0.25">
      <c r="A27390">
        <v>69926</v>
      </c>
      <c r="B27390">
        <v>2198</v>
      </c>
      <c r="C27390">
        <v>13479</v>
      </c>
      <c r="D27390" s="2">
        <v>43025</v>
      </c>
      <c r="E27390" s="1" t="s">
        <v>74</v>
      </c>
      <c r="F27390" s="1" t="s">
        <v>78</v>
      </c>
      <c r="G27390">
        <v>452.04</v>
      </c>
      <c r="H27390">
        <v>0.15000000599999999</v>
      </c>
      <c r="I27390">
        <v>67.81</v>
      </c>
      <c r="J27390">
        <v>384.23</v>
      </c>
      <c r="K27390">
        <v>0.17000000200000001</v>
      </c>
      <c r="L27390">
        <v>64.17</v>
      </c>
      <c r="M27390" t="s">
        <v>1222</v>
      </c>
    </row>
    <row r="27391" spans="1:13" x14ac:dyDescent="0.25">
      <c r="A27391">
        <v>69927</v>
      </c>
      <c r="B27391">
        <v>2890</v>
      </c>
      <c r="C27391">
        <v>13480</v>
      </c>
      <c r="D27391" s="2">
        <v>43025</v>
      </c>
      <c r="E27391" s="1" t="s">
        <v>74</v>
      </c>
      <c r="F27391" s="1" t="s">
        <v>78</v>
      </c>
      <c r="G27391">
        <v>452.04</v>
      </c>
      <c r="H27391">
        <v>0.12999999500000001</v>
      </c>
      <c r="I27391">
        <v>58.77</v>
      </c>
      <c r="J27391">
        <v>393.27</v>
      </c>
      <c r="K27391">
        <v>0.36000001399999998</v>
      </c>
      <c r="L27391">
        <v>142.76</v>
      </c>
      <c r="M27391" t="s">
        <v>1222</v>
      </c>
    </row>
    <row r="27392" spans="1:13" x14ac:dyDescent="0.25">
      <c r="A27392">
        <v>69928</v>
      </c>
      <c r="B27392">
        <v>2890</v>
      </c>
      <c r="C27392">
        <v>13481</v>
      </c>
      <c r="D27392" s="2">
        <v>43025</v>
      </c>
      <c r="E27392" s="1" t="s">
        <v>74</v>
      </c>
      <c r="F27392" s="1" t="s">
        <v>78</v>
      </c>
      <c r="G27392">
        <v>452.04</v>
      </c>
      <c r="H27392">
        <v>0.119999997</v>
      </c>
      <c r="I27392">
        <v>54.24</v>
      </c>
      <c r="J27392">
        <v>397.8</v>
      </c>
      <c r="K27392">
        <v>0.469999999</v>
      </c>
      <c r="L27392">
        <v>186.96</v>
      </c>
      <c r="M27392" t="s">
        <v>1222</v>
      </c>
    </row>
    <row r="27393" spans="1:13" x14ac:dyDescent="0.25">
      <c r="A27393">
        <v>69929</v>
      </c>
      <c r="B27393">
        <v>3520</v>
      </c>
      <c r="C27393">
        <v>13482</v>
      </c>
      <c r="D27393" s="2">
        <v>43025</v>
      </c>
      <c r="E27393" s="1" t="s">
        <v>49</v>
      </c>
      <c r="F27393" s="1" t="s">
        <v>57</v>
      </c>
      <c r="G27393">
        <v>452.04</v>
      </c>
      <c r="H27393">
        <v>0.10000000100000001</v>
      </c>
      <c r="I27393">
        <v>45.2</v>
      </c>
      <c r="J27393">
        <v>406.84</v>
      </c>
      <c r="K27393">
        <v>0.47999998900000002</v>
      </c>
      <c r="L27393">
        <v>195.28</v>
      </c>
      <c r="M27393" t="s">
        <v>1222</v>
      </c>
    </row>
    <row r="27394" spans="1:13" x14ac:dyDescent="0.25">
      <c r="A27394">
        <v>69930</v>
      </c>
      <c r="B27394">
        <v>3530</v>
      </c>
      <c r="C27394">
        <v>13483</v>
      </c>
      <c r="D27394" s="2">
        <v>43025</v>
      </c>
      <c r="E27394" s="1" t="s">
        <v>74</v>
      </c>
      <c r="F27394" s="1" t="s">
        <v>78</v>
      </c>
      <c r="G27394">
        <v>452.04</v>
      </c>
      <c r="H27394">
        <v>9.0000003999999995E-2</v>
      </c>
      <c r="I27394">
        <v>40.68</v>
      </c>
      <c r="J27394">
        <v>411.36</v>
      </c>
      <c r="K27394">
        <v>-1.6000000240000001</v>
      </c>
      <c r="L27394">
        <v>-658.17</v>
      </c>
      <c r="M27394" t="s">
        <v>1222</v>
      </c>
    </row>
    <row r="27395" spans="1:13" x14ac:dyDescent="0.25">
      <c r="A27395">
        <v>69931</v>
      </c>
      <c r="B27395">
        <v>346</v>
      </c>
      <c r="C27395">
        <v>13484</v>
      </c>
      <c r="D27395" s="2">
        <v>43025</v>
      </c>
      <c r="E27395" s="1" t="s">
        <v>49</v>
      </c>
      <c r="F27395" s="1" t="s">
        <v>97</v>
      </c>
      <c r="G27395">
        <v>452.04</v>
      </c>
      <c r="H27395">
        <v>7.0000000000000007E-2</v>
      </c>
      <c r="I27395">
        <v>31.64</v>
      </c>
      <c r="J27395">
        <v>420.4</v>
      </c>
      <c r="K27395">
        <v>-1.5</v>
      </c>
      <c r="L27395">
        <v>-630.6</v>
      </c>
      <c r="M27395" t="s">
        <v>1222</v>
      </c>
    </row>
    <row r="27396" spans="1:13" x14ac:dyDescent="0.25">
      <c r="A27396">
        <v>69932</v>
      </c>
      <c r="B27396">
        <v>346</v>
      </c>
      <c r="C27396">
        <v>13485</v>
      </c>
      <c r="D27396" s="2">
        <v>43025</v>
      </c>
      <c r="E27396" s="1" t="s">
        <v>74</v>
      </c>
      <c r="F27396" s="1" t="s">
        <v>78</v>
      </c>
      <c r="G27396">
        <v>452.04</v>
      </c>
      <c r="H27396">
        <v>5.9999998999999998E-2</v>
      </c>
      <c r="I27396">
        <v>24.86</v>
      </c>
      <c r="J27396">
        <v>427.18</v>
      </c>
      <c r="K27396">
        <v>0.109999999</v>
      </c>
      <c r="L27396">
        <v>48.27</v>
      </c>
      <c r="M27396" t="s">
        <v>1222</v>
      </c>
    </row>
    <row r="27397" spans="1:13" x14ac:dyDescent="0.25">
      <c r="A27397">
        <v>69933</v>
      </c>
      <c r="B27397">
        <v>2250</v>
      </c>
      <c r="C27397">
        <v>13486</v>
      </c>
      <c r="D27397" s="2">
        <v>43025</v>
      </c>
      <c r="E27397" s="1" t="s">
        <v>31</v>
      </c>
      <c r="F27397" s="1" t="s">
        <v>46</v>
      </c>
      <c r="G27397">
        <v>452.04</v>
      </c>
      <c r="H27397">
        <v>5.0000001000000002E-2</v>
      </c>
      <c r="I27397">
        <v>22.6</v>
      </c>
      <c r="J27397">
        <v>429.44</v>
      </c>
      <c r="K27397">
        <v>0.36000001399999998</v>
      </c>
      <c r="L27397">
        <v>155.88999999999999</v>
      </c>
      <c r="M27397" t="s">
        <v>1222</v>
      </c>
    </row>
    <row r="27398" spans="1:13" x14ac:dyDescent="0.25">
      <c r="A27398">
        <v>69934</v>
      </c>
      <c r="B27398">
        <v>1013</v>
      </c>
      <c r="C27398">
        <v>13487</v>
      </c>
      <c r="D27398" s="2">
        <v>43025</v>
      </c>
      <c r="E27398" s="1" t="s">
        <v>49</v>
      </c>
      <c r="F27398" s="1" t="s">
        <v>97</v>
      </c>
      <c r="G27398">
        <v>452.04</v>
      </c>
      <c r="H27398">
        <v>3.9999999000000001E-2</v>
      </c>
      <c r="I27398">
        <v>18.079999999999998</v>
      </c>
      <c r="J27398">
        <v>433.96</v>
      </c>
      <c r="K27398">
        <v>-0.23999999499999999</v>
      </c>
      <c r="L27398">
        <v>-103.28</v>
      </c>
      <c r="M27398" t="s">
        <v>1222</v>
      </c>
    </row>
    <row r="27399" spans="1:13" x14ac:dyDescent="0.25">
      <c r="A27399">
        <v>69935</v>
      </c>
      <c r="B27399">
        <v>1150</v>
      </c>
      <c r="C27399">
        <v>13488</v>
      </c>
      <c r="D27399" s="2">
        <v>43025</v>
      </c>
      <c r="E27399" s="1" t="s">
        <v>74</v>
      </c>
      <c r="F27399" s="1" t="s">
        <v>78</v>
      </c>
      <c r="G27399">
        <v>452.04</v>
      </c>
      <c r="H27399">
        <v>2.9999998999999999E-2</v>
      </c>
      <c r="I27399">
        <v>13.56</v>
      </c>
      <c r="J27399">
        <v>438.48</v>
      </c>
      <c r="K27399">
        <v>-0.15999999600000001</v>
      </c>
      <c r="L27399">
        <v>-71.47</v>
      </c>
      <c r="M27399" t="s">
        <v>1222</v>
      </c>
    </row>
    <row r="27400" spans="1:13" x14ac:dyDescent="0.25">
      <c r="A27400">
        <v>69936</v>
      </c>
      <c r="B27400">
        <v>1150</v>
      </c>
      <c r="C27400">
        <v>13489</v>
      </c>
      <c r="D27400" s="2">
        <v>43025</v>
      </c>
      <c r="E27400" s="1" t="s">
        <v>74</v>
      </c>
      <c r="F27400" s="1" t="s">
        <v>78</v>
      </c>
      <c r="G27400">
        <v>452.04</v>
      </c>
      <c r="H27400">
        <v>0.02</v>
      </c>
      <c r="I27400">
        <v>9.0399999999999991</v>
      </c>
      <c r="J27400">
        <v>443</v>
      </c>
      <c r="K27400">
        <v>0.109999999</v>
      </c>
      <c r="L27400">
        <v>50.06</v>
      </c>
      <c r="M27400" t="s">
        <v>1222</v>
      </c>
    </row>
    <row r="27401" spans="1:13" x14ac:dyDescent="0.25">
      <c r="A27401">
        <v>69937</v>
      </c>
      <c r="B27401">
        <v>1150</v>
      </c>
      <c r="C27401">
        <v>13490</v>
      </c>
      <c r="D27401" s="2">
        <v>43025</v>
      </c>
      <c r="E27401" s="1" t="s">
        <v>31</v>
      </c>
      <c r="F27401" s="1" t="s">
        <v>46</v>
      </c>
      <c r="G27401">
        <v>452.04</v>
      </c>
      <c r="H27401">
        <v>0.01</v>
      </c>
      <c r="I27401">
        <v>4.5199999999999996</v>
      </c>
      <c r="J27401">
        <v>447.52</v>
      </c>
      <c r="K27401">
        <v>0.49000000999999999</v>
      </c>
      <c r="L27401">
        <v>219.28</v>
      </c>
      <c r="M27401" t="s">
        <v>1222</v>
      </c>
    </row>
    <row r="27402" spans="1:13" x14ac:dyDescent="0.25">
      <c r="A27402">
        <v>69938</v>
      </c>
      <c r="B27402">
        <v>691</v>
      </c>
      <c r="C27402">
        <v>13491</v>
      </c>
      <c r="D27402" s="2">
        <v>43025</v>
      </c>
      <c r="E27402" s="1" t="s">
        <v>31</v>
      </c>
      <c r="F27402" s="1" t="s">
        <v>46</v>
      </c>
      <c r="G27402">
        <v>452.04</v>
      </c>
      <c r="H27402">
        <v>0</v>
      </c>
      <c r="I27402">
        <v>0</v>
      </c>
      <c r="J27402">
        <v>452.04</v>
      </c>
      <c r="K27402">
        <v>0.31999999299999998</v>
      </c>
      <c r="L27402">
        <v>144.65</v>
      </c>
      <c r="M27402" t="s">
        <v>1222</v>
      </c>
    </row>
    <row r="27403" spans="1:13" x14ac:dyDescent="0.25">
      <c r="A27403">
        <v>69939</v>
      </c>
      <c r="B27403">
        <v>2639</v>
      </c>
      <c r="C27403">
        <v>13492</v>
      </c>
      <c r="D27403" s="2">
        <v>43025</v>
      </c>
      <c r="E27403" s="1" t="s">
        <v>49</v>
      </c>
      <c r="F27403" s="1" t="s">
        <v>57</v>
      </c>
      <c r="G27403">
        <v>452.04</v>
      </c>
      <c r="H27403">
        <v>0.25</v>
      </c>
      <c r="I27403">
        <v>113.01</v>
      </c>
      <c r="J27403">
        <v>339.03</v>
      </c>
      <c r="K27403">
        <v>0.28999999199999998</v>
      </c>
      <c r="L27403">
        <v>98.32</v>
      </c>
      <c r="M27403" t="s">
        <v>1222</v>
      </c>
    </row>
    <row r="27404" spans="1:13" x14ac:dyDescent="0.25">
      <c r="A27404">
        <v>69940</v>
      </c>
      <c r="B27404">
        <v>16</v>
      </c>
      <c r="C27404">
        <v>13493</v>
      </c>
      <c r="D27404" s="2">
        <v>43025</v>
      </c>
      <c r="E27404" s="1" t="s">
        <v>49</v>
      </c>
      <c r="F27404" s="1" t="s">
        <v>57</v>
      </c>
      <c r="G27404">
        <v>452.04</v>
      </c>
      <c r="H27404">
        <v>0.20000000300000001</v>
      </c>
      <c r="I27404">
        <v>90.41</v>
      </c>
      <c r="J27404">
        <v>361.63</v>
      </c>
      <c r="K27404">
        <v>0.46000000800000002</v>
      </c>
      <c r="L27404">
        <v>166.35</v>
      </c>
      <c r="M27404" t="s">
        <v>1222</v>
      </c>
    </row>
    <row r="27405" spans="1:13" x14ac:dyDescent="0.25">
      <c r="A27405">
        <v>69941</v>
      </c>
      <c r="B27405">
        <v>113</v>
      </c>
      <c r="C27405">
        <v>13494</v>
      </c>
      <c r="D27405" s="2">
        <v>43025</v>
      </c>
      <c r="E27405" s="1" t="s">
        <v>49</v>
      </c>
      <c r="F27405" s="1" t="s">
        <v>97</v>
      </c>
      <c r="G27405">
        <v>452.04</v>
      </c>
      <c r="H27405">
        <v>0.18000000699999999</v>
      </c>
      <c r="I27405">
        <v>81.37</v>
      </c>
      <c r="J27405">
        <v>370.67</v>
      </c>
      <c r="K27405">
        <v>0.469999999</v>
      </c>
      <c r="L27405">
        <v>174.22</v>
      </c>
      <c r="M27405" t="s">
        <v>1222</v>
      </c>
    </row>
    <row r="27406" spans="1:13" x14ac:dyDescent="0.25">
      <c r="A27406">
        <v>69942</v>
      </c>
      <c r="B27406">
        <v>698</v>
      </c>
      <c r="C27406">
        <v>13495</v>
      </c>
      <c r="D27406" s="2">
        <v>43025</v>
      </c>
      <c r="E27406" s="1" t="s">
        <v>74</v>
      </c>
      <c r="F27406" s="1" t="s">
        <v>78</v>
      </c>
      <c r="G27406">
        <v>452.04</v>
      </c>
      <c r="H27406">
        <v>0.17000000200000001</v>
      </c>
      <c r="I27406">
        <v>76.849999999999994</v>
      </c>
      <c r="J27406">
        <v>375.19</v>
      </c>
      <c r="K27406">
        <v>-7.0000000000000007E-2</v>
      </c>
      <c r="L27406">
        <v>-26.64</v>
      </c>
      <c r="M27406" t="s">
        <v>1222</v>
      </c>
    </row>
    <row r="27407" spans="1:13" x14ac:dyDescent="0.25">
      <c r="A27407">
        <v>69943</v>
      </c>
      <c r="B27407">
        <v>402</v>
      </c>
      <c r="C27407">
        <v>13496</v>
      </c>
      <c r="D27407" s="2">
        <v>43025</v>
      </c>
      <c r="E27407" s="1" t="s">
        <v>74</v>
      </c>
      <c r="F27407" s="1" t="s">
        <v>78</v>
      </c>
      <c r="G27407">
        <v>452.04</v>
      </c>
      <c r="H27407">
        <v>0.15999999600000001</v>
      </c>
      <c r="I27407">
        <v>72.33</v>
      </c>
      <c r="J27407">
        <v>379.71</v>
      </c>
      <c r="K27407">
        <v>2.9999998999999999E-2</v>
      </c>
      <c r="L27407">
        <v>9.49</v>
      </c>
      <c r="M27407" t="s">
        <v>1222</v>
      </c>
    </row>
    <row r="27408" spans="1:13" x14ac:dyDescent="0.25">
      <c r="A27408">
        <v>69944</v>
      </c>
      <c r="B27408">
        <v>402</v>
      </c>
      <c r="C27408">
        <v>13497</v>
      </c>
      <c r="D27408" s="2">
        <v>43026</v>
      </c>
      <c r="E27408" s="1" t="s">
        <v>49</v>
      </c>
      <c r="F27408" s="1" t="s">
        <v>97</v>
      </c>
      <c r="G27408">
        <v>452.04</v>
      </c>
      <c r="H27408">
        <v>0.15000000599999999</v>
      </c>
      <c r="I27408">
        <v>67.81</v>
      </c>
      <c r="J27408">
        <v>384.23</v>
      </c>
      <c r="K27408">
        <v>0.23999999499999999</v>
      </c>
      <c r="L27408">
        <v>91.45</v>
      </c>
      <c r="M27408" t="s">
        <v>1222</v>
      </c>
    </row>
    <row r="27409" spans="1:13" x14ac:dyDescent="0.25">
      <c r="A27409">
        <v>69945</v>
      </c>
      <c r="B27409">
        <v>402</v>
      </c>
      <c r="C27409">
        <v>13498</v>
      </c>
      <c r="D27409" s="2">
        <v>43026</v>
      </c>
      <c r="E27409" s="1" t="s">
        <v>49</v>
      </c>
      <c r="F27409" s="1" t="s">
        <v>108</v>
      </c>
      <c r="G27409">
        <v>452.04</v>
      </c>
      <c r="H27409">
        <v>0.12999999500000001</v>
      </c>
      <c r="I27409">
        <v>58.77</v>
      </c>
      <c r="J27409">
        <v>393.27</v>
      </c>
      <c r="K27409">
        <v>0.33000001299999998</v>
      </c>
      <c r="L27409">
        <v>127.81</v>
      </c>
      <c r="M27409" t="s">
        <v>1222</v>
      </c>
    </row>
    <row r="27410" spans="1:13" x14ac:dyDescent="0.25">
      <c r="A27410">
        <v>69946</v>
      </c>
      <c r="B27410">
        <v>901</v>
      </c>
      <c r="C27410">
        <v>13499</v>
      </c>
      <c r="D27410" s="2">
        <v>43026</v>
      </c>
      <c r="E27410" s="1" t="s">
        <v>58</v>
      </c>
      <c r="F27410" s="1" t="s">
        <v>65</v>
      </c>
      <c r="G27410">
        <v>452.04</v>
      </c>
      <c r="H27410">
        <v>0.119999997</v>
      </c>
      <c r="I27410">
        <v>54.24</v>
      </c>
      <c r="J27410">
        <v>397.8</v>
      </c>
      <c r="K27410">
        <v>0.28999999199999998</v>
      </c>
      <c r="L27410">
        <v>115.36</v>
      </c>
      <c r="M27410" t="s">
        <v>1222</v>
      </c>
    </row>
    <row r="27411" spans="1:13" x14ac:dyDescent="0.25">
      <c r="A27411">
        <v>69947</v>
      </c>
      <c r="B27411">
        <v>901</v>
      </c>
      <c r="C27411">
        <v>13500</v>
      </c>
      <c r="D27411" s="2">
        <v>43026</v>
      </c>
      <c r="E27411" s="1" t="s">
        <v>49</v>
      </c>
      <c r="F27411" s="1" t="s">
        <v>97</v>
      </c>
      <c r="G27411">
        <v>452.04</v>
      </c>
      <c r="H27411">
        <v>0.10000000100000001</v>
      </c>
      <c r="I27411">
        <v>45.2</v>
      </c>
      <c r="J27411">
        <v>406.84</v>
      </c>
      <c r="K27411">
        <v>0.36000001399999998</v>
      </c>
      <c r="L27411">
        <v>147.68</v>
      </c>
      <c r="M27411" t="s">
        <v>1222</v>
      </c>
    </row>
    <row r="27412" spans="1:13" x14ac:dyDescent="0.25">
      <c r="A27412">
        <v>69948</v>
      </c>
      <c r="B27412">
        <v>257</v>
      </c>
      <c r="C27412">
        <v>13501</v>
      </c>
      <c r="D27412" s="2">
        <v>43026</v>
      </c>
      <c r="E27412" s="1" t="s">
        <v>74</v>
      </c>
      <c r="F27412" s="1" t="s">
        <v>78</v>
      </c>
      <c r="G27412">
        <v>452.04</v>
      </c>
      <c r="H27412">
        <v>9.0000003999999995E-2</v>
      </c>
      <c r="I27412">
        <v>40.68</v>
      </c>
      <c r="J27412">
        <v>411.36</v>
      </c>
      <c r="K27412">
        <v>0.27000001099999998</v>
      </c>
      <c r="L27412">
        <v>111.07</v>
      </c>
      <c r="M27412" t="s">
        <v>1222</v>
      </c>
    </row>
    <row r="27413" spans="1:13" x14ac:dyDescent="0.25">
      <c r="A27413">
        <v>69949</v>
      </c>
      <c r="B27413">
        <v>257</v>
      </c>
      <c r="C27413">
        <v>13502</v>
      </c>
      <c r="D27413" s="2">
        <v>43026</v>
      </c>
      <c r="E27413" s="1" t="s">
        <v>58</v>
      </c>
      <c r="F27413" s="1" t="s">
        <v>65</v>
      </c>
      <c r="G27413">
        <v>452.04</v>
      </c>
      <c r="H27413">
        <v>7.0000000000000007E-2</v>
      </c>
      <c r="I27413">
        <v>31.64</v>
      </c>
      <c r="J27413">
        <v>420.4</v>
      </c>
      <c r="K27413">
        <v>0.280000001</v>
      </c>
      <c r="L27413">
        <v>117.71</v>
      </c>
      <c r="M27413" t="s">
        <v>1222</v>
      </c>
    </row>
    <row r="27414" spans="1:13" x14ac:dyDescent="0.25">
      <c r="A27414">
        <v>69950</v>
      </c>
      <c r="B27414">
        <v>257</v>
      </c>
      <c r="C27414">
        <v>13503</v>
      </c>
      <c r="D27414" s="2">
        <v>43026</v>
      </c>
      <c r="E27414" s="1" t="s">
        <v>49</v>
      </c>
      <c r="F27414" s="1" t="s">
        <v>57</v>
      </c>
      <c r="G27414">
        <v>452.04</v>
      </c>
      <c r="H27414">
        <v>5.9999998999999998E-2</v>
      </c>
      <c r="I27414">
        <v>24.86</v>
      </c>
      <c r="J27414">
        <v>427.18</v>
      </c>
      <c r="K27414">
        <v>0.34000000400000002</v>
      </c>
      <c r="L27414">
        <v>145.24</v>
      </c>
      <c r="M27414" t="s">
        <v>1222</v>
      </c>
    </row>
    <row r="27415" spans="1:13" x14ac:dyDescent="0.25">
      <c r="A27415">
        <v>69951</v>
      </c>
      <c r="B27415">
        <v>112</v>
      </c>
      <c r="C27415">
        <v>13504</v>
      </c>
      <c r="D27415" s="2">
        <v>43026</v>
      </c>
      <c r="E27415" s="1" t="s">
        <v>49</v>
      </c>
      <c r="F27415" s="1" t="s">
        <v>108</v>
      </c>
      <c r="G27415">
        <v>452.04</v>
      </c>
      <c r="H27415">
        <v>5.0000001000000002E-2</v>
      </c>
      <c r="I27415">
        <v>22.6</v>
      </c>
      <c r="J27415">
        <v>429.44</v>
      </c>
      <c r="K27415">
        <v>-0.670000017</v>
      </c>
      <c r="L27415">
        <v>-286.44</v>
      </c>
      <c r="M27415" t="s">
        <v>1222</v>
      </c>
    </row>
    <row r="27416" spans="1:13" x14ac:dyDescent="0.25">
      <c r="A27416">
        <v>69952</v>
      </c>
      <c r="B27416">
        <v>112</v>
      </c>
      <c r="C27416">
        <v>13505</v>
      </c>
      <c r="D27416" s="2">
        <v>43026</v>
      </c>
      <c r="E27416" s="1" t="s">
        <v>49</v>
      </c>
      <c r="F27416" s="1" t="s">
        <v>57</v>
      </c>
      <c r="G27416">
        <v>452.04</v>
      </c>
      <c r="H27416">
        <v>3.9999999000000001E-2</v>
      </c>
      <c r="I27416">
        <v>18.079999999999998</v>
      </c>
      <c r="J27416">
        <v>433.96</v>
      </c>
      <c r="K27416">
        <v>0.46000000800000002</v>
      </c>
      <c r="L27416">
        <v>199.62</v>
      </c>
      <c r="M27416" t="s">
        <v>1222</v>
      </c>
    </row>
    <row r="27417" spans="1:13" x14ac:dyDescent="0.25">
      <c r="A27417">
        <v>69953</v>
      </c>
      <c r="B27417">
        <v>3143</v>
      </c>
      <c r="C27417">
        <v>13506</v>
      </c>
      <c r="D27417" s="2">
        <v>43026</v>
      </c>
      <c r="E27417" s="1" t="s">
        <v>58</v>
      </c>
      <c r="F27417" s="1" t="s">
        <v>65</v>
      </c>
      <c r="G27417">
        <v>452.04</v>
      </c>
      <c r="H27417">
        <v>2.9999998999999999E-2</v>
      </c>
      <c r="I27417">
        <v>13.56</v>
      </c>
      <c r="J27417">
        <v>438.48</v>
      </c>
      <c r="K27417">
        <v>0.469999999</v>
      </c>
      <c r="L27417">
        <v>206.09</v>
      </c>
      <c r="M27417" t="s">
        <v>1222</v>
      </c>
    </row>
    <row r="27418" spans="1:13" x14ac:dyDescent="0.25">
      <c r="A27418">
        <v>69954</v>
      </c>
      <c r="B27418">
        <v>97</v>
      </c>
      <c r="C27418">
        <v>13507</v>
      </c>
      <c r="D27418" s="2">
        <v>43026</v>
      </c>
      <c r="E27418" s="1" t="s">
        <v>31</v>
      </c>
      <c r="F27418" s="1" t="s">
        <v>181</v>
      </c>
      <c r="G27418">
        <v>452.04</v>
      </c>
      <c r="H27418">
        <v>0.02</v>
      </c>
      <c r="I27418">
        <v>9.0399999999999991</v>
      </c>
      <c r="J27418">
        <v>443</v>
      </c>
      <c r="K27418">
        <v>0.44999998800000002</v>
      </c>
      <c r="L27418">
        <v>199.35</v>
      </c>
      <c r="M27418" t="s">
        <v>1222</v>
      </c>
    </row>
    <row r="27419" spans="1:13" x14ac:dyDescent="0.25">
      <c r="A27419">
        <v>69955</v>
      </c>
      <c r="B27419">
        <v>97</v>
      </c>
      <c r="C27419">
        <v>13508</v>
      </c>
      <c r="D27419" s="2">
        <v>43026</v>
      </c>
      <c r="E27419" s="1" t="s">
        <v>49</v>
      </c>
      <c r="F27419" s="1" t="s">
        <v>97</v>
      </c>
      <c r="G27419">
        <v>452.04</v>
      </c>
      <c r="H27419">
        <v>0.01</v>
      </c>
      <c r="I27419">
        <v>4.5199999999999996</v>
      </c>
      <c r="J27419">
        <v>447.52</v>
      </c>
      <c r="K27419">
        <v>0.27000001099999998</v>
      </c>
      <c r="L27419">
        <v>120.83</v>
      </c>
      <c r="M27419" t="s">
        <v>1222</v>
      </c>
    </row>
    <row r="27420" spans="1:13" x14ac:dyDescent="0.25">
      <c r="A27420">
        <v>69956</v>
      </c>
      <c r="B27420">
        <v>97</v>
      </c>
      <c r="C27420">
        <v>13509</v>
      </c>
      <c r="D27420" s="2">
        <v>43026</v>
      </c>
      <c r="E27420" s="1" t="s">
        <v>49</v>
      </c>
      <c r="F27420" s="1" t="s">
        <v>108</v>
      </c>
      <c r="G27420">
        <v>452.04</v>
      </c>
      <c r="H27420">
        <v>0</v>
      </c>
      <c r="I27420">
        <v>0</v>
      </c>
      <c r="J27420">
        <v>452.04</v>
      </c>
      <c r="K27420">
        <v>0.280000001</v>
      </c>
      <c r="L27420">
        <v>126.57</v>
      </c>
      <c r="M27420" t="s">
        <v>1222</v>
      </c>
    </row>
    <row r="27421" spans="1:13" x14ac:dyDescent="0.25">
      <c r="A27421">
        <v>69957</v>
      </c>
      <c r="B27421">
        <v>2932</v>
      </c>
      <c r="C27421">
        <v>13510</v>
      </c>
      <c r="D27421" s="2">
        <v>43026</v>
      </c>
      <c r="E27421" s="1" t="s">
        <v>31</v>
      </c>
      <c r="F27421" s="1" t="s">
        <v>46</v>
      </c>
      <c r="G27421">
        <v>452.04</v>
      </c>
      <c r="H27421">
        <v>0.25</v>
      </c>
      <c r="I27421">
        <v>113.01</v>
      </c>
      <c r="J27421">
        <v>339.03</v>
      </c>
      <c r="K27421">
        <v>0.15000000599999999</v>
      </c>
      <c r="L27421">
        <v>50.85</v>
      </c>
      <c r="M27421" t="s">
        <v>1222</v>
      </c>
    </row>
    <row r="27422" spans="1:13" x14ac:dyDescent="0.25">
      <c r="A27422">
        <v>69958</v>
      </c>
      <c r="B27422">
        <v>772</v>
      </c>
      <c r="C27422">
        <v>13511</v>
      </c>
      <c r="D27422" s="2">
        <v>43026</v>
      </c>
      <c r="E27422" s="1" t="s">
        <v>31</v>
      </c>
      <c r="F27422" s="1" t="s">
        <v>46</v>
      </c>
      <c r="G27422">
        <v>452.04</v>
      </c>
      <c r="H27422">
        <v>0.20000000300000001</v>
      </c>
      <c r="I27422">
        <v>90.41</v>
      </c>
      <c r="J27422">
        <v>361.63</v>
      </c>
      <c r="K27422">
        <v>-5.9999998999999998E-2</v>
      </c>
      <c r="L27422">
        <v>-20.61</v>
      </c>
      <c r="M27422" t="s">
        <v>1222</v>
      </c>
    </row>
    <row r="27423" spans="1:13" x14ac:dyDescent="0.25">
      <c r="A27423">
        <v>69959</v>
      </c>
      <c r="B27423">
        <v>2538</v>
      </c>
      <c r="C27423">
        <v>13512</v>
      </c>
      <c r="D27423" s="2">
        <v>43026</v>
      </c>
      <c r="E27423" s="1" t="s">
        <v>31</v>
      </c>
      <c r="F27423" s="1" t="s">
        <v>46</v>
      </c>
      <c r="G27423">
        <v>452.04</v>
      </c>
      <c r="H27423">
        <v>0.18000000699999999</v>
      </c>
      <c r="I27423">
        <v>81.37</v>
      </c>
      <c r="J27423">
        <v>370.67</v>
      </c>
      <c r="K27423">
        <v>-0.33000001299999998</v>
      </c>
      <c r="L27423">
        <v>-121.95</v>
      </c>
      <c r="M27423" t="s">
        <v>1222</v>
      </c>
    </row>
    <row r="27424" spans="1:13" x14ac:dyDescent="0.25">
      <c r="A27424">
        <v>69960</v>
      </c>
      <c r="B27424">
        <v>704</v>
      </c>
      <c r="C27424">
        <v>13513</v>
      </c>
      <c r="D27424" s="2">
        <v>43026</v>
      </c>
      <c r="E27424" s="1" t="s">
        <v>58</v>
      </c>
      <c r="F27424" s="1" t="s">
        <v>65</v>
      </c>
      <c r="G27424">
        <v>452.04</v>
      </c>
      <c r="H27424">
        <v>0.17000000200000001</v>
      </c>
      <c r="I27424">
        <v>76.849999999999994</v>
      </c>
      <c r="J27424">
        <v>375.19</v>
      </c>
      <c r="K27424">
        <v>-1.5499999520000001</v>
      </c>
      <c r="L27424">
        <v>-581.54999999999995</v>
      </c>
      <c r="M27424" t="s">
        <v>1222</v>
      </c>
    </row>
    <row r="27425" spans="1:13" x14ac:dyDescent="0.25">
      <c r="A27425">
        <v>69961</v>
      </c>
      <c r="B27425">
        <v>314</v>
      </c>
      <c r="C27425">
        <v>13514</v>
      </c>
      <c r="D27425" s="2">
        <v>43026</v>
      </c>
      <c r="E27425" s="1" t="s">
        <v>74</v>
      </c>
      <c r="F27425" s="1" t="s">
        <v>78</v>
      </c>
      <c r="G27425">
        <v>452.04</v>
      </c>
      <c r="H27425">
        <v>0.15999999600000001</v>
      </c>
      <c r="I27425">
        <v>72.33</v>
      </c>
      <c r="J27425">
        <v>379.71</v>
      </c>
      <c r="K27425">
        <v>9.0000003999999995E-2</v>
      </c>
      <c r="L27425">
        <v>33.409999999999997</v>
      </c>
      <c r="M27425" t="s">
        <v>1222</v>
      </c>
    </row>
    <row r="27426" spans="1:13" x14ac:dyDescent="0.25">
      <c r="A27426">
        <v>69962</v>
      </c>
      <c r="B27426">
        <v>314</v>
      </c>
      <c r="C27426">
        <v>13515</v>
      </c>
      <c r="D27426" s="2">
        <v>43026</v>
      </c>
      <c r="E27426" s="1" t="s">
        <v>49</v>
      </c>
      <c r="F27426" s="1" t="s">
        <v>57</v>
      </c>
      <c r="G27426">
        <v>452.04</v>
      </c>
      <c r="H27426">
        <v>0.15000000599999999</v>
      </c>
      <c r="I27426">
        <v>67.81</v>
      </c>
      <c r="J27426">
        <v>384.23</v>
      </c>
      <c r="K27426">
        <v>0.34999999399999998</v>
      </c>
      <c r="L27426">
        <v>134.47999999999999</v>
      </c>
      <c r="M27426" t="s">
        <v>1222</v>
      </c>
    </row>
    <row r="27427" spans="1:13" x14ac:dyDescent="0.25">
      <c r="A27427">
        <v>69963</v>
      </c>
      <c r="B27427">
        <v>314</v>
      </c>
      <c r="C27427">
        <v>13516</v>
      </c>
      <c r="D27427" s="2">
        <v>43026</v>
      </c>
      <c r="E27427" s="1" t="s">
        <v>31</v>
      </c>
      <c r="F27427" s="1" t="s">
        <v>46</v>
      </c>
      <c r="G27427">
        <v>452.04</v>
      </c>
      <c r="H27427">
        <v>0.12999999500000001</v>
      </c>
      <c r="I27427">
        <v>58.77</v>
      </c>
      <c r="J27427">
        <v>393.27</v>
      </c>
      <c r="K27427">
        <v>0.38999998600000002</v>
      </c>
      <c r="L27427">
        <v>153.38</v>
      </c>
      <c r="M27427" t="s">
        <v>1222</v>
      </c>
    </row>
    <row r="27428" spans="1:13" x14ac:dyDescent="0.25">
      <c r="A27428">
        <v>69964</v>
      </c>
      <c r="B27428">
        <v>314</v>
      </c>
      <c r="C27428">
        <v>13517</v>
      </c>
      <c r="D27428" s="2">
        <v>43026</v>
      </c>
      <c r="E27428" s="1" t="s">
        <v>74</v>
      </c>
      <c r="F27428" s="1" t="s">
        <v>78</v>
      </c>
      <c r="G27428">
        <v>452.04</v>
      </c>
      <c r="H27428">
        <v>0.119999997</v>
      </c>
      <c r="I27428">
        <v>54.24</v>
      </c>
      <c r="J27428">
        <v>397.8</v>
      </c>
      <c r="K27428">
        <v>0.30000001199999998</v>
      </c>
      <c r="L27428">
        <v>119.34</v>
      </c>
      <c r="M27428" t="s">
        <v>1222</v>
      </c>
    </row>
    <row r="27429" spans="1:13" x14ac:dyDescent="0.25">
      <c r="A27429">
        <v>69965</v>
      </c>
      <c r="B27429">
        <v>100</v>
      </c>
      <c r="C27429">
        <v>13518</v>
      </c>
      <c r="D27429" s="2">
        <v>43026</v>
      </c>
      <c r="E27429" s="1" t="s">
        <v>49</v>
      </c>
      <c r="F27429" s="1" t="s">
        <v>108</v>
      </c>
      <c r="G27429">
        <v>452.04</v>
      </c>
      <c r="H27429">
        <v>0.10000000100000001</v>
      </c>
      <c r="I27429">
        <v>45.2</v>
      </c>
      <c r="J27429">
        <v>406.84</v>
      </c>
      <c r="K27429">
        <v>0.28999999199999998</v>
      </c>
      <c r="L27429">
        <v>117.98</v>
      </c>
      <c r="M27429" t="s">
        <v>1222</v>
      </c>
    </row>
    <row r="27430" spans="1:13" x14ac:dyDescent="0.25">
      <c r="A27430">
        <v>69966</v>
      </c>
      <c r="B27430">
        <v>1326</v>
      </c>
      <c r="C27430">
        <v>13519</v>
      </c>
      <c r="D27430" s="2">
        <v>43026</v>
      </c>
      <c r="E27430" s="1" t="s">
        <v>74</v>
      </c>
      <c r="F27430" s="1" t="s">
        <v>78</v>
      </c>
      <c r="G27430">
        <v>452.04</v>
      </c>
      <c r="H27430">
        <v>9.0000003999999995E-2</v>
      </c>
      <c r="I27430">
        <v>40.68</v>
      </c>
      <c r="J27430">
        <v>411.36</v>
      </c>
      <c r="K27430">
        <v>0.46000000800000002</v>
      </c>
      <c r="L27430">
        <v>189.22</v>
      </c>
      <c r="M27430" t="s">
        <v>1222</v>
      </c>
    </row>
    <row r="27431" spans="1:13" x14ac:dyDescent="0.25">
      <c r="A27431">
        <v>69967</v>
      </c>
      <c r="B27431">
        <v>309</v>
      </c>
      <c r="C27431">
        <v>13520</v>
      </c>
      <c r="D27431" s="2">
        <v>43026</v>
      </c>
      <c r="E27431" s="1" t="s">
        <v>49</v>
      </c>
      <c r="F27431" s="1" t="s">
        <v>97</v>
      </c>
      <c r="G27431">
        <v>452.04</v>
      </c>
      <c r="H27431">
        <v>7.0000000000000007E-2</v>
      </c>
      <c r="I27431">
        <v>31.64</v>
      </c>
      <c r="J27431">
        <v>420.4</v>
      </c>
      <c r="K27431">
        <v>0.46000000800000002</v>
      </c>
      <c r="L27431">
        <v>193.38</v>
      </c>
      <c r="M27431" t="s">
        <v>1222</v>
      </c>
    </row>
    <row r="27432" spans="1:13" x14ac:dyDescent="0.25">
      <c r="A27432">
        <v>69968</v>
      </c>
      <c r="B27432">
        <v>309</v>
      </c>
      <c r="C27432">
        <v>13521</v>
      </c>
      <c r="D27432" s="2">
        <v>43026</v>
      </c>
      <c r="E27432" s="1" t="s">
        <v>49</v>
      </c>
      <c r="F27432" s="1" t="s">
        <v>97</v>
      </c>
      <c r="G27432">
        <v>452.04</v>
      </c>
      <c r="H27432">
        <v>5.9999998999999998E-2</v>
      </c>
      <c r="I27432">
        <v>24.86</v>
      </c>
      <c r="J27432">
        <v>427.18</v>
      </c>
      <c r="K27432">
        <v>0.23000000400000001</v>
      </c>
      <c r="L27432">
        <v>98.25</v>
      </c>
      <c r="M27432" t="s">
        <v>1222</v>
      </c>
    </row>
    <row r="27433" spans="1:13" x14ac:dyDescent="0.25">
      <c r="A27433">
        <v>69969</v>
      </c>
      <c r="B27433">
        <v>309</v>
      </c>
      <c r="C27433">
        <v>13522</v>
      </c>
      <c r="D27433" s="2">
        <v>43026</v>
      </c>
      <c r="E27433" s="1" t="s">
        <v>58</v>
      </c>
      <c r="F27433" s="1" t="s">
        <v>65</v>
      </c>
      <c r="G27433">
        <v>452.04</v>
      </c>
      <c r="H27433">
        <v>5.0000001000000002E-2</v>
      </c>
      <c r="I27433">
        <v>22.6</v>
      </c>
      <c r="J27433">
        <v>429.44</v>
      </c>
      <c r="K27433">
        <v>7.9999998000000003E-2</v>
      </c>
      <c r="L27433">
        <v>34.36</v>
      </c>
      <c r="M27433" t="s">
        <v>1222</v>
      </c>
    </row>
    <row r="27434" spans="1:13" x14ac:dyDescent="0.25">
      <c r="A27434">
        <v>69970</v>
      </c>
      <c r="B27434">
        <v>113</v>
      </c>
      <c r="C27434">
        <v>13523</v>
      </c>
      <c r="D27434" s="2">
        <v>43026</v>
      </c>
      <c r="E27434" s="1" t="s">
        <v>74</v>
      </c>
      <c r="F27434" s="1" t="s">
        <v>78</v>
      </c>
      <c r="G27434">
        <v>452.04</v>
      </c>
      <c r="H27434">
        <v>3.9999999000000001E-2</v>
      </c>
      <c r="I27434">
        <v>18.079999999999998</v>
      </c>
      <c r="J27434">
        <v>433.96</v>
      </c>
      <c r="K27434">
        <v>5.0000001000000002E-2</v>
      </c>
      <c r="L27434">
        <v>21.7</v>
      </c>
      <c r="M27434" t="s">
        <v>1222</v>
      </c>
    </row>
    <row r="27435" spans="1:13" x14ac:dyDescent="0.25">
      <c r="A27435">
        <v>69971</v>
      </c>
      <c r="B27435">
        <v>113</v>
      </c>
      <c r="C27435">
        <v>13524</v>
      </c>
      <c r="D27435" s="2">
        <v>43026</v>
      </c>
      <c r="E27435" s="1" t="s">
        <v>74</v>
      </c>
      <c r="F27435" s="1" t="s">
        <v>78</v>
      </c>
      <c r="G27435">
        <v>452.04</v>
      </c>
      <c r="H27435">
        <v>2.9999998999999999E-2</v>
      </c>
      <c r="I27435">
        <v>13.56</v>
      </c>
      <c r="J27435">
        <v>438.48</v>
      </c>
      <c r="K27435">
        <v>5.0000001000000002E-2</v>
      </c>
      <c r="L27435">
        <v>21.92</v>
      </c>
      <c r="M27435" t="s">
        <v>1222</v>
      </c>
    </row>
    <row r="27436" spans="1:13" x14ac:dyDescent="0.25">
      <c r="A27436">
        <v>69972</v>
      </c>
      <c r="B27436">
        <v>1912</v>
      </c>
      <c r="C27436">
        <v>13525</v>
      </c>
      <c r="D27436" s="2">
        <v>43026</v>
      </c>
      <c r="E27436" s="1" t="s">
        <v>49</v>
      </c>
      <c r="F27436" s="1" t="s">
        <v>97</v>
      </c>
      <c r="G27436">
        <v>452.04</v>
      </c>
      <c r="H27436">
        <v>0.02</v>
      </c>
      <c r="I27436">
        <v>9.0399999999999991</v>
      </c>
      <c r="J27436">
        <v>443</v>
      </c>
      <c r="K27436">
        <v>0.47999998900000002</v>
      </c>
      <c r="L27436">
        <v>212.64</v>
      </c>
      <c r="M27436" t="s">
        <v>1222</v>
      </c>
    </row>
    <row r="27437" spans="1:13" x14ac:dyDescent="0.25">
      <c r="A27437">
        <v>69973</v>
      </c>
      <c r="B27437">
        <v>1912</v>
      </c>
      <c r="C27437">
        <v>13526</v>
      </c>
      <c r="D27437" s="2">
        <v>43026</v>
      </c>
      <c r="E27437" s="1" t="s">
        <v>31</v>
      </c>
      <c r="F27437" s="1" t="s">
        <v>46</v>
      </c>
      <c r="G27437">
        <v>452.04</v>
      </c>
      <c r="H27437">
        <v>0.01</v>
      </c>
      <c r="I27437">
        <v>4.5199999999999996</v>
      </c>
      <c r="J27437">
        <v>447.52</v>
      </c>
      <c r="K27437">
        <v>0.109999999</v>
      </c>
      <c r="L27437">
        <v>49.23</v>
      </c>
      <c r="M27437" t="s">
        <v>1222</v>
      </c>
    </row>
    <row r="27438" spans="1:13" x14ac:dyDescent="0.25">
      <c r="A27438">
        <v>69974</v>
      </c>
      <c r="B27438">
        <v>314</v>
      </c>
      <c r="C27438">
        <v>13527</v>
      </c>
      <c r="D27438" s="2">
        <v>43026</v>
      </c>
      <c r="E27438" s="1" t="s">
        <v>49</v>
      </c>
      <c r="F27438" s="1" t="s">
        <v>97</v>
      </c>
      <c r="G27438">
        <v>452.04</v>
      </c>
      <c r="H27438">
        <v>0</v>
      </c>
      <c r="I27438">
        <v>0</v>
      </c>
      <c r="J27438">
        <v>452.04</v>
      </c>
      <c r="K27438">
        <v>0.5</v>
      </c>
      <c r="L27438">
        <v>226.02</v>
      </c>
      <c r="M27438" t="s">
        <v>1222</v>
      </c>
    </row>
    <row r="27439" spans="1:13" x14ac:dyDescent="0.25">
      <c r="A27439">
        <v>69975</v>
      </c>
      <c r="B27439">
        <v>198</v>
      </c>
      <c r="C27439">
        <v>13528</v>
      </c>
      <c r="D27439" s="2">
        <v>43026</v>
      </c>
      <c r="E27439" s="1" t="s">
        <v>74</v>
      </c>
      <c r="F27439" s="1" t="s">
        <v>78</v>
      </c>
      <c r="G27439">
        <v>452.04</v>
      </c>
      <c r="H27439">
        <v>0.25</v>
      </c>
      <c r="I27439">
        <v>113.01</v>
      </c>
      <c r="J27439">
        <v>339.03</v>
      </c>
      <c r="K27439">
        <v>-0.730000019</v>
      </c>
      <c r="L27439">
        <v>-248.51</v>
      </c>
      <c r="M27439" t="s">
        <v>1222</v>
      </c>
    </row>
    <row r="27440" spans="1:13" x14ac:dyDescent="0.25">
      <c r="A27440">
        <v>69976</v>
      </c>
      <c r="B27440">
        <v>205</v>
      </c>
      <c r="C27440">
        <v>13529</v>
      </c>
      <c r="D27440" s="2">
        <v>43026</v>
      </c>
      <c r="E27440" s="1" t="s">
        <v>49</v>
      </c>
      <c r="F27440" s="1" t="s">
        <v>57</v>
      </c>
      <c r="G27440">
        <v>452.04</v>
      </c>
      <c r="H27440">
        <v>0.20000000300000001</v>
      </c>
      <c r="I27440">
        <v>90.41</v>
      </c>
      <c r="J27440">
        <v>361.63</v>
      </c>
      <c r="K27440">
        <v>5.9999998999999998E-2</v>
      </c>
      <c r="L27440">
        <v>22.78</v>
      </c>
      <c r="M27440" t="s">
        <v>1222</v>
      </c>
    </row>
    <row r="27441" spans="1:13" x14ac:dyDescent="0.25">
      <c r="A27441">
        <v>69977</v>
      </c>
      <c r="B27441">
        <v>782</v>
      </c>
      <c r="C27441">
        <v>13530</v>
      </c>
      <c r="D27441" s="2">
        <v>43026</v>
      </c>
      <c r="E27441" s="1" t="s">
        <v>74</v>
      </c>
      <c r="F27441" s="1" t="s">
        <v>78</v>
      </c>
      <c r="G27441">
        <v>452.04</v>
      </c>
      <c r="H27441">
        <v>0.18000000699999999</v>
      </c>
      <c r="I27441">
        <v>81.37</v>
      </c>
      <c r="J27441">
        <v>370.67</v>
      </c>
      <c r="K27441">
        <v>0.34999999399999998</v>
      </c>
      <c r="L27441">
        <v>129.74</v>
      </c>
      <c r="M27441" t="s">
        <v>1222</v>
      </c>
    </row>
    <row r="27442" spans="1:13" x14ac:dyDescent="0.25">
      <c r="A27442">
        <v>69978</v>
      </c>
      <c r="B27442">
        <v>782</v>
      </c>
      <c r="C27442">
        <v>13531</v>
      </c>
      <c r="D27442" s="2">
        <v>43026</v>
      </c>
      <c r="E27442" s="1" t="s">
        <v>31</v>
      </c>
      <c r="F27442" s="1" t="s">
        <v>46</v>
      </c>
      <c r="G27442">
        <v>452.04</v>
      </c>
      <c r="H27442">
        <v>0.17000000200000001</v>
      </c>
      <c r="I27442">
        <v>76.849999999999994</v>
      </c>
      <c r="J27442">
        <v>375.19</v>
      </c>
      <c r="K27442">
        <v>-0.519999981</v>
      </c>
      <c r="L27442">
        <v>-195.1</v>
      </c>
      <c r="M27442" t="s">
        <v>1222</v>
      </c>
    </row>
    <row r="27443" spans="1:13" x14ac:dyDescent="0.25">
      <c r="A27443">
        <v>69979</v>
      </c>
      <c r="B27443">
        <v>782</v>
      </c>
      <c r="C27443">
        <v>13532</v>
      </c>
      <c r="D27443" s="2">
        <v>43026</v>
      </c>
      <c r="E27443" s="1" t="s">
        <v>31</v>
      </c>
      <c r="F27443" s="1" t="s">
        <v>46</v>
      </c>
      <c r="G27443">
        <v>452.04</v>
      </c>
      <c r="H27443">
        <v>0.15999999600000001</v>
      </c>
      <c r="I27443">
        <v>72.33</v>
      </c>
      <c r="J27443">
        <v>379.71</v>
      </c>
      <c r="K27443">
        <v>5.0000001000000002E-2</v>
      </c>
      <c r="L27443">
        <v>18.989999999999998</v>
      </c>
      <c r="M27443" t="s">
        <v>1222</v>
      </c>
    </row>
    <row r="27444" spans="1:13" x14ac:dyDescent="0.25">
      <c r="A27444">
        <v>69980</v>
      </c>
      <c r="B27444">
        <v>782</v>
      </c>
      <c r="C27444">
        <v>13533</v>
      </c>
      <c r="D27444" s="2">
        <v>43026</v>
      </c>
      <c r="E27444" s="1" t="s">
        <v>31</v>
      </c>
      <c r="F27444" s="1" t="s">
        <v>46</v>
      </c>
      <c r="G27444">
        <v>452.04</v>
      </c>
      <c r="H27444">
        <v>0.15000000599999999</v>
      </c>
      <c r="I27444">
        <v>67.81</v>
      </c>
      <c r="J27444">
        <v>384.23</v>
      </c>
      <c r="K27444">
        <v>0.25999999000000001</v>
      </c>
      <c r="L27444">
        <v>99.9</v>
      </c>
      <c r="M27444" t="s">
        <v>1222</v>
      </c>
    </row>
    <row r="27445" spans="1:13" x14ac:dyDescent="0.25">
      <c r="A27445">
        <v>69981</v>
      </c>
      <c r="B27445">
        <v>683</v>
      </c>
      <c r="C27445">
        <v>13534</v>
      </c>
      <c r="D27445" s="2">
        <v>43026</v>
      </c>
      <c r="E27445" s="1" t="s">
        <v>31</v>
      </c>
      <c r="F27445" s="1" t="s">
        <v>46</v>
      </c>
      <c r="G27445">
        <v>452.04</v>
      </c>
      <c r="H27445">
        <v>0.12999999500000001</v>
      </c>
      <c r="I27445">
        <v>58.77</v>
      </c>
      <c r="J27445">
        <v>393.27</v>
      </c>
      <c r="K27445">
        <v>0.34000000400000002</v>
      </c>
      <c r="L27445">
        <v>132.93</v>
      </c>
      <c r="M27445" t="s">
        <v>1222</v>
      </c>
    </row>
    <row r="27446" spans="1:13" x14ac:dyDescent="0.25">
      <c r="A27446">
        <v>74335</v>
      </c>
      <c r="B27446">
        <v>816</v>
      </c>
      <c r="C27446">
        <v>17888</v>
      </c>
      <c r="D27446" s="2">
        <v>43090</v>
      </c>
      <c r="E27446" s="1" t="s">
        <v>74</v>
      </c>
      <c r="F27446" s="1" t="s">
        <v>78</v>
      </c>
      <c r="G27446">
        <v>452.04</v>
      </c>
      <c r="H27446">
        <v>0.119999997</v>
      </c>
      <c r="I27446">
        <v>54.24</v>
      </c>
      <c r="J27446">
        <v>397.8</v>
      </c>
      <c r="K27446">
        <v>-0.25</v>
      </c>
      <c r="L27446">
        <v>-99.45</v>
      </c>
      <c r="M27446" t="s">
        <v>1222</v>
      </c>
    </row>
    <row r="27447" spans="1:13" x14ac:dyDescent="0.25">
      <c r="A27447">
        <v>74336</v>
      </c>
      <c r="B27447">
        <v>816</v>
      </c>
      <c r="C27447">
        <v>17889</v>
      </c>
      <c r="D27447" s="2">
        <v>43090</v>
      </c>
      <c r="E27447" s="1" t="s">
        <v>58</v>
      </c>
      <c r="F27447" s="1" t="s">
        <v>65</v>
      </c>
      <c r="G27447">
        <v>452.04</v>
      </c>
      <c r="H27447">
        <v>0.10000000100000001</v>
      </c>
      <c r="I27447">
        <v>45.2</v>
      </c>
      <c r="J27447">
        <v>406.84</v>
      </c>
      <c r="K27447">
        <v>0.02</v>
      </c>
      <c r="L27447">
        <v>9.76</v>
      </c>
      <c r="M27447" t="s">
        <v>1222</v>
      </c>
    </row>
    <row r="27448" spans="1:13" x14ac:dyDescent="0.25">
      <c r="A27448">
        <v>74337</v>
      </c>
      <c r="B27448">
        <v>816</v>
      </c>
      <c r="C27448">
        <v>17890</v>
      </c>
      <c r="D27448" s="2">
        <v>43090</v>
      </c>
      <c r="E27448" s="1" t="s">
        <v>31</v>
      </c>
      <c r="F27448" s="1" t="s">
        <v>46</v>
      </c>
      <c r="G27448">
        <v>452.04</v>
      </c>
      <c r="H27448">
        <v>9.0000003999999995E-2</v>
      </c>
      <c r="I27448">
        <v>40.68</v>
      </c>
      <c r="J27448">
        <v>411.36</v>
      </c>
      <c r="K27448">
        <v>-0.15999999600000001</v>
      </c>
      <c r="L27448">
        <v>-67.05</v>
      </c>
      <c r="M27448" t="s">
        <v>1222</v>
      </c>
    </row>
    <row r="27449" spans="1:13" x14ac:dyDescent="0.25">
      <c r="A27449">
        <v>74338</v>
      </c>
      <c r="B27449">
        <v>543</v>
      </c>
      <c r="C27449">
        <v>17891</v>
      </c>
      <c r="D27449" s="2">
        <v>43090</v>
      </c>
      <c r="E27449" s="1" t="s">
        <v>49</v>
      </c>
      <c r="F27449" s="1" t="s">
        <v>97</v>
      </c>
      <c r="G27449">
        <v>452.04</v>
      </c>
      <c r="H27449">
        <v>7.0000000000000007E-2</v>
      </c>
      <c r="I27449">
        <v>31.64</v>
      </c>
      <c r="J27449">
        <v>420.4</v>
      </c>
      <c r="K27449">
        <v>-0.109999999</v>
      </c>
      <c r="L27449">
        <v>-47.5</v>
      </c>
      <c r="M27449" t="s">
        <v>1222</v>
      </c>
    </row>
    <row r="27450" spans="1:13" x14ac:dyDescent="0.25">
      <c r="A27450">
        <v>74339</v>
      </c>
      <c r="B27450">
        <v>543</v>
      </c>
      <c r="C27450">
        <v>17892</v>
      </c>
      <c r="D27450" s="2">
        <v>43090</v>
      </c>
      <c r="E27450" s="1" t="s">
        <v>74</v>
      </c>
      <c r="F27450" s="1" t="s">
        <v>78</v>
      </c>
      <c r="G27450">
        <v>452.04</v>
      </c>
      <c r="H27450">
        <v>5.9999998999999998E-2</v>
      </c>
      <c r="I27450">
        <v>24.86</v>
      </c>
      <c r="J27450">
        <v>427.18</v>
      </c>
      <c r="K27450">
        <v>0.47999998900000002</v>
      </c>
      <c r="L27450">
        <v>205.05</v>
      </c>
      <c r="M27450" t="s">
        <v>1222</v>
      </c>
    </row>
    <row r="27451" spans="1:13" x14ac:dyDescent="0.25">
      <c r="A27451">
        <v>74340</v>
      </c>
      <c r="B27451">
        <v>1742</v>
      </c>
      <c r="C27451">
        <v>17893</v>
      </c>
      <c r="D27451" s="2">
        <v>43090</v>
      </c>
      <c r="E27451" s="1" t="s">
        <v>74</v>
      </c>
      <c r="F27451" s="1" t="s">
        <v>78</v>
      </c>
      <c r="G27451">
        <v>452.04</v>
      </c>
      <c r="H27451">
        <v>5.0000001000000002E-2</v>
      </c>
      <c r="I27451">
        <v>22.6</v>
      </c>
      <c r="J27451">
        <v>429.44</v>
      </c>
      <c r="K27451">
        <v>0.49000000999999999</v>
      </c>
      <c r="L27451">
        <v>210.42</v>
      </c>
      <c r="M27451" t="s">
        <v>1222</v>
      </c>
    </row>
    <row r="27452" spans="1:13" x14ac:dyDescent="0.25">
      <c r="A27452">
        <v>74341</v>
      </c>
      <c r="B27452">
        <v>1742</v>
      </c>
      <c r="C27452">
        <v>17894</v>
      </c>
      <c r="D27452" s="2">
        <v>43090</v>
      </c>
      <c r="E27452" s="1" t="s">
        <v>74</v>
      </c>
      <c r="F27452" s="1" t="s">
        <v>78</v>
      </c>
      <c r="G27452">
        <v>452.04</v>
      </c>
      <c r="H27452">
        <v>3.9999999000000001E-2</v>
      </c>
      <c r="I27452">
        <v>18.079999999999998</v>
      </c>
      <c r="J27452">
        <v>433.96</v>
      </c>
      <c r="K27452">
        <v>0.47999998900000002</v>
      </c>
      <c r="L27452">
        <v>208.3</v>
      </c>
      <c r="M27452" t="s">
        <v>1222</v>
      </c>
    </row>
    <row r="27453" spans="1:13" x14ac:dyDescent="0.25">
      <c r="A27453">
        <v>74342</v>
      </c>
      <c r="B27453">
        <v>576</v>
      </c>
      <c r="C27453">
        <v>17895</v>
      </c>
      <c r="D27453" s="2">
        <v>43090</v>
      </c>
      <c r="E27453" s="1" t="s">
        <v>74</v>
      </c>
      <c r="F27453" s="1" t="s">
        <v>78</v>
      </c>
      <c r="G27453">
        <v>452.04</v>
      </c>
      <c r="H27453">
        <v>2.9999998999999999E-2</v>
      </c>
      <c r="I27453">
        <v>13.56</v>
      </c>
      <c r="J27453">
        <v>438.48</v>
      </c>
      <c r="K27453">
        <v>0.49000000999999999</v>
      </c>
      <c r="L27453">
        <v>214.85</v>
      </c>
      <c r="M27453" t="s">
        <v>1222</v>
      </c>
    </row>
    <row r="27454" spans="1:13" x14ac:dyDescent="0.25">
      <c r="A27454">
        <v>74343</v>
      </c>
      <c r="B27454">
        <v>576</v>
      </c>
      <c r="C27454">
        <v>17896</v>
      </c>
      <c r="D27454" s="2">
        <v>43090</v>
      </c>
      <c r="E27454" s="1" t="s">
        <v>49</v>
      </c>
      <c r="F27454" s="1" t="s">
        <v>97</v>
      </c>
      <c r="G27454">
        <v>452.04</v>
      </c>
      <c r="H27454">
        <v>0.02</v>
      </c>
      <c r="I27454">
        <v>9.0399999999999991</v>
      </c>
      <c r="J27454">
        <v>443</v>
      </c>
      <c r="K27454">
        <v>0.30000001199999998</v>
      </c>
      <c r="L27454">
        <v>132.9</v>
      </c>
      <c r="M27454" t="s">
        <v>1222</v>
      </c>
    </row>
    <row r="27455" spans="1:13" x14ac:dyDescent="0.25">
      <c r="A27455">
        <v>74344</v>
      </c>
      <c r="B27455">
        <v>576</v>
      </c>
      <c r="C27455">
        <v>17897</v>
      </c>
      <c r="D27455" s="2">
        <v>43090</v>
      </c>
      <c r="E27455" s="1" t="s">
        <v>31</v>
      </c>
      <c r="F27455" s="1" t="s">
        <v>46</v>
      </c>
      <c r="G27455">
        <v>452.04</v>
      </c>
      <c r="H27455">
        <v>0.01</v>
      </c>
      <c r="I27455">
        <v>4.5199999999999996</v>
      </c>
      <c r="J27455">
        <v>447.52</v>
      </c>
      <c r="K27455">
        <v>0.209999993</v>
      </c>
      <c r="L27455">
        <v>93.98</v>
      </c>
      <c r="M27455" t="s">
        <v>1222</v>
      </c>
    </row>
    <row r="27456" spans="1:13" x14ac:dyDescent="0.25">
      <c r="A27456">
        <v>74345</v>
      </c>
      <c r="B27456">
        <v>576</v>
      </c>
      <c r="C27456">
        <v>17898</v>
      </c>
      <c r="D27456" s="2">
        <v>43090</v>
      </c>
      <c r="E27456" s="1" t="s">
        <v>74</v>
      </c>
      <c r="F27456" s="1" t="s">
        <v>78</v>
      </c>
      <c r="G27456">
        <v>452.04</v>
      </c>
      <c r="H27456">
        <v>0</v>
      </c>
      <c r="I27456">
        <v>0</v>
      </c>
      <c r="J27456">
        <v>452.04</v>
      </c>
      <c r="K27456">
        <v>0.36000001399999998</v>
      </c>
      <c r="L27456">
        <v>164.09</v>
      </c>
      <c r="M27456" t="s">
        <v>1222</v>
      </c>
    </row>
    <row r="27457" spans="1:13" x14ac:dyDescent="0.25">
      <c r="A27457">
        <v>74346</v>
      </c>
      <c r="B27457">
        <v>576</v>
      </c>
      <c r="C27457">
        <v>17899</v>
      </c>
      <c r="D27457" s="2">
        <v>43090</v>
      </c>
      <c r="E27457" s="1" t="s">
        <v>31</v>
      </c>
      <c r="F27457" s="1" t="s">
        <v>46</v>
      </c>
      <c r="G27457">
        <v>452.04</v>
      </c>
      <c r="H27457">
        <v>0.25</v>
      </c>
      <c r="I27457">
        <v>113.01</v>
      </c>
      <c r="J27457">
        <v>339.03</v>
      </c>
      <c r="K27457">
        <v>9.0000003999999995E-2</v>
      </c>
      <c r="L27457">
        <v>30.51</v>
      </c>
      <c r="M27457" t="s">
        <v>1222</v>
      </c>
    </row>
    <row r="27458" spans="1:13" x14ac:dyDescent="0.25">
      <c r="A27458">
        <v>74347</v>
      </c>
      <c r="B27458">
        <v>576</v>
      </c>
      <c r="C27458">
        <v>17900</v>
      </c>
      <c r="D27458" s="2">
        <v>43090</v>
      </c>
      <c r="E27458" s="1" t="s">
        <v>49</v>
      </c>
      <c r="F27458" s="1" t="s">
        <v>97</v>
      </c>
      <c r="G27458">
        <v>452.04</v>
      </c>
      <c r="H27458">
        <v>0.20000000300000001</v>
      </c>
      <c r="I27458">
        <v>90.41</v>
      </c>
      <c r="J27458">
        <v>361.63</v>
      </c>
      <c r="K27458">
        <v>0.280000001</v>
      </c>
      <c r="L27458">
        <v>101.26</v>
      </c>
      <c r="M27458" t="s">
        <v>1222</v>
      </c>
    </row>
    <row r="27459" spans="1:13" x14ac:dyDescent="0.25">
      <c r="A27459">
        <v>74348</v>
      </c>
      <c r="B27459">
        <v>576</v>
      </c>
      <c r="C27459">
        <v>17901</v>
      </c>
      <c r="D27459" s="2">
        <v>43090</v>
      </c>
      <c r="E27459" s="1" t="s">
        <v>74</v>
      </c>
      <c r="F27459" s="1" t="s">
        <v>78</v>
      </c>
      <c r="G27459">
        <v>452.04</v>
      </c>
      <c r="H27459">
        <v>0.18000000699999999</v>
      </c>
      <c r="I27459">
        <v>81.37</v>
      </c>
      <c r="J27459">
        <v>370.67</v>
      </c>
      <c r="K27459">
        <v>0.46000000800000002</v>
      </c>
      <c r="L27459">
        <v>170.51</v>
      </c>
      <c r="M27459" t="s">
        <v>1222</v>
      </c>
    </row>
    <row r="27460" spans="1:13" x14ac:dyDescent="0.25">
      <c r="A27460">
        <v>74349</v>
      </c>
      <c r="B27460">
        <v>576</v>
      </c>
      <c r="C27460">
        <v>17902</v>
      </c>
      <c r="D27460" s="2">
        <v>43090</v>
      </c>
      <c r="E27460" s="1" t="s">
        <v>49</v>
      </c>
      <c r="F27460" s="1" t="s">
        <v>97</v>
      </c>
      <c r="G27460">
        <v>452.04</v>
      </c>
      <c r="H27460">
        <v>0.17000000200000001</v>
      </c>
      <c r="I27460">
        <v>76.849999999999994</v>
      </c>
      <c r="J27460">
        <v>375.19</v>
      </c>
      <c r="K27460">
        <v>0.46000000800000002</v>
      </c>
      <c r="L27460">
        <v>172.59</v>
      </c>
      <c r="M27460" t="s">
        <v>1222</v>
      </c>
    </row>
    <row r="27461" spans="1:13" x14ac:dyDescent="0.25">
      <c r="A27461">
        <v>74350</v>
      </c>
      <c r="B27461">
        <v>576</v>
      </c>
      <c r="C27461">
        <v>17903</v>
      </c>
      <c r="D27461" s="2">
        <v>43090</v>
      </c>
      <c r="E27461" s="1" t="s">
        <v>74</v>
      </c>
      <c r="F27461" s="1" t="s">
        <v>78</v>
      </c>
      <c r="G27461">
        <v>452.04</v>
      </c>
      <c r="H27461">
        <v>0.15999999600000001</v>
      </c>
      <c r="I27461">
        <v>72.33</v>
      </c>
      <c r="J27461">
        <v>379.71</v>
      </c>
      <c r="K27461">
        <v>0.18000000699999999</v>
      </c>
      <c r="L27461">
        <v>68.349999999999994</v>
      </c>
      <c r="M27461" t="s">
        <v>1222</v>
      </c>
    </row>
    <row r="27462" spans="1:13" x14ac:dyDescent="0.25">
      <c r="A27462">
        <v>74351</v>
      </c>
      <c r="B27462">
        <v>576</v>
      </c>
      <c r="C27462">
        <v>17904</v>
      </c>
      <c r="D27462" s="2">
        <v>43090</v>
      </c>
      <c r="E27462" s="1" t="s">
        <v>58</v>
      </c>
      <c r="F27462" s="1" t="s">
        <v>65</v>
      </c>
      <c r="G27462">
        <v>452.04</v>
      </c>
      <c r="H27462">
        <v>0.15000000599999999</v>
      </c>
      <c r="I27462">
        <v>67.81</v>
      </c>
      <c r="J27462">
        <v>384.23</v>
      </c>
      <c r="K27462">
        <v>0.37999999499999998</v>
      </c>
      <c r="L27462">
        <v>144.09</v>
      </c>
      <c r="M27462" t="s">
        <v>1222</v>
      </c>
    </row>
    <row r="27463" spans="1:13" x14ac:dyDescent="0.25">
      <c r="A27463">
        <v>25579</v>
      </c>
      <c r="B27463">
        <v>246</v>
      </c>
      <c r="C27463">
        <v>5651</v>
      </c>
      <c r="D27463" s="2">
        <v>42378</v>
      </c>
      <c r="E27463" s="1" t="s">
        <v>31</v>
      </c>
      <c r="F27463" s="1" t="s">
        <v>46</v>
      </c>
      <c r="G27463">
        <v>452.94</v>
      </c>
      <c r="H27463">
        <v>9.3333333666666699E-2</v>
      </c>
      <c r="I27463">
        <v>60.96</v>
      </c>
      <c r="J27463">
        <v>391.98</v>
      </c>
      <c r="K27463">
        <v>-3.3333331333333299E-2</v>
      </c>
      <c r="L27463">
        <v>7.1</v>
      </c>
      <c r="M27463" t="s">
        <v>1222</v>
      </c>
    </row>
    <row r="27464" spans="1:13" x14ac:dyDescent="0.25">
      <c r="A27464">
        <v>14854</v>
      </c>
      <c r="B27464">
        <v>272</v>
      </c>
      <c r="C27464">
        <v>3391</v>
      </c>
      <c r="D27464" s="2">
        <v>42221</v>
      </c>
      <c r="E27464" s="1" t="s">
        <v>31</v>
      </c>
      <c r="F27464" s="1" t="s">
        <v>46</v>
      </c>
      <c r="G27464">
        <v>453.91</v>
      </c>
      <c r="H27464">
        <v>0.11333333566666701</v>
      </c>
      <c r="I27464">
        <v>52.71</v>
      </c>
      <c r="J27464">
        <v>401.2</v>
      </c>
      <c r="K27464">
        <v>-1.9999999666666698E-2</v>
      </c>
      <c r="L27464">
        <v>0.65</v>
      </c>
      <c r="M27464" t="s">
        <v>1222</v>
      </c>
    </row>
    <row r="27465" spans="1:13" x14ac:dyDescent="0.25">
      <c r="A27465">
        <v>4864</v>
      </c>
      <c r="B27465">
        <v>1166</v>
      </c>
      <c r="C27465">
        <v>4776</v>
      </c>
      <c r="D27465" s="2">
        <v>42075</v>
      </c>
      <c r="E27465" s="1" t="s">
        <v>31</v>
      </c>
      <c r="F27465" s="1" t="s">
        <v>46</v>
      </c>
      <c r="G27465">
        <v>453.93</v>
      </c>
      <c r="H27465">
        <v>8.9999999666666594E-2</v>
      </c>
      <c r="I27465">
        <v>41.2</v>
      </c>
      <c r="J27465">
        <v>412.73</v>
      </c>
      <c r="K27465">
        <v>0.233333332666667</v>
      </c>
      <c r="L27465">
        <v>56.61</v>
      </c>
      <c r="M27465" t="s">
        <v>1222</v>
      </c>
    </row>
    <row r="27466" spans="1:13" x14ac:dyDescent="0.25">
      <c r="A27466">
        <v>48822</v>
      </c>
      <c r="B27466">
        <v>704</v>
      </c>
      <c r="C27466">
        <v>8602</v>
      </c>
      <c r="D27466" s="2">
        <v>42717</v>
      </c>
      <c r="E27466" s="1" t="s">
        <v>49</v>
      </c>
      <c r="F27466" s="1" t="s">
        <v>97</v>
      </c>
      <c r="G27466">
        <v>453.94</v>
      </c>
      <c r="H27466">
        <v>6.999999925E-2</v>
      </c>
      <c r="I27466">
        <v>32.799999999999997</v>
      </c>
      <c r="J27466">
        <v>421.14</v>
      </c>
      <c r="K27466">
        <v>0.26500001024999997</v>
      </c>
      <c r="L27466">
        <v>111.31</v>
      </c>
      <c r="M27466" t="s">
        <v>1222</v>
      </c>
    </row>
    <row r="27467" spans="1:13" x14ac:dyDescent="0.25">
      <c r="A27467">
        <v>34465</v>
      </c>
      <c r="B27467">
        <v>998</v>
      </c>
      <c r="C27467">
        <v>818</v>
      </c>
      <c r="D27467" s="2">
        <v>42508</v>
      </c>
      <c r="E27467" s="1" t="s">
        <v>31</v>
      </c>
      <c r="F27467" s="1" t="s">
        <v>46</v>
      </c>
      <c r="G27467">
        <v>453.95</v>
      </c>
      <c r="H27467">
        <v>7.0000000000000007E-2</v>
      </c>
      <c r="I27467">
        <v>42.16</v>
      </c>
      <c r="J27467">
        <v>411.79</v>
      </c>
      <c r="K27467">
        <v>-0.29500000900000001</v>
      </c>
      <c r="L27467">
        <v>-256.62</v>
      </c>
      <c r="M27467" t="s">
        <v>1222</v>
      </c>
    </row>
    <row r="27468" spans="1:13" x14ac:dyDescent="0.25">
      <c r="A27468">
        <v>38935</v>
      </c>
      <c r="B27468">
        <v>976</v>
      </c>
      <c r="C27468">
        <v>10344</v>
      </c>
      <c r="D27468" s="2">
        <v>42573</v>
      </c>
      <c r="E27468" s="1" t="s">
        <v>31</v>
      </c>
      <c r="F27468" s="1" t="s">
        <v>46</v>
      </c>
      <c r="G27468">
        <v>453.95</v>
      </c>
      <c r="H27468">
        <v>3.9999999500000001E-2</v>
      </c>
      <c r="I27468">
        <v>23.08</v>
      </c>
      <c r="J27468">
        <v>430.87</v>
      </c>
      <c r="K27468">
        <v>0.399999991</v>
      </c>
      <c r="L27468">
        <v>188.6</v>
      </c>
      <c r="M27468" t="s">
        <v>1222</v>
      </c>
    </row>
    <row r="27469" spans="1:13" x14ac:dyDescent="0.25">
      <c r="A27469">
        <v>45428</v>
      </c>
      <c r="B27469">
        <v>6</v>
      </c>
      <c r="C27469">
        <v>8217</v>
      </c>
      <c r="D27469" s="2">
        <v>42668</v>
      </c>
      <c r="E27469" s="1" t="s">
        <v>49</v>
      </c>
      <c r="F27469" s="1" t="s">
        <v>97</v>
      </c>
      <c r="G27469">
        <v>453.95</v>
      </c>
      <c r="H27469">
        <v>0.182499999</v>
      </c>
      <c r="I27469">
        <v>90.48</v>
      </c>
      <c r="J27469">
        <v>363.47</v>
      </c>
      <c r="K27469">
        <v>0.32749999499999999</v>
      </c>
      <c r="L27469">
        <v>103.29</v>
      </c>
      <c r="M27469" t="s">
        <v>1222</v>
      </c>
    </row>
    <row r="27470" spans="1:13" x14ac:dyDescent="0.25">
      <c r="A27470">
        <v>47160</v>
      </c>
      <c r="B27470">
        <v>3351</v>
      </c>
      <c r="C27470">
        <v>5108</v>
      </c>
      <c r="D27470" s="2">
        <v>42693</v>
      </c>
      <c r="E27470" s="1" t="s">
        <v>49</v>
      </c>
      <c r="F27470" s="1" t="s">
        <v>97</v>
      </c>
      <c r="G27470">
        <v>453.95</v>
      </c>
      <c r="H27470">
        <v>0.1224999995</v>
      </c>
      <c r="I27470">
        <v>53</v>
      </c>
      <c r="J27470">
        <v>400.95</v>
      </c>
      <c r="K27470">
        <v>-0.11999998974999999</v>
      </c>
      <c r="L27470">
        <v>31.39</v>
      </c>
      <c r="M27470" t="s">
        <v>1222</v>
      </c>
    </row>
    <row r="27471" spans="1:13" x14ac:dyDescent="0.25">
      <c r="A27471">
        <v>48088</v>
      </c>
      <c r="B27471">
        <v>548</v>
      </c>
      <c r="C27471">
        <v>4181</v>
      </c>
      <c r="D27471" s="2">
        <v>42706</v>
      </c>
      <c r="E27471" s="1" t="s">
        <v>58</v>
      </c>
      <c r="F27471" s="1" t="s">
        <v>65</v>
      </c>
      <c r="G27471">
        <v>453.95</v>
      </c>
      <c r="H27471">
        <v>0.130000003</v>
      </c>
      <c r="I27471">
        <v>45.17</v>
      </c>
      <c r="J27471">
        <v>408.78</v>
      </c>
      <c r="K27471">
        <v>0.15999999600000001</v>
      </c>
      <c r="L27471">
        <v>81.5</v>
      </c>
      <c r="M27471" t="s">
        <v>1222</v>
      </c>
    </row>
    <row r="27472" spans="1:13" x14ac:dyDescent="0.25">
      <c r="A27472">
        <v>56498</v>
      </c>
      <c r="B27472">
        <v>240</v>
      </c>
      <c r="C27472">
        <v>7225</v>
      </c>
      <c r="D27472" s="2">
        <v>42829</v>
      </c>
      <c r="E27472" s="1" t="s">
        <v>31</v>
      </c>
      <c r="F27472" s="1" t="s">
        <v>46</v>
      </c>
      <c r="G27472">
        <v>453.95</v>
      </c>
      <c r="H27472">
        <v>3.4999998999999997E-2</v>
      </c>
      <c r="I27472">
        <v>17.62</v>
      </c>
      <c r="J27472">
        <v>436.33</v>
      </c>
      <c r="K27472">
        <v>0.26</v>
      </c>
      <c r="L27472">
        <v>183.09</v>
      </c>
      <c r="M27472" t="s">
        <v>1222</v>
      </c>
    </row>
    <row r="27473" spans="1:13" x14ac:dyDescent="0.25">
      <c r="A27473">
        <v>47306</v>
      </c>
      <c r="B27473">
        <v>958</v>
      </c>
      <c r="C27473">
        <v>2984</v>
      </c>
      <c r="D27473" s="2">
        <v>42695</v>
      </c>
      <c r="E27473" s="1" t="s">
        <v>49</v>
      </c>
      <c r="F27473" s="1" t="s">
        <v>108</v>
      </c>
      <c r="G27473">
        <v>453.98</v>
      </c>
      <c r="H27473">
        <v>0.109999999333333</v>
      </c>
      <c r="I27473">
        <v>40</v>
      </c>
      <c r="J27473">
        <v>413.99</v>
      </c>
      <c r="K27473">
        <v>0.423333336666667</v>
      </c>
      <c r="L27473">
        <v>174.83</v>
      </c>
      <c r="M27473" t="s">
        <v>1222</v>
      </c>
    </row>
    <row r="27474" spans="1:13" x14ac:dyDescent="0.25">
      <c r="A27474">
        <v>20358</v>
      </c>
      <c r="B27474">
        <v>1349</v>
      </c>
      <c r="C27474">
        <v>12176</v>
      </c>
      <c r="D27474" s="2">
        <v>42302</v>
      </c>
      <c r="E27474" s="1" t="s">
        <v>49</v>
      </c>
      <c r="F27474" s="1" t="s">
        <v>85</v>
      </c>
      <c r="G27474">
        <v>454.88</v>
      </c>
      <c r="H27474">
        <v>9.5000001749999993E-2</v>
      </c>
      <c r="I27474">
        <v>46.8</v>
      </c>
      <c r="J27474">
        <v>408.08</v>
      </c>
      <c r="K27474">
        <v>-4.7500002999999999E-2</v>
      </c>
      <c r="L27474">
        <v>-65.25</v>
      </c>
      <c r="M27474" t="s">
        <v>1222</v>
      </c>
    </row>
    <row r="27475" spans="1:13" x14ac:dyDescent="0.25">
      <c r="A27475">
        <v>11004</v>
      </c>
      <c r="B27475">
        <v>1480</v>
      </c>
      <c r="C27475">
        <v>8868</v>
      </c>
      <c r="D27475" s="2">
        <v>42165</v>
      </c>
      <c r="E27475" s="1" t="s">
        <v>74</v>
      </c>
      <c r="F27475" s="1" t="s">
        <v>78</v>
      </c>
      <c r="G27475">
        <v>454.89</v>
      </c>
      <c r="H27475">
        <v>6.9999998999999993E-2</v>
      </c>
      <c r="I27475">
        <v>43.73</v>
      </c>
      <c r="J27475">
        <v>411.16</v>
      </c>
      <c r="K27475">
        <v>0.29999999933333299</v>
      </c>
      <c r="L27475">
        <v>115.49</v>
      </c>
      <c r="M27475" t="s">
        <v>1222</v>
      </c>
    </row>
    <row r="27476" spans="1:13" x14ac:dyDescent="0.25">
      <c r="A27476">
        <v>22181</v>
      </c>
      <c r="B27476">
        <v>1212</v>
      </c>
      <c r="C27476">
        <v>9517</v>
      </c>
      <c r="D27476" s="2">
        <v>42328</v>
      </c>
      <c r="E27476" s="1" t="s">
        <v>49</v>
      </c>
      <c r="F27476" s="1" t="s">
        <v>97</v>
      </c>
      <c r="G27476">
        <v>454.9</v>
      </c>
      <c r="H27476">
        <v>7.3333333666666695E-2</v>
      </c>
      <c r="I27476">
        <v>18.940000000000001</v>
      </c>
      <c r="J27476">
        <v>435.96</v>
      </c>
      <c r="K27476">
        <v>0.37333334466666701</v>
      </c>
      <c r="L27476">
        <v>181.77</v>
      </c>
      <c r="M27476" t="s">
        <v>1222</v>
      </c>
    </row>
    <row r="27477" spans="1:13" x14ac:dyDescent="0.25">
      <c r="A27477">
        <v>38779</v>
      </c>
      <c r="B27477">
        <v>251</v>
      </c>
      <c r="C27477">
        <v>3474</v>
      </c>
      <c r="D27477" s="2">
        <v>42571</v>
      </c>
      <c r="E27477" s="1" t="s">
        <v>49</v>
      </c>
      <c r="F27477" s="1" t="s">
        <v>97</v>
      </c>
      <c r="G27477">
        <v>454.9</v>
      </c>
      <c r="H27477">
        <v>0.13199999800000001</v>
      </c>
      <c r="I27477">
        <v>46.8</v>
      </c>
      <c r="J27477">
        <v>408.1</v>
      </c>
      <c r="K27477">
        <v>-1.9999979999999998E-3</v>
      </c>
      <c r="L27477">
        <v>-24.4</v>
      </c>
      <c r="M27477" t="s">
        <v>1222</v>
      </c>
    </row>
    <row r="27478" spans="1:13" x14ac:dyDescent="0.25">
      <c r="A27478">
        <v>52769</v>
      </c>
      <c r="B27478">
        <v>47</v>
      </c>
      <c r="C27478">
        <v>8420</v>
      </c>
      <c r="D27478" s="2">
        <v>42775</v>
      </c>
      <c r="E27478" s="1" t="s">
        <v>74</v>
      </c>
      <c r="F27478" s="1" t="s">
        <v>78</v>
      </c>
      <c r="G27478">
        <v>454.9</v>
      </c>
      <c r="H27478">
        <v>0.1075</v>
      </c>
      <c r="I27478">
        <v>48.74</v>
      </c>
      <c r="J27478">
        <v>406.16</v>
      </c>
      <c r="K27478">
        <v>0.21500000350000001</v>
      </c>
      <c r="L27478">
        <v>82.97</v>
      </c>
      <c r="M27478" t="s">
        <v>1222</v>
      </c>
    </row>
    <row r="27479" spans="1:13" x14ac:dyDescent="0.25">
      <c r="A27479">
        <v>59915</v>
      </c>
      <c r="B27479">
        <v>59</v>
      </c>
      <c r="C27479">
        <v>9718</v>
      </c>
      <c r="D27479" s="2">
        <v>42879</v>
      </c>
      <c r="E27479" s="1" t="s">
        <v>74</v>
      </c>
      <c r="F27479" s="1" t="s">
        <v>78</v>
      </c>
      <c r="G27479">
        <v>454.9</v>
      </c>
      <c r="H27479">
        <v>9.3333335000000003E-2</v>
      </c>
      <c r="I27479">
        <v>37.65</v>
      </c>
      <c r="J27479">
        <v>417.25</v>
      </c>
      <c r="K27479">
        <v>0.38333333533333303</v>
      </c>
      <c r="L27479">
        <v>151.13</v>
      </c>
      <c r="M27479" t="s">
        <v>1222</v>
      </c>
    </row>
    <row r="27480" spans="1:13" x14ac:dyDescent="0.25">
      <c r="A27480">
        <v>26526</v>
      </c>
      <c r="B27480">
        <v>1085</v>
      </c>
      <c r="C27480">
        <v>11097</v>
      </c>
      <c r="D27480" s="2">
        <v>42392</v>
      </c>
      <c r="E27480" s="1" t="s">
        <v>49</v>
      </c>
      <c r="F27480" s="1" t="s">
        <v>57</v>
      </c>
      <c r="G27480">
        <v>454.91</v>
      </c>
      <c r="H27480">
        <v>0.1039999994</v>
      </c>
      <c r="I27480">
        <v>31.1</v>
      </c>
      <c r="J27480">
        <v>423.81</v>
      </c>
      <c r="K27480">
        <v>0.24200000560000001</v>
      </c>
      <c r="L27480">
        <v>100.78</v>
      </c>
      <c r="M27480" t="s">
        <v>1222</v>
      </c>
    </row>
    <row r="27481" spans="1:13" x14ac:dyDescent="0.25">
      <c r="A27481">
        <v>30885</v>
      </c>
      <c r="B27481">
        <v>1279</v>
      </c>
      <c r="C27481">
        <v>9159</v>
      </c>
      <c r="D27481" s="2">
        <v>42455</v>
      </c>
      <c r="E27481" s="1" t="s">
        <v>31</v>
      </c>
      <c r="F27481" s="1" t="s">
        <v>46</v>
      </c>
      <c r="G27481">
        <v>454.91</v>
      </c>
      <c r="H27481">
        <v>0.109999997333333</v>
      </c>
      <c r="I27481">
        <v>42.8</v>
      </c>
      <c r="J27481">
        <v>412.11</v>
      </c>
      <c r="K27481">
        <v>0.163333336333333</v>
      </c>
      <c r="L27481">
        <v>69.67</v>
      </c>
      <c r="M27481" t="s">
        <v>1222</v>
      </c>
    </row>
    <row r="27482" spans="1:13" x14ac:dyDescent="0.25">
      <c r="A27482">
        <v>38328</v>
      </c>
      <c r="B27482">
        <v>251</v>
      </c>
      <c r="C27482">
        <v>876</v>
      </c>
      <c r="D27482" s="2">
        <v>42564</v>
      </c>
      <c r="E27482" s="1" t="s">
        <v>49</v>
      </c>
      <c r="F27482" s="1" t="s">
        <v>97</v>
      </c>
      <c r="G27482">
        <v>454.91</v>
      </c>
      <c r="H27482">
        <v>0.13499999974999999</v>
      </c>
      <c r="I27482">
        <v>55.09</v>
      </c>
      <c r="J27482">
        <v>399.82</v>
      </c>
      <c r="K27482">
        <v>0.1999999965</v>
      </c>
      <c r="L27482">
        <v>63.23</v>
      </c>
      <c r="M27482" t="s">
        <v>1222</v>
      </c>
    </row>
    <row r="27483" spans="1:13" x14ac:dyDescent="0.25">
      <c r="A27483">
        <v>50275</v>
      </c>
      <c r="B27483">
        <v>154</v>
      </c>
      <c r="C27483">
        <v>4812</v>
      </c>
      <c r="D27483" s="2">
        <v>42738</v>
      </c>
      <c r="E27483" s="1" t="s">
        <v>49</v>
      </c>
      <c r="F27483" s="1" t="s">
        <v>57</v>
      </c>
      <c r="G27483">
        <v>454.92</v>
      </c>
      <c r="H27483">
        <v>2.75E-2</v>
      </c>
      <c r="I27483">
        <v>17.899999999999999</v>
      </c>
      <c r="J27483">
        <v>437.02</v>
      </c>
      <c r="K27483">
        <v>-5.0000009999999996E-3</v>
      </c>
      <c r="L27483">
        <v>73.75</v>
      </c>
      <c r="M27483" t="s">
        <v>1222</v>
      </c>
    </row>
    <row r="27484" spans="1:13" x14ac:dyDescent="0.25">
      <c r="A27484">
        <v>10477</v>
      </c>
      <c r="B27484">
        <v>2164</v>
      </c>
      <c r="C27484">
        <v>5748</v>
      </c>
      <c r="D27484" s="2">
        <v>42157</v>
      </c>
      <c r="E27484" s="1" t="s">
        <v>49</v>
      </c>
      <c r="F27484" s="1" t="s">
        <v>97</v>
      </c>
      <c r="G27484">
        <v>454.93</v>
      </c>
      <c r="H27484">
        <v>0.11333333600000001</v>
      </c>
      <c r="I27484">
        <v>54.25</v>
      </c>
      <c r="J27484">
        <v>400.68</v>
      </c>
      <c r="K27484">
        <v>0.30666666199999998</v>
      </c>
      <c r="L27484">
        <v>111.83</v>
      </c>
      <c r="M27484" t="s">
        <v>1222</v>
      </c>
    </row>
    <row r="27485" spans="1:13" x14ac:dyDescent="0.25">
      <c r="A27485">
        <v>16420</v>
      </c>
      <c r="B27485">
        <v>468</v>
      </c>
      <c r="C27485">
        <v>12209</v>
      </c>
      <c r="D27485" s="2">
        <v>42244</v>
      </c>
      <c r="E27485" s="1" t="s">
        <v>31</v>
      </c>
      <c r="F27485" s="1" t="s">
        <v>46</v>
      </c>
      <c r="G27485">
        <v>454.93</v>
      </c>
      <c r="H27485">
        <v>0.193333332666667</v>
      </c>
      <c r="I27485">
        <v>88.14</v>
      </c>
      <c r="J27485">
        <v>366.79</v>
      </c>
      <c r="K27485">
        <v>0.39333333566666701</v>
      </c>
      <c r="L27485">
        <v>149.55000000000001</v>
      </c>
      <c r="M27485" t="s">
        <v>1222</v>
      </c>
    </row>
    <row r="27486" spans="1:13" x14ac:dyDescent="0.25">
      <c r="A27486">
        <v>20230</v>
      </c>
      <c r="B27486">
        <v>1799</v>
      </c>
      <c r="C27486">
        <v>8740</v>
      </c>
      <c r="D27486" s="2">
        <v>42300</v>
      </c>
      <c r="E27486" s="1" t="s">
        <v>74</v>
      </c>
      <c r="F27486" s="1" t="s">
        <v>78</v>
      </c>
      <c r="G27486">
        <v>454.93</v>
      </c>
      <c r="H27486">
        <v>8.5000000000000006E-2</v>
      </c>
      <c r="I27486">
        <v>36.15</v>
      </c>
      <c r="J27486">
        <v>418.78</v>
      </c>
      <c r="K27486">
        <v>0.29500000175000002</v>
      </c>
      <c r="L27486">
        <v>115.51</v>
      </c>
      <c r="M27486" t="s">
        <v>1222</v>
      </c>
    </row>
    <row r="27487" spans="1:13" x14ac:dyDescent="0.25">
      <c r="A27487">
        <v>27567</v>
      </c>
      <c r="B27487">
        <v>942</v>
      </c>
      <c r="C27487">
        <v>12358</v>
      </c>
      <c r="D27487" s="2">
        <v>42407</v>
      </c>
      <c r="E27487" s="1" t="s">
        <v>58</v>
      </c>
      <c r="F27487" s="1" t="s">
        <v>65</v>
      </c>
      <c r="G27487">
        <v>454.93</v>
      </c>
      <c r="H27487">
        <v>0.16199999979999999</v>
      </c>
      <c r="I27487">
        <v>78.41</v>
      </c>
      <c r="J27487">
        <v>376.52</v>
      </c>
      <c r="K27487">
        <v>0.37199999379999998</v>
      </c>
      <c r="L27487">
        <v>136.99</v>
      </c>
      <c r="M27487" t="s">
        <v>1222</v>
      </c>
    </row>
    <row r="27488" spans="1:13" x14ac:dyDescent="0.25">
      <c r="A27488">
        <v>32556</v>
      </c>
      <c r="B27488">
        <v>844</v>
      </c>
      <c r="C27488">
        <v>3326</v>
      </c>
      <c r="D27488" s="2">
        <v>42480</v>
      </c>
      <c r="E27488" s="1" t="s">
        <v>58</v>
      </c>
      <c r="F27488" s="1" t="s">
        <v>65</v>
      </c>
      <c r="G27488">
        <v>454.93</v>
      </c>
      <c r="H27488">
        <v>0.11333333600000001</v>
      </c>
      <c r="I27488">
        <v>46.69</v>
      </c>
      <c r="J27488">
        <v>408.24</v>
      </c>
      <c r="K27488">
        <v>0.33999999400000003</v>
      </c>
      <c r="L27488">
        <v>139.34</v>
      </c>
      <c r="M27488" t="s">
        <v>1222</v>
      </c>
    </row>
    <row r="27489" spans="1:13" x14ac:dyDescent="0.25">
      <c r="A27489">
        <v>42030</v>
      </c>
      <c r="B27489">
        <v>2053</v>
      </c>
      <c r="C27489">
        <v>610</v>
      </c>
      <c r="D27489" s="2">
        <v>42618</v>
      </c>
      <c r="E27489" s="1" t="s">
        <v>49</v>
      </c>
      <c r="F27489" s="1" t="s">
        <v>57</v>
      </c>
      <c r="G27489">
        <v>454.93</v>
      </c>
      <c r="H27489">
        <v>0.18666666733333301</v>
      </c>
      <c r="I27489">
        <v>90.74</v>
      </c>
      <c r="J27489">
        <v>364.19</v>
      </c>
      <c r="K27489">
        <v>0.42333333699999998</v>
      </c>
      <c r="L27489">
        <v>162.30000000000001</v>
      </c>
      <c r="M27489" t="s">
        <v>1222</v>
      </c>
    </row>
    <row r="27490" spans="1:13" x14ac:dyDescent="0.25">
      <c r="A27490">
        <v>45065</v>
      </c>
      <c r="B27490">
        <v>2274</v>
      </c>
      <c r="C27490">
        <v>5828</v>
      </c>
      <c r="D27490" s="2">
        <v>42662</v>
      </c>
      <c r="E27490" s="1" t="s">
        <v>31</v>
      </c>
      <c r="F27490" s="1" t="s">
        <v>46</v>
      </c>
      <c r="G27490">
        <v>454.93</v>
      </c>
      <c r="H27490">
        <v>5.6666666333333303E-2</v>
      </c>
      <c r="I27490">
        <v>31.25</v>
      </c>
      <c r="J27490">
        <v>423.68</v>
      </c>
      <c r="K27490">
        <v>0.133333336666667</v>
      </c>
      <c r="L27490">
        <v>21.58</v>
      </c>
      <c r="M27490" t="s">
        <v>1222</v>
      </c>
    </row>
    <row r="27491" spans="1:13" x14ac:dyDescent="0.25">
      <c r="A27491">
        <v>54576</v>
      </c>
      <c r="B27491">
        <v>61</v>
      </c>
      <c r="C27491">
        <v>10713</v>
      </c>
      <c r="D27491" s="2">
        <v>42801</v>
      </c>
      <c r="E27491" s="1" t="s">
        <v>31</v>
      </c>
      <c r="F27491" s="1" t="s">
        <v>46</v>
      </c>
      <c r="G27491">
        <v>454.93</v>
      </c>
      <c r="H27491">
        <v>0.16666666899999999</v>
      </c>
      <c r="I27491">
        <v>68.64</v>
      </c>
      <c r="J27491">
        <v>386.29</v>
      </c>
      <c r="K27491">
        <v>0.34000000333333302</v>
      </c>
      <c r="L27491">
        <v>130.03</v>
      </c>
      <c r="M27491" t="s">
        <v>1222</v>
      </c>
    </row>
    <row r="27492" spans="1:13" x14ac:dyDescent="0.25">
      <c r="A27492">
        <v>26889</v>
      </c>
      <c r="B27492">
        <v>440</v>
      </c>
      <c r="C27492">
        <v>8399</v>
      </c>
      <c r="D27492" s="2">
        <v>42397</v>
      </c>
      <c r="E27492" s="1" t="s">
        <v>74</v>
      </c>
      <c r="F27492" s="1" t="s">
        <v>78</v>
      </c>
      <c r="G27492">
        <v>454.94</v>
      </c>
      <c r="H27492">
        <v>9.0000001666666593E-2</v>
      </c>
      <c r="I27492">
        <v>49.89</v>
      </c>
      <c r="J27492">
        <v>405.05</v>
      </c>
      <c r="K27492">
        <v>0.37333333499999999</v>
      </c>
      <c r="L27492">
        <v>164.72</v>
      </c>
      <c r="M27492" t="s">
        <v>1222</v>
      </c>
    </row>
    <row r="27493" spans="1:13" x14ac:dyDescent="0.25">
      <c r="A27493">
        <v>33096</v>
      </c>
      <c r="B27493">
        <v>852</v>
      </c>
      <c r="C27493">
        <v>453</v>
      </c>
      <c r="D27493" s="2">
        <v>42488</v>
      </c>
      <c r="E27493" s="1" t="s">
        <v>49</v>
      </c>
      <c r="F27493" s="1" t="s">
        <v>97</v>
      </c>
      <c r="G27493">
        <v>454.94</v>
      </c>
      <c r="H27493">
        <v>8.0000001400000006E-2</v>
      </c>
      <c r="I27493">
        <v>44.25</v>
      </c>
      <c r="J27493">
        <v>410.69</v>
      </c>
      <c r="K27493">
        <v>0.2020000002</v>
      </c>
      <c r="L27493">
        <v>99.77</v>
      </c>
      <c r="M27493" t="s">
        <v>1222</v>
      </c>
    </row>
    <row r="27494" spans="1:13" x14ac:dyDescent="0.25">
      <c r="A27494">
        <v>2908</v>
      </c>
      <c r="B27494">
        <v>35</v>
      </c>
      <c r="C27494">
        <v>2435</v>
      </c>
      <c r="D27494" s="2">
        <v>42047</v>
      </c>
      <c r="E27494" s="1" t="s">
        <v>49</v>
      </c>
      <c r="F27494" s="1" t="s">
        <v>57</v>
      </c>
      <c r="G27494">
        <v>454.95</v>
      </c>
      <c r="H27494">
        <v>8.5000000500000006E-2</v>
      </c>
      <c r="I27494">
        <v>43.85</v>
      </c>
      <c r="J27494">
        <v>411.1</v>
      </c>
      <c r="K27494">
        <v>0.23000000449999999</v>
      </c>
      <c r="L27494">
        <v>82.2</v>
      </c>
      <c r="M27494" t="s">
        <v>1222</v>
      </c>
    </row>
    <row r="27495" spans="1:13" x14ac:dyDescent="0.25">
      <c r="A27495">
        <v>8521</v>
      </c>
      <c r="B27495">
        <v>3420</v>
      </c>
      <c r="C27495">
        <v>3270</v>
      </c>
      <c r="D27495" s="2">
        <v>42129</v>
      </c>
      <c r="E27495" s="1" t="s">
        <v>31</v>
      </c>
      <c r="F27495" s="1" t="s">
        <v>46</v>
      </c>
      <c r="G27495">
        <v>454.95</v>
      </c>
      <c r="H27495">
        <v>2.6666666333333301E-2</v>
      </c>
      <c r="I27495">
        <v>17</v>
      </c>
      <c r="J27495">
        <v>437.95</v>
      </c>
      <c r="K27495">
        <v>0.336666673333333</v>
      </c>
      <c r="L27495">
        <v>138.02000000000001</v>
      </c>
      <c r="M27495" t="s">
        <v>1222</v>
      </c>
    </row>
    <row r="27496" spans="1:13" x14ac:dyDescent="0.25">
      <c r="A27496">
        <v>11953</v>
      </c>
      <c r="B27496">
        <v>273</v>
      </c>
      <c r="C27496">
        <v>11461</v>
      </c>
      <c r="D27496" s="2">
        <v>42179</v>
      </c>
      <c r="E27496" s="1" t="s">
        <v>49</v>
      </c>
      <c r="F27496" s="1" t="s">
        <v>57</v>
      </c>
      <c r="G27496">
        <v>454.95</v>
      </c>
      <c r="H27496">
        <v>0.20499999799999999</v>
      </c>
      <c r="I27496">
        <v>77.739999999999995</v>
      </c>
      <c r="J27496">
        <v>377.21</v>
      </c>
      <c r="K27496">
        <v>0.2650000005</v>
      </c>
      <c r="L27496">
        <v>101.44</v>
      </c>
      <c r="M27496" t="s">
        <v>1222</v>
      </c>
    </row>
    <row r="27497" spans="1:13" x14ac:dyDescent="0.25">
      <c r="A27497">
        <v>17109</v>
      </c>
      <c r="B27497">
        <v>1595</v>
      </c>
      <c r="C27497">
        <v>11601</v>
      </c>
      <c r="D27497" s="2">
        <v>42254</v>
      </c>
      <c r="E27497" s="1" t="s">
        <v>74</v>
      </c>
      <c r="F27497" s="1" t="s">
        <v>78</v>
      </c>
      <c r="G27497">
        <v>454.95</v>
      </c>
      <c r="H27497">
        <v>0.123333333666667</v>
      </c>
      <c r="I27497">
        <v>19.5</v>
      </c>
      <c r="J27497">
        <v>435.46</v>
      </c>
      <c r="K27497">
        <v>0.236666669333333</v>
      </c>
      <c r="L27497">
        <v>186.39</v>
      </c>
      <c r="M27497" t="s">
        <v>1222</v>
      </c>
    </row>
    <row r="27498" spans="1:13" x14ac:dyDescent="0.25">
      <c r="A27498">
        <v>34761</v>
      </c>
      <c r="B27498">
        <v>270</v>
      </c>
      <c r="C27498">
        <v>11400</v>
      </c>
      <c r="D27498" s="2">
        <v>42512</v>
      </c>
      <c r="E27498" s="1" t="s">
        <v>74</v>
      </c>
      <c r="F27498" s="1" t="s">
        <v>78</v>
      </c>
      <c r="G27498">
        <v>454.95</v>
      </c>
      <c r="H27498">
        <v>3.9999999500000001E-2</v>
      </c>
      <c r="I27498">
        <v>19.05</v>
      </c>
      <c r="J27498">
        <v>435.9</v>
      </c>
      <c r="K27498">
        <v>-0.149999987</v>
      </c>
      <c r="L27498">
        <v>-84.15</v>
      </c>
      <c r="M27498" t="s">
        <v>1222</v>
      </c>
    </row>
    <row r="27499" spans="1:13" x14ac:dyDescent="0.25">
      <c r="A27499">
        <v>9018</v>
      </c>
      <c r="B27499">
        <v>330</v>
      </c>
      <c r="C27499">
        <v>6390</v>
      </c>
      <c r="D27499" s="2">
        <v>42136</v>
      </c>
      <c r="E27499" s="1" t="s">
        <v>49</v>
      </c>
      <c r="F27499" s="1" t="s">
        <v>97</v>
      </c>
      <c r="G27499">
        <v>454.96</v>
      </c>
      <c r="H27499">
        <v>0.16666666666666699</v>
      </c>
      <c r="I27499">
        <v>107.5</v>
      </c>
      <c r="J27499">
        <v>347.47</v>
      </c>
      <c r="K27499">
        <v>0.16666666666666699</v>
      </c>
      <c r="L27499">
        <v>58.32</v>
      </c>
      <c r="M27499" t="s">
        <v>1222</v>
      </c>
    </row>
    <row r="27500" spans="1:13" x14ac:dyDescent="0.25">
      <c r="A27500">
        <v>10177</v>
      </c>
      <c r="B27500">
        <v>1503</v>
      </c>
      <c r="C27500">
        <v>3752</v>
      </c>
      <c r="D27500" s="2">
        <v>42153</v>
      </c>
      <c r="E27500" s="1" t="s">
        <v>49</v>
      </c>
      <c r="F27500" s="1" t="s">
        <v>57</v>
      </c>
      <c r="G27500">
        <v>454.96</v>
      </c>
      <c r="H27500">
        <v>9.6666667666666706E-2</v>
      </c>
      <c r="I27500">
        <v>33.75</v>
      </c>
      <c r="J27500">
        <v>421.21</v>
      </c>
      <c r="K27500">
        <v>0.25333333499999999</v>
      </c>
      <c r="L27500">
        <v>71.819999999999993</v>
      </c>
      <c r="M27500" t="s">
        <v>1222</v>
      </c>
    </row>
    <row r="27501" spans="1:13" x14ac:dyDescent="0.25">
      <c r="A27501">
        <v>15765</v>
      </c>
      <c r="B27501">
        <v>271</v>
      </c>
      <c r="C27501">
        <v>838</v>
      </c>
      <c r="D27501" s="2">
        <v>42235</v>
      </c>
      <c r="E27501" s="1" t="s">
        <v>31</v>
      </c>
      <c r="F27501" s="1" t="s">
        <v>46</v>
      </c>
      <c r="G27501">
        <v>454.96</v>
      </c>
      <c r="H27501">
        <v>0.176666667</v>
      </c>
      <c r="I27501">
        <v>76.25</v>
      </c>
      <c r="J27501">
        <v>378.71</v>
      </c>
      <c r="K27501">
        <v>0.15333333099999999</v>
      </c>
      <c r="L27501">
        <v>54.98</v>
      </c>
      <c r="M27501" t="s">
        <v>1222</v>
      </c>
    </row>
    <row r="27502" spans="1:13" x14ac:dyDescent="0.25">
      <c r="A27502">
        <v>20145</v>
      </c>
      <c r="B27502">
        <v>416</v>
      </c>
      <c r="C27502">
        <v>244</v>
      </c>
      <c r="D27502" s="2">
        <v>42299</v>
      </c>
      <c r="E27502" s="1" t="s">
        <v>74</v>
      </c>
      <c r="F27502" s="1" t="s">
        <v>78</v>
      </c>
      <c r="G27502">
        <v>454.96</v>
      </c>
      <c r="H27502">
        <v>0.14999999950000001</v>
      </c>
      <c r="I27502">
        <v>61.35</v>
      </c>
      <c r="J27502">
        <v>393.61</v>
      </c>
      <c r="K27502">
        <v>-0.65749998399999998</v>
      </c>
      <c r="L27502">
        <v>-200.96</v>
      </c>
      <c r="M27502" t="s">
        <v>1222</v>
      </c>
    </row>
    <row r="27503" spans="1:13" x14ac:dyDescent="0.25">
      <c r="A27503">
        <v>22854</v>
      </c>
      <c r="B27503">
        <v>267</v>
      </c>
      <c r="C27503">
        <v>8620</v>
      </c>
      <c r="D27503" s="2">
        <v>42338</v>
      </c>
      <c r="E27503" s="1" t="s">
        <v>74</v>
      </c>
      <c r="F27503" s="1" t="s">
        <v>78</v>
      </c>
      <c r="G27503">
        <v>454.96</v>
      </c>
      <c r="H27503">
        <v>0.119999997</v>
      </c>
      <c r="I27503">
        <v>54.6</v>
      </c>
      <c r="J27503">
        <v>400.36</v>
      </c>
      <c r="K27503">
        <v>0.42000000666666698</v>
      </c>
      <c r="L27503">
        <v>183.84</v>
      </c>
      <c r="M27503" t="s">
        <v>1222</v>
      </c>
    </row>
    <row r="27504" spans="1:13" x14ac:dyDescent="0.25">
      <c r="A27504">
        <v>38681</v>
      </c>
      <c r="B27504">
        <v>850</v>
      </c>
      <c r="C27504">
        <v>9342</v>
      </c>
      <c r="D27504" s="2">
        <v>42569</v>
      </c>
      <c r="E27504" s="1" t="s">
        <v>74</v>
      </c>
      <c r="F27504" s="1" t="s">
        <v>78</v>
      </c>
      <c r="G27504">
        <v>454.96</v>
      </c>
      <c r="H27504">
        <v>7.3333334333333305E-2</v>
      </c>
      <c r="I27504">
        <v>61.55</v>
      </c>
      <c r="J27504">
        <v>393.41</v>
      </c>
      <c r="K27504">
        <v>0.40333333633333301</v>
      </c>
      <c r="L27504">
        <v>177.73</v>
      </c>
      <c r="M27504" t="s">
        <v>1222</v>
      </c>
    </row>
    <row r="27505" spans="1:13" x14ac:dyDescent="0.25">
      <c r="A27505">
        <v>59238</v>
      </c>
      <c r="B27505">
        <v>29</v>
      </c>
      <c r="C27505">
        <v>454</v>
      </c>
      <c r="D27505" s="2">
        <v>42869</v>
      </c>
      <c r="E27505" s="1" t="s">
        <v>31</v>
      </c>
      <c r="F27505" s="1" t="s">
        <v>46</v>
      </c>
      <c r="G27505">
        <v>454.96</v>
      </c>
      <c r="H27505">
        <v>9.9999998666666701E-2</v>
      </c>
      <c r="I27505">
        <v>47</v>
      </c>
      <c r="J27505">
        <v>407.96</v>
      </c>
      <c r="K27505">
        <v>0.203333334666667</v>
      </c>
      <c r="L27505">
        <v>84.83</v>
      </c>
      <c r="M27505" t="s">
        <v>1222</v>
      </c>
    </row>
    <row r="27506" spans="1:13" x14ac:dyDescent="0.25">
      <c r="A27506">
        <v>66965</v>
      </c>
      <c r="B27506">
        <v>917</v>
      </c>
      <c r="C27506">
        <v>8834</v>
      </c>
      <c r="D27506" s="2">
        <v>42982</v>
      </c>
      <c r="E27506" s="1" t="s">
        <v>31</v>
      </c>
      <c r="F27506" s="1" t="s">
        <v>46</v>
      </c>
      <c r="G27506">
        <v>454.96</v>
      </c>
      <c r="H27506">
        <v>0.06</v>
      </c>
      <c r="I27506">
        <v>26.5</v>
      </c>
      <c r="J27506">
        <v>428.46</v>
      </c>
      <c r="K27506">
        <v>-1.2866666413333301</v>
      </c>
      <c r="L27506">
        <v>-584.63</v>
      </c>
      <c r="M27506" t="s">
        <v>1222</v>
      </c>
    </row>
    <row r="27507" spans="1:13" x14ac:dyDescent="0.25">
      <c r="A27507">
        <v>24231</v>
      </c>
      <c r="B27507">
        <v>162</v>
      </c>
      <c r="C27507">
        <v>1729</v>
      </c>
      <c r="D27507" s="2">
        <v>42358</v>
      </c>
      <c r="E27507" s="1" t="s">
        <v>74</v>
      </c>
      <c r="F27507" s="1" t="s">
        <v>78</v>
      </c>
      <c r="G27507">
        <v>454.98</v>
      </c>
      <c r="H27507">
        <v>0.106666670666667</v>
      </c>
      <c r="I27507">
        <v>53.75</v>
      </c>
      <c r="J27507">
        <v>401.23</v>
      </c>
      <c r="K27507">
        <v>0.43333333733333301</v>
      </c>
      <c r="L27507">
        <v>171.03</v>
      </c>
      <c r="M27507" t="s">
        <v>1222</v>
      </c>
    </row>
    <row r="27508" spans="1:13" x14ac:dyDescent="0.25">
      <c r="A27508">
        <v>32709</v>
      </c>
      <c r="B27508">
        <v>251</v>
      </c>
      <c r="C27508">
        <v>2954</v>
      </c>
      <c r="D27508" s="2">
        <v>42482</v>
      </c>
      <c r="E27508" s="1" t="s">
        <v>49</v>
      </c>
      <c r="F27508" s="1" t="s">
        <v>97</v>
      </c>
      <c r="G27508">
        <v>454.99</v>
      </c>
      <c r="H27508">
        <v>8.9999997999999998E-2</v>
      </c>
      <c r="I27508">
        <v>27.3</v>
      </c>
      <c r="J27508">
        <v>427.69</v>
      </c>
      <c r="K27508">
        <v>0.17499999699999999</v>
      </c>
      <c r="L27508">
        <v>38.22</v>
      </c>
      <c r="M27508" t="s">
        <v>1222</v>
      </c>
    </row>
    <row r="27509" spans="1:13" x14ac:dyDescent="0.25">
      <c r="A27509">
        <v>33633</v>
      </c>
      <c r="B27509">
        <v>858</v>
      </c>
      <c r="C27509">
        <v>114</v>
      </c>
      <c r="D27509" s="2">
        <v>42495</v>
      </c>
      <c r="E27509" s="1" t="s">
        <v>31</v>
      </c>
      <c r="F27509" s="1" t="s">
        <v>181</v>
      </c>
      <c r="G27509">
        <v>454.99</v>
      </c>
      <c r="H27509">
        <v>2.4999999500000002E-2</v>
      </c>
      <c r="I27509">
        <v>8.4499999999999993</v>
      </c>
      <c r="J27509">
        <v>446.54</v>
      </c>
      <c r="K27509">
        <v>0.32500000299999998</v>
      </c>
      <c r="L27509">
        <v>147.81</v>
      </c>
      <c r="M27509" t="s">
        <v>1222</v>
      </c>
    </row>
    <row r="27510" spans="1:13" x14ac:dyDescent="0.25">
      <c r="A27510">
        <v>44847</v>
      </c>
      <c r="B27510">
        <v>3177</v>
      </c>
      <c r="C27510">
        <v>7914</v>
      </c>
      <c r="D27510" s="2">
        <v>42659</v>
      </c>
      <c r="E27510" s="1" t="s">
        <v>74</v>
      </c>
      <c r="F27510" s="1" t="s">
        <v>78</v>
      </c>
      <c r="G27510">
        <v>454.99</v>
      </c>
      <c r="H27510">
        <v>7.0000000000000007E-2</v>
      </c>
      <c r="I27510">
        <v>31.85</v>
      </c>
      <c r="J27510">
        <v>423.14</v>
      </c>
      <c r="K27510">
        <v>0.27500000600000002</v>
      </c>
      <c r="L27510">
        <v>115.46</v>
      </c>
      <c r="M27510" t="s">
        <v>1222</v>
      </c>
    </row>
    <row r="27511" spans="1:13" x14ac:dyDescent="0.25">
      <c r="A27511">
        <v>50083</v>
      </c>
      <c r="B27511">
        <v>1053</v>
      </c>
      <c r="C27511">
        <v>3556</v>
      </c>
      <c r="D27511" s="2">
        <v>42736</v>
      </c>
      <c r="E27511" s="1" t="s">
        <v>31</v>
      </c>
      <c r="F27511" s="1" t="s">
        <v>46</v>
      </c>
      <c r="G27511">
        <v>454.99</v>
      </c>
      <c r="H27511">
        <v>1.49999995E-2</v>
      </c>
      <c r="I27511">
        <v>3.9</v>
      </c>
      <c r="J27511">
        <v>451.09</v>
      </c>
      <c r="K27511">
        <v>-0.26000000550000002</v>
      </c>
      <c r="L27511">
        <v>-200.45</v>
      </c>
      <c r="M27511" t="s">
        <v>1222</v>
      </c>
    </row>
    <row r="27512" spans="1:13" x14ac:dyDescent="0.25">
      <c r="A27512">
        <v>21344</v>
      </c>
      <c r="B27512">
        <v>247</v>
      </c>
      <c r="C27512">
        <v>9197</v>
      </c>
      <c r="D27512" s="2">
        <v>42316</v>
      </c>
      <c r="E27512" s="1" t="s">
        <v>31</v>
      </c>
      <c r="F27512" s="1" t="s">
        <v>46</v>
      </c>
      <c r="G27512">
        <v>455.86</v>
      </c>
      <c r="H27512">
        <v>5.6000001000000001E-2</v>
      </c>
      <c r="I27512">
        <v>20.77</v>
      </c>
      <c r="J27512">
        <v>435.09</v>
      </c>
      <c r="K27512">
        <v>0.194000003</v>
      </c>
      <c r="L27512">
        <v>86.14</v>
      </c>
      <c r="M27512" t="s">
        <v>1222</v>
      </c>
    </row>
    <row r="27513" spans="1:13" x14ac:dyDescent="0.25">
      <c r="A27513">
        <v>12799</v>
      </c>
      <c r="B27513">
        <v>917</v>
      </c>
      <c r="C27513">
        <v>10960</v>
      </c>
      <c r="D27513" s="2">
        <v>42191</v>
      </c>
      <c r="E27513" s="1" t="s">
        <v>58</v>
      </c>
      <c r="F27513" s="1" t="s">
        <v>65</v>
      </c>
      <c r="G27513">
        <v>455.87</v>
      </c>
      <c r="H27513">
        <v>0.160000001333333</v>
      </c>
      <c r="I27513">
        <v>76.36</v>
      </c>
      <c r="J27513">
        <v>379.51</v>
      </c>
      <c r="K27513">
        <v>-0.27999999133333298</v>
      </c>
      <c r="L27513">
        <v>-41.22</v>
      </c>
      <c r="M27513" t="s">
        <v>1222</v>
      </c>
    </row>
    <row r="27514" spans="1:13" x14ac:dyDescent="0.25">
      <c r="A27514">
        <v>38242</v>
      </c>
      <c r="B27514">
        <v>251</v>
      </c>
      <c r="C27514">
        <v>11424</v>
      </c>
      <c r="D27514" s="2">
        <v>42563</v>
      </c>
      <c r="E27514" s="1" t="s">
        <v>74</v>
      </c>
      <c r="F27514" s="1" t="s">
        <v>78</v>
      </c>
      <c r="G27514">
        <v>455.88</v>
      </c>
      <c r="H27514">
        <v>9.6666667666666706E-2</v>
      </c>
      <c r="I27514">
        <v>42.1</v>
      </c>
      <c r="J27514">
        <v>413.78</v>
      </c>
      <c r="K27514">
        <v>0.34000000400000002</v>
      </c>
      <c r="L27514">
        <v>126.68</v>
      </c>
      <c r="M27514" t="s">
        <v>1222</v>
      </c>
    </row>
    <row r="27515" spans="1:13" x14ac:dyDescent="0.25">
      <c r="A27515">
        <v>42026</v>
      </c>
      <c r="B27515">
        <v>3328</v>
      </c>
      <c r="C27515">
        <v>1383</v>
      </c>
      <c r="D27515" s="2">
        <v>42618</v>
      </c>
      <c r="E27515" s="1" t="s">
        <v>49</v>
      </c>
      <c r="F27515" s="1" t="s">
        <v>97</v>
      </c>
      <c r="G27515">
        <v>455.9</v>
      </c>
      <c r="H27515">
        <v>7.7999999400000006E-2</v>
      </c>
      <c r="I27515">
        <v>30.68</v>
      </c>
      <c r="J27515">
        <v>425.22</v>
      </c>
      <c r="K27515">
        <v>-3.9999932000000203E-3</v>
      </c>
      <c r="L27515">
        <v>42.46</v>
      </c>
      <c r="M27515" t="s">
        <v>1222</v>
      </c>
    </row>
    <row r="27516" spans="1:13" x14ac:dyDescent="0.25">
      <c r="A27516">
        <v>15312</v>
      </c>
      <c r="B27516">
        <v>397</v>
      </c>
      <c r="C27516">
        <v>911</v>
      </c>
      <c r="D27516" s="2">
        <v>42228</v>
      </c>
      <c r="E27516" s="1" t="s">
        <v>49</v>
      </c>
      <c r="F27516" s="1" t="s">
        <v>97</v>
      </c>
      <c r="G27516">
        <v>455.91</v>
      </c>
      <c r="H27516">
        <v>0.11500000225</v>
      </c>
      <c r="I27516">
        <v>65.63</v>
      </c>
      <c r="J27516">
        <v>390.28</v>
      </c>
      <c r="K27516">
        <v>0.342500003</v>
      </c>
      <c r="L27516">
        <v>141.9</v>
      </c>
      <c r="M27516" t="s">
        <v>1222</v>
      </c>
    </row>
    <row r="27517" spans="1:13" x14ac:dyDescent="0.25">
      <c r="A27517">
        <v>22246</v>
      </c>
      <c r="B27517">
        <v>2620</v>
      </c>
      <c r="C27517">
        <v>972</v>
      </c>
      <c r="D27517" s="2">
        <v>42329</v>
      </c>
      <c r="E27517" s="1" t="s">
        <v>58</v>
      </c>
      <c r="F27517" s="1" t="s">
        <v>65</v>
      </c>
      <c r="G27517">
        <v>455.91</v>
      </c>
      <c r="H27517">
        <v>0.119999999666667</v>
      </c>
      <c r="I27517">
        <v>35.51</v>
      </c>
      <c r="J27517">
        <v>420.4</v>
      </c>
      <c r="K27517">
        <v>0.113333329666667</v>
      </c>
      <c r="L27517">
        <v>-34.33</v>
      </c>
      <c r="M27517" t="s">
        <v>1222</v>
      </c>
    </row>
    <row r="27518" spans="1:13" x14ac:dyDescent="0.25">
      <c r="A27518">
        <v>44920</v>
      </c>
      <c r="B27518">
        <v>2619</v>
      </c>
      <c r="C27518">
        <v>10956</v>
      </c>
      <c r="D27518" s="2">
        <v>42660</v>
      </c>
      <c r="E27518" s="1" t="s">
        <v>74</v>
      </c>
      <c r="F27518" s="1" t="s">
        <v>78</v>
      </c>
      <c r="G27518">
        <v>455.91</v>
      </c>
      <c r="H27518">
        <v>8.2500003500000002E-2</v>
      </c>
      <c r="I27518">
        <v>36</v>
      </c>
      <c r="J27518">
        <v>419.91</v>
      </c>
      <c r="K27518">
        <v>0.29250000799999998</v>
      </c>
      <c r="L27518">
        <v>81.48</v>
      </c>
      <c r="M27518" t="s">
        <v>1222</v>
      </c>
    </row>
    <row r="27519" spans="1:13" x14ac:dyDescent="0.25">
      <c r="A27519">
        <v>18181</v>
      </c>
      <c r="B27519">
        <v>105</v>
      </c>
      <c r="C27519">
        <v>9005</v>
      </c>
      <c r="D27519" s="2">
        <v>42270</v>
      </c>
      <c r="E27519" s="1" t="s">
        <v>31</v>
      </c>
      <c r="F27519" s="1" t="s">
        <v>46</v>
      </c>
      <c r="G27519">
        <v>455.95</v>
      </c>
      <c r="H27519">
        <v>7.6666665666666703E-2</v>
      </c>
      <c r="I27519">
        <v>38.46</v>
      </c>
      <c r="J27519">
        <v>417.49</v>
      </c>
      <c r="K27519">
        <v>0.16666666699999999</v>
      </c>
      <c r="L27519">
        <v>68.67</v>
      </c>
      <c r="M27519" t="s">
        <v>1222</v>
      </c>
    </row>
    <row r="27520" spans="1:13" x14ac:dyDescent="0.25">
      <c r="A27520">
        <v>44662</v>
      </c>
      <c r="B27520">
        <v>1056</v>
      </c>
      <c r="C27520">
        <v>4208</v>
      </c>
      <c r="D27520" s="2">
        <v>42656</v>
      </c>
      <c r="E27520" s="1" t="s">
        <v>31</v>
      </c>
      <c r="F27520" s="1" t="s">
        <v>46</v>
      </c>
      <c r="G27520">
        <v>455.95</v>
      </c>
      <c r="H27520">
        <v>4.4999999999999998E-2</v>
      </c>
      <c r="I27520">
        <v>19.8</v>
      </c>
      <c r="J27520">
        <v>436.15</v>
      </c>
      <c r="K27520">
        <v>6.5000000000000002E-2</v>
      </c>
      <c r="L27520">
        <v>32.5</v>
      </c>
      <c r="M27520" t="s">
        <v>1222</v>
      </c>
    </row>
    <row r="27521" spans="1:13" x14ac:dyDescent="0.25">
      <c r="A27521">
        <v>49357</v>
      </c>
      <c r="B27521">
        <v>885</v>
      </c>
      <c r="C27521">
        <v>6848</v>
      </c>
      <c r="D27521" s="2">
        <v>42725</v>
      </c>
      <c r="E27521" s="1" t="s">
        <v>31</v>
      </c>
      <c r="F27521" s="1" t="s">
        <v>46</v>
      </c>
      <c r="G27521">
        <v>455.95</v>
      </c>
      <c r="H27521">
        <v>0.1199999995</v>
      </c>
      <c r="I27521">
        <v>45.58</v>
      </c>
      <c r="J27521">
        <v>410.37</v>
      </c>
      <c r="K27521">
        <v>0.30250000775000002</v>
      </c>
      <c r="L27521">
        <v>109.7</v>
      </c>
      <c r="M27521" t="s">
        <v>1222</v>
      </c>
    </row>
    <row r="27522" spans="1:13" x14ac:dyDescent="0.25">
      <c r="A27522">
        <v>30159</v>
      </c>
      <c r="B27522">
        <v>1083</v>
      </c>
      <c r="C27522">
        <v>8370</v>
      </c>
      <c r="D27522" s="2">
        <v>42445</v>
      </c>
      <c r="E27522" s="1" t="s">
        <v>74</v>
      </c>
      <c r="F27522" s="1" t="s">
        <v>78</v>
      </c>
      <c r="G27522">
        <v>455.97</v>
      </c>
      <c r="H27522">
        <v>9.7500000000000003E-2</v>
      </c>
      <c r="I27522">
        <v>46.82</v>
      </c>
      <c r="J27522">
        <v>409.15</v>
      </c>
      <c r="K27522">
        <v>0.43749999249999999</v>
      </c>
      <c r="L27522">
        <v>179.68</v>
      </c>
      <c r="M27522" t="s">
        <v>1222</v>
      </c>
    </row>
    <row r="27523" spans="1:13" x14ac:dyDescent="0.25">
      <c r="A27523">
        <v>41131</v>
      </c>
      <c r="B27523">
        <v>1862</v>
      </c>
      <c r="C27523">
        <v>2093</v>
      </c>
      <c r="D27523" s="2">
        <v>42605</v>
      </c>
      <c r="E27523" s="1" t="s">
        <v>31</v>
      </c>
      <c r="F27523" s="1" t="s">
        <v>46</v>
      </c>
      <c r="G27523">
        <v>455.97</v>
      </c>
      <c r="H27523">
        <v>8.9999996999999998E-2</v>
      </c>
      <c r="I27523">
        <v>28.83</v>
      </c>
      <c r="J27523">
        <v>427.14</v>
      </c>
      <c r="K27523">
        <v>0.21999999875000001</v>
      </c>
      <c r="L27523">
        <v>92.59</v>
      </c>
      <c r="M27523" t="s">
        <v>1222</v>
      </c>
    </row>
    <row r="27524" spans="1:13" x14ac:dyDescent="0.25">
      <c r="A27524">
        <v>18555</v>
      </c>
      <c r="B27524">
        <v>213</v>
      </c>
      <c r="C27524">
        <v>4374</v>
      </c>
      <c r="D27524" s="2">
        <v>42275</v>
      </c>
      <c r="E27524" s="1" t="s">
        <v>49</v>
      </c>
      <c r="F27524" s="1" t="s">
        <v>57</v>
      </c>
      <c r="G27524">
        <v>456.92</v>
      </c>
      <c r="H27524">
        <v>9.7500000500000003E-2</v>
      </c>
      <c r="I27524">
        <v>52.45</v>
      </c>
      <c r="J27524">
        <v>404.47</v>
      </c>
      <c r="K27524">
        <v>0.29000000375000001</v>
      </c>
      <c r="L27524">
        <v>150.79</v>
      </c>
      <c r="M27524" t="s">
        <v>1222</v>
      </c>
    </row>
    <row r="27525" spans="1:13" x14ac:dyDescent="0.25">
      <c r="A27525">
        <v>33481</v>
      </c>
      <c r="B27525">
        <v>251</v>
      </c>
      <c r="C27525">
        <v>21</v>
      </c>
      <c r="D27525" s="2">
        <v>42493</v>
      </c>
      <c r="E27525" s="1" t="s">
        <v>49</v>
      </c>
      <c r="F27525" s="1" t="s">
        <v>57</v>
      </c>
      <c r="G27525">
        <v>456.94</v>
      </c>
      <c r="H27525">
        <v>4.5000000499999998E-2</v>
      </c>
      <c r="I27525">
        <v>24.26</v>
      </c>
      <c r="J27525">
        <v>432.68</v>
      </c>
      <c r="K27525">
        <v>0.31249999225000002</v>
      </c>
      <c r="L27525">
        <v>129.11000000000001</v>
      </c>
      <c r="M27525" t="s">
        <v>1222</v>
      </c>
    </row>
    <row r="27526" spans="1:13" x14ac:dyDescent="0.25">
      <c r="A27526">
        <v>56342</v>
      </c>
      <c r="B27526">
        <v>35</v>
      </c>
      <c r="C27526">
        <v>7543</v>
      </c>
      <c r="D27526" s="2">
        <v>42827</v>
      </c>
      <c r="E27526" s="1" t="s">
        <v>31</v>
      </c>
      <c r="F27526" s="1" t="s">
        <v>46</v>
      </c>
      <c r="G27526">
        <v>457.86</v>
      </c>
      <c r="H27526">
        <v>0.100000002666667</v>
      </c>
      <c r="I27526">
        <v>58.42</v>
      </c>
      <c r="J27526">
        <v>399.44</v>
      </c>
      <c r="K27526">
        <v>0.41666666666666702</v>
      </c>
      <c r="L27526">
        <v>157.44999999999999</v>
      </c>
      <c r="M27526" t="s">
        <v>1222</v>
      </c>
    </row>
    <row r="27527" spans="1:13" x14ac:dyDescent="0.25">
      <c r="A27527">
        <v>3745</v>
      </c>
      <c r="B27527">
        <v>1918</v>
      </c>
      <c r="C27527">
        <v>347</v>
      </c>
      <c r="D27527" s="2">
        <v>42059</v>
      </c>
      <c r="E27527" s="1" t="s">
        <v>58</v>
      </c>
      <c r="F27527" s="1" t="s">
        <v>65</v>
      </c>
      <c r="G27527">
        <v>457.87</v>
      </c>
      <c r="H27527">
        <v>7.6666667333333299E-2</v>
      </c>
      <c r="I27527">
        <v>40.520000000000003</v>
      </c>
      <c r="J27527">
        <v>417.35</v>
      </c>
      <c r="K27527">
        <v>-0.220000008666667</v>
      </c>
      <c r="L27527">
        <v>-139.37</v>
      </c>
      <c r="M27527" t="s">
        <v>1222</v>
      </c>
    </row>
    <row r="27528" spans="1:13" x14ac:dyDescent="0.25">
      <c r="A27528">
        <v>15227</v>
      </c>
      <c r="B27528">
        <v>402</v>
      </c>
      <c r="C27528">
        <v>4238</v>
      </c>
      <c r="D27528" s="2">
        <v>42227</v>
      </c>
      <c r="E27528" s="1" t="s">
        <v>31</v>
      </c>
      <c r="F27528" s="1" t="s">
        <v>46</v>
      </c>
      <c r="G27528">
        <v>457.87</v>
      </c>
      <c r="H27528">
        <v>0.12666666633333301</v>
      </c>
      <c r="I27528">
        <v>63.05</v>
      </c>
      <c r="J27528">
        <v>394.82</v>
      </c>
      <c r="K27528">
        <v>-0.53000000133333303</v>
      </c>
      <c r="L27528">
        <v>-224.4</v>
      </c>
      <c r="M27528" t="s">
        <v>1222</v>
      </c>
    </row>
    <row r="27529" spans="1:13" x14ac:dyDescent="0.25">
      <c r="A27529">
        <v>12593</v>
      </c>
      <c r="B27529">
        <v>2173</v>
      </c>
      <c r="C27529">
        <v>4375</v>
      </c>
      <c r="D27529" s="2">
        <v>42188</v>
      </c>
      <c r="E27529" s="1" t="s">
        <v>49</v>
      </c>
      <c r="F27529" s="1" t="s">
        <v>57</v>
      </c>
      <c r="G27529">
        <v>457.9</v>
      </c>
      <c r="H27529">
        <v>9.2500000250000006E-2</v>
      </c>
      <c r="I27529">
        <v>39.32</v>
      </c>
      <c r="J27529">
        <v>418.58</v>
      </c>
      <c r="K27529">
        <v>3.2499999000000002E-2</v>
      </c>
      <c r="L27529">
        <v>3.74</v>
      </c>
      <c r="M27529" t="s">
        <v>1222</v>
      </c>
    </row>
    <row r="27530" spans="1:13" x14ac:dyDescent="0.25">
      <c r="A27530">
        <v>4246</v>
      </c>
      <c r="B27530">
        <v>67</v>
      </c>
      <c r="C27530">
        <v>2296</v>
      </c>
      <c r="D27530" s="2">
        <v>42066</v>
      </c>
      <c r="E27530" s="1" t="s">
        <v>49</v>
      </c>
      <c r="F27530" s="1" t="s">
        <v>57</v>
      </c>
      <c r="G27530">
        <v>457.91</v>
      </c>
      <c r="H27530">
        <v>9.2500000250000006E-2</v>
      </c>
      <c r="I27530">
        <v>40.39</v>
      </c>
      <c r="J27530">
        <v>417.52</v>
      </c>
      <c r="K27530">
        <v>0.217500001</v>
      </c>
      <c r="L27530">
        <v>111.29</v>
      </c>
      <c r="M27530" t="s">
        <v>1222</v>
      </c>
    </row>
    <row r="27531" spans="1:13" x14ac:dyDescent="0.25">
      <c r="A27531">
        <v>16039</v>
      </c>
      <c r="B27531">
        <v>113</v>
      </c>
      <c r="C27531">
        <v>1909</v>
      </c>
      <c r="D27531" s="2">
        <v>42239</v>
      </c>
      <c r="E27531" s="1" t="s">
        <v>58</v>
      </c>
      <c r="F27531" s="1" t="s">
        <v>65</v>
      </c>
      <c r="G27531">
        <v>457.94</v>
      </c>
      <c r="H27531">
        <v>0.10666666866666701</v>
      </c>
      <c r="I27531">
        <v>55.42</v>
      </c>
      <c r="J27531">
        <v>402.52</v>
      </c>
      <c r="K27531">
        <v>0.39999999600000002</v>
      </c>
      <c r="L27531">
        <v>163.44</v>
      </c>
      <c r="M27531" t="s">
        <v>1222</v>
      </c>
    </row>
    <row r="27532" spans="1:13" x14ac:dyDescent="0.25">
      <c r="A27532">
        <v>36171</v>
      </c>
      <c r="B27532">
        <v>114</v>
      </c>
      <c r="C27532">
        <v>6688</v>
      </c>
      <c r="D27532" s="2">
        <v>42532</v>
      </c>
      <c r="E27532" s="1" t="s">
        <v>74</v>
      </c>
      <c r="F27532" s="1" t="s">
        <v>78</v>
      </c>
      <c r="G27532">
        <v>457.94</v>
      </c>
      <c r="H27532">
        <v>0.1000000025</v>
      </c>
      <c r="I27532">
        <v>28.9</v>
      </c>
      <c r="J27532">
        <v>429.04</v>
      </c>
      <c r="K27532">
        <v>-0.27500000975</v>
      </c>
      <c r="L27532">
        <v>-160.71</v>
      </c>
      <c r="M27532" t="s">
        <v>1222</v>
      </c>
    </row>
    <row r="27533" spans="1:13" x14ac:dyDescent="0.25">
      <c r="A27533">
        <v>17819</v>
      </c>
      <c r="B27533">
        <v>398</v>
      </c>
      <c r="C27533">
        <v>4080</v>
      </c>
      <c r="D27533" s="2">
        <v>42265</v>
      </c>
      <c r="E27533" s="1" t="s">
        <v>74</v>
      </c>
      <c r="F27533" s="1" t="s">
        <v>1368</v>
      </c>
      <c r="G27533">
        <v>457.95</v>
      </c>
      <c r="H27533">
        <v>9.0000002333333301E-2</v>
      </c>
      <c r="I27533">
        <v>37.53</v>
      </c>
      <c r="J27533">
        <v>420.42</v>
      </c>
      <c r="K27533">
        <v>0.30333333699999998</v>
      </c>
      <c r="L27533">
        <v>111.13</v>
      </c>
      <c r="M27533" t="s">
        <v>1222</v>
      </c>
    </row>
    <row r="27534" spans="1:13" x14ac:dyDescent="0.25">
      <c r="A27534">
        <v>23233</v>
      </c>
      <c r="B27534">
        <v>152</v>
      </c>
      <c r="C27534">
        <v>5113</v>
      </c>
      <c r="D27534" s="2">
        <v>42344</v>
      </c>
      <c r="E27534" s="1" t="s">
        <v>74</v>
      </c>
      <c r="F27534" s="1" t="s">
        <v>78</v>
      </c>
      <c r="G27534">
        <v>457.95</v>
      </c>
      <c r="H27534">
        <v>6.5999998800000001E-2</v>
      </c>
      <c r="I27534">
        <v>37.119999999999997</v>
      </c>
      <c r="J27534">
        <v>420.83</v>
      </c>
      <c r="K27534">
        <v>-0.13999999960000001</v>
      </c>
      <c r="L27534">
        <v>-230.37</v>
      </c>
      <c r="M27534" t="s">
        <v>1222</v>
      </c>
    </row>
    <row r="27535" spans="1:13" x14ac:dyDescent="0.25">
      <c r="A27535">
        <v>9577</v>
      </c>
      <c r="B27535">
        <v>232</v>
      </c>
      <c r="C27535">
        <v>3566</v>
      </c>
      <c r="D27535" s="2">
        <v>42144</v>
      </c>
      <c r="E27535" s="1" t="s">
        <v>74</v>
      </c>
      <c r="F27535" s="1" t="s">
        <v>78</v>
      </c>
      <c r="G27535">
        <v>458.85</v>
      </c>
      <c r="H27535">
        <v>9.5000002E-2</v>
      </c>
      <c r="I27535">
        <v>40.159999999999997</v>
      </c>
      <c r="J27535">
        <v>418.69</v>
      </c>
      <c r="K27535">
        <v>7.5000002999999996E-2</v>
      </c>
      <c r="L27535">
        <v>27.21</v>
      </c>
      <c r="M27535" t="s">
        <v>1222</v>
      </c>
    </row>
    <row r="27536" spans="1:13" x14ac:dyDescent="0.25">
      <c r="A27536">
        <v>31220</v>
      </c>
      <c r="B27536">
        <v>1515</v>
      </c>
      <c r="C27536">
        <v>1651</v>
      </c>
      <c r="D27536" s="2">
        <v>42460</v>
      </c>
      <c r="E27536" s="1" t="s">
        <v>31</v>
      </c>
      <c r="F27536" s="1" t="s">
        <v>46</v>
      </c>
      <c r="G27536">
        <v>458.89</v>
      </c>
      <c r="H27536">
        <v>0.1160000006</v>
      </c>
      <c r="I27536">
        <v>44.02</v>
      </c>
      <c r="J27536">
        <v>414.87</v>
      </c>
      <c r="K27536">
        <v>0.21000000320000001</v>
      </c>
      <c r="L27536">
        <v>63.65</v>
      </c>
      <c r="M27536" t="s">
        <v>1222</v>
      </c>
    </row>
    <row r="27537" spans="1:13" x14ac:dyDescent="0.25">
      <c r="A27537">
        <v>58990</v>
      </c>
      <c r="B27537">
        <v>1504</v>
      </c>
      <c r="C27537">
        <v>3828</v>
      </c>
      <c r="D27537" s="2">
        <v>42866</v>
      </c>
      <c r="E27537" s="1" t="s">
        <v>31</v>
      </c>
      <c r="F27537" s="1" t="s">
        <v>46</v>
      </c>
      <c r="G27537">
        <v>458.96</v>
      </c>
      <c r="H27537">
        <v>0.17500000174999999</v>
      </c>
      <c r="I27537">
        <v>94.15</v>
      </c>
      <c r="J27537">
        <v>364.81</v>
      </c>
      <c r="K27537">
        <v>0.26249999475000002</v>
      </c>
      <c r="L27537">
        <v>114.86</v>
      </c>
      <c r="M27537" t="s">
        <v>1222</v>
      </c>
    </row>
    <row r="27538" spans="1:13" x14ac:dyDescent="0.25">
      <c r="A27538">
        <v>9680</v>
      </c>
      <c r="B27538">
        <v>333</v>
      </c>
      <c r="C27538">
        <v>3022</v>
      </c>
      <c r="D27538" s="2">
        <v>42146</v>
      </c>
      <c r="E27538" s="1" t="s">
        <v>49</v>
      </c>
      <c r="F27538" s="1" t="s">
        <v>57</v>
      </c>
      <c r="G27538">
        <v>459.83</v>
      </c>
      <c r="H27538">
        <v>0.110000002</v>
      </c>
      <c r="I27538">
        <v>61.38</v>
      </c>
      <c r="J27538">
        <v>398.45</v>
      </c>
      <c r="K27538">
        <v>0.30333333733333301</v>
      </c>
      <c r="L27538">
        <v>129.79</v>
      </c>
      <c r="M27538" t="s">
        <v>1222</v>
      </c>
    </row>
    <row r="27539" spans="1:13" x14ac:dyDescent="0.25">
      <c r="A27539">
        <v>20753</v>
      </c>
      <c r="B27539">
        <v>1732</v>
      </c>
      <c r="C27539">
        <v>5831</v>
      </c>
      <c r="D27539" s="2">
        <v>42307</v>
      </c>
      <c r="E27539" s="1" t="s">
        <v>49</v>
      </c>
      <c r="F27539" s="1" t="s">
        <v>108</v>
      </c>
      <c r="G27539">
        <v>459.83</v>
      </c>
      <c r="H27539">
        <v>0.116666668</v>
      </c>
      <c r="I27539">
        <v>38.99</v>
      </c>
      <c r="J27539">
        <v>420.84</v>
      </c>
      <c r="K27539">
        <v>0.253333327666667</v>
      </c>
      <c r="L27539">
        <v>125.9</v>
      </c>
      <c r="M27539" t="s">
        <v>1222</v>
      </c>
    </row>
    <row r="27540" spans="1:13" x14ac:dyDescent="0.25">
      <c r="A27540">
        <v>4588</v>
      </c>
      <c r="B27540">
        <v>1121</v>
      </c>
      <c r="C27540">
        <v>11287</v>
      </c>
      <c r="D27540" s="2">
        <v>42071</v>
      </c>
      <c r="E27540" s="1" t="s">
        <v>49</v>
      </c>
      <c r="F27540" s="1" t="s">
        <v>97</v>
      </c>
      <c r="G27540">
        <v>459.84</v>
      </c>
      <c r="H27540">
        <v>6.4999999500000002E-2</v>
      </c>
      <c r="I27540">
        <v>28.59</v>
      </c>
      <c r="J27540">
        <v>431.25</v>
      </c>
      <c r="K27540">
        <v>0.280000001</v>
      </c>
      <c r="L27540">
        <v>122.1</v>
      </c>
      <c r="M27540" t="s">
        <v>1222</v>
      </c>
    </row>
    <row r="27541" spans="1:13" x14ac:dyDescent="0.25">
      <c r="A27541">
        <v>8244</v>
      </c>
      <c r="B27541">
        <v>1141</v>
      </c>
      <c r="C27541">
        <v>6759</v>
      </c>
      <c r="D27541" s="2">
        <v>42125</v>
      </c>
      <c r="E27541" s="1" t="s">
        <v>49</v>
      </c>
      <c r="F27541" s="1" t="s">
        <v>97</v>
      </c>
      <c r="G27541">
        <v>459.84</v>
      </c>
      <c r="H27541">
        <v>0.219999998666667</v>
      </c>
      <c r="I27541">
        <v>110.47</v>
      </c>
      <c r="J27541">
        <v>349.38</v>
      </c>
      <c r="K27541">
        <v>0.21333332866666699</v>
      </c>
      <c r="L27541">
        <v>70.72</v>
      </c>
      <c r="M27541" t="s">
        <v>1222</v>
      </c>
    </row>
    <row r="27542" spans="1:13" x14ac:dyDescent="0.25">
      <c r="A27542">
        <v>52136</v>
      </c>
      <c r="B27542">
        <v>1373</v>
      </c>
      <c r="C27542">
        <v>12318</v>
      </c>
      <c r="D27542" s="2">
        <v>42766</v>
      </c>
      <c r="E27542" s="1" t="s">
        <v>31</v>
      </c>
      <c r="F27542" s="1" t="s">
        <v>46</v>
      </c>
      <c r="G27542">
        <v>459.84</v>
      </c>
      <c r="H27542">
        <v>0.110000002666667</v>
      </c>
      <c r="I27542">
        <v>50.58</v>
      </c>
      <c r="J27542">
        <v>409.26</v>
      </c>
      <c r="K27542">
        <v>-6.3333322333333303E-2</v>
      </c>
      <c r="L27542">
        <v>32.82</v>
      </c>
      <c r="M27542" t="s">
        <v>1222</v>
      </c>
    </row>
    <row r="27543" spans="1:13" x14ac:dyDescent="0.25">
      <c r="A27543">
        <v>12039</v>
      </c>
      <c r="B27543">
        <v>2974</v>
      </c>
      <c r="C27543">
        <v>8042</v>
      </c>
      <c r="D27543" s="2">
        <v>42180</v>
      </c>
      <c r="E27543" s="1" t="s">
        <v>31</v>
      </c>
      <c r="F27543" s="1" t="s">
        <v>46</v>
      </c>
      <c r="G27543">
        <v>459.85</v>
      </c>
      <c r="H27543">
        <v>0.129999999</v>
      </c>
      <c r="I27543">
        <v>60.72</v>
      </c>
      <c r="J27543">
        <v>399.13</v>
      </c>
      <c r="K27543">
        <v>-2.6666665999999999E-2</v>
      </c>
      <c r="L27543">
        <v>-44.16</v>
      </c>
      <c r="M27543" t="s">
        <v>1222</v>
      </c>
    </row>
    <row r="27544" spans="1:13" x14ac:dyDescent="0.25">
      <c r="A27544">
        <v>25327</v>
      </c>
      <c r="B27544">
        <v>824</v>
      </c>
      <c r="C27544">
        <v>5303</v>
      </c>
      <c r="D27544" s="2">
        <v>42374</v>
      </c>
      <c r="E27544" s="1" t="s">
        <v>58</v>
      </c>
      <c r="F27544" s="1" t="s">
        <v>65</v>
      </c>
      <c r="G27544">
        <v>459.85</v>
      </c>
      <c r="H27544">
        <v>0.17000000274999999</v>
      </c>
      <c r="I27544">
        <v>72.98</v>
      </c>
      <c r="J27544">
        <v>386.87</v>
      </c>
      <c r="K27544">
        <v>0.29749999975000002</v>
      </c>
      <c r="L27544">
        <v>109.93</v>
      </c>
      <c r="M27544" t="s">
        <v>1222</v>
      </c>
    </row>
    <row r="27545" spans="1:13" x14ac:dyDescent="0.25">
      <c r="A27545">
        <v>38622</v>
      </c>
      <c r="B27545">
        <v>8</v>
      </c>
      <c r="C27545">
        <v>4807</v>
      </c>
      <c r="D27545" s="2">
        <v>42568</v>
      </c>
      <c r="E27545" s="1" t="s">
        <v>49</v>
      </c>
      <c r="F27545" s="1" t="s">
        <v>97</v>
      </c>
      <c r="G27545">
        <v>459.85</v>
      </c>
      <c r="H27545">
        <v>7.3333334E-2</v>
      </c>
      <c r="I27545">
        <v>32.49</v>
      </c>
      <c r="J27545">
        <v>427.36</v>
      </c>
      <c r="K27545">
        <v>4.6666669333333299E-2</v>
      </c>
      <c r="L27545">
        <v>-4.25</v>
      </c>
      <c r="M27545" t="s">
        <v>1222</v>
      </c>
    </row>
    <row r="27546" spans="1:13" x14ac:dyDescent="0.25">
      <c r="A27546">
        <v>55152</v>
      </c>
      <c r="B27546">
        <v>29</v>
      </c>
      <c r="C27546">
        <v>3234</v>
      </c>
      <c r="D27546" s="2">
        <v>42810</v>
      </c>
      <c r="E27546" s="1" t="s">
        <v>31</v>
      </c>
      <c r="F27546" s="1" t="s">
        <v>46</v>
      </c>
      <c r="G27546">
        <v>459.85</v>
      </c>
      <c r="H27546">
        <v>9.7500002000000002E-2</v>
      </c>
      <c r="I27546">
        <v>54.88</v>
      </c>
      <c r="J27546">
        <v>404.97</v>
      </c>
      <c r="K27546">
        <v>0.30749999900000002</v>
      </c>
      <c r="L27546">
        <v>118.05</v>
      </c>
      <c r="M27546" t="s">
        <v>1222</v>
      </c>
    </row>
    <row r="27547" spans="1:13" x14ac:dyDescent="0.25">
      <c r="A27547">
        <v>31020</v>
      </c>
      <c r="B27547">
        <v>559</v>
      </c>
      <c r="C27547">
        <v>118</v>
      </c>
      <c r="D27547" s="2">
        <v>42457</v>
      </c>
      <c r="E27547" s="1" t="s">
        <v>74</v>
      </c>
      <c r="F27547" s="1" t="s">
        <v>78</v>
      </c>
      <c r="G27547">
        <v>459.86</v>
      </c>
      <c r="H27547">
        <v>5.6666664999999998E-2</v>
      </c>
      <c r="I27547">
        <v>31.19</v>
      </c>
      <c r="J27547">
        <v>428.67</v>
      </c>
      <c r="K27547">
        <v>-0.33000000566666698</v>
      </c>
      <c r="L27547">
        <v>-152.44999999999999</v>
      </c>
      <c r="M27547" t="s">
        <v>1222</v>
      </c>
    </row>
    <row r="27548" spans="1:13" x14ac:dyDescent="0.25">
      <c r="A27548">
        <v>62479</v>
      </c>
      <c r="B27548">
        <v>469</v>
      </c>
      <c r="C27548">
        <v>2796</v>
      </c>
      <c r="D27548" s="2">
        <v>42917</v>
      </c>
      <c r="E27548" s="1" t="s">
        <v>49</v>
      </c>
      <c r="F27548" s="1" t="s">
        <v>57</v>
      </c>
      <c r="G27548">
        <v>459.86</v>
      </c>
      <c r="H27548">
        <v>0.149999995666667</v>
      </c>
      <c r="I27548">
        <v>72.069999999999993</v>
      </c>
      <c r="J27548">
        <v>387.79</v>
      </c>
      <c r="K27548">
        <v>0.193333334333333</v>
      </c>
      <c r="L27548">
        <v>98.03</v>
      </c>
      <c r="M27548" t="s">
        <v>1222</v>
      </c>
    </row>
    <row r="27549" spans="1:13" x14ac:dyDescent="0.25">
      <c r="A27549">
        <v>1195</v>
      </c>
      <c r="B27549">
        <v>29</v>
      </c>
      <c r="C27549">
        <v>7703</v>
      </c>
      <c r="D27549" s="2">
        <v>42022</v>
      </c>
      <c r="E27549" s="1" t="s">
        <v>74</v>
      </c>
      <c r="F27549" s="1" t="s">
        <v>78</v>
      </c>
      <c r="G27549">
        <v>459.87</v>
      </c>
      <c r="H27549">
        <v>3.9999999000000001E-2</v>
      </c>
      <c r="I27549">
        <v>19.2</v>
      </c>
      <c r="J27549">
        <v>440.67</v>
      </c>
      <c r="K27549">
        <v>0.20333332800000001</v>
      </c>
      <c r="L27549">
        <v>86.98</v>
      </c>
      <c r="M27549" t="s">
        <v>1222</v>
      </c>
    </row>
    <row r="27550" spans="1:13" x14ac:dyDescent="0.25">
      <c r="A27550">
        <v>11814</v>
      </c>
      <c r="B27550">
        <v>645</v>
      </c>
      <c r="C27550">
        <v>50</v>
      </c>
      <c r="D27550" s="2">
        <v>42177</v>
      </c>
      <c r="E27550" s="1" t="s">
        <v>31</v>
      </c>
      <c r="F27550" s="1" t="s">
        <v>46</v>
      </c>
      <c r="G27550">
        <v>459.87</v>
      </c>
      <c r="H27550">
        <v>9.7999998800000002E-2</v>
      </c>
      <c r="I27550">
        <v>48.68</v>
      </c>
      <c r="J27550">
        <v>411.19</v>
      </c>
      <c r="K27550">
        <v>0.1219999964</v>
      </c>
      <c r="L27550">
        <v>48.02</v>
      </c>
      <c r="M27550" t="s">
        <v>1222</v>
      </c>
    </row>
    <row r="27551" spans="1:13" x14ac:dyDescent="0.25">
      <c r="A27551">
        <v>15432</v>
      </c>
      <c r="B27551">
        <v>2007</v>
      </c>
      <c r="C27551">
        <v>9744</v>
      </c>
      <c r="D27551" s="2">
        <v>42230</v>
      </c>
      <c r="E27551" s="1" t="s">
        <v>49</v>
      </c>
      <c r="F27551" s="1" t="s">
        <v>85</v>
      </c>
      <c r="G27551">
        <v>459.87</v>
      </c>
      <c r="H27551">
        <v>9.2500000750000005E-2</v>
      </c>
      <c r="I27551">
        <v>29.18</v>
      </c>
      <c r="J27551">
        <v>430.69</v>
      </c>
      <c r="K27551">
        <v>0.13999999825000001</v>
      </c>
      <c r="L27551">
        <v>41.58</v>
      </c>
      <c r="M27551" t="s">
        <v>1222</v>
      </c>
    </row>
    <row r="27552" spans="1:13" x14ac:dyDescent="0.25">
      <c r="A27552">
        <v>23423</v>
      </c>
      <c r="B27552">
        <v>362</v>
      </c>
      <c r="C27552">
        <v>685</v>
      </c>
      <c r="D27552" s="2">
        <v>42346</v>
      </c>
      <c r="E27552" s="1" t="s">
        <v>74</v>
      </c>
      <c r="F27552" s="1" t="s">
        <v>78</v>
      </c>
      <c r="G27552">
        <v>459.87</v>
      </c>
      <c r="H27552">
        <v>7.3333331666666696E-2</v>
      </c>
      <c r="I27552">
        <v>27.5</v>
      </c>
      <c r="J27552">
        <v>432.37</v>
      </c>
      <c r="K27552">
        <v>0.43333332733333302</v>
      </c>
      <c r="L27552">
        <v>196.97</v>
      </c>
      <c r="M27552" t="s">
        <v>1222</v>
      </c>
    </row>
    <row r="27553" spans="1:13" x14ac:dyDescent="0.25">
      <c r="A27553">
        <v>24476</v>
      </c>
      <c r="B27553">
        <v>174</v>
      </c>
      <c r="C27553">
        <v>7158</v>
      </c>
      <c r="D27553" s="2">
        <v>42362</v>
      </c>
      <c r="E27553" s="1" t="s">
        <v>74</v>
      </c>
      <c r="F27553" s="1" t="s">
        <v>78</v>
      </c>
      <c r="G27553">
        <v>459.87</v>
      </c>
      <c r="H27553">
        <v>9.2499998250000007E-2</v>
      </c>
      <c r="I27553">
        <v>48.19</v>
      </c>
      <c r="J27553">
        <v>411.68</v>
      </c>
      <c r="K27553">
        <v>0.26000000249999999</v>
      </c>
      <c r="L27553">
        <v>75.67</v>
      </c>
      <c r="M27553" t="s">
        <v>1222</v>
      </c>
    </row>
    <row r="27554" spans="1:13" x14ac:dyDescent="0.25">
      <c r="A27554">
        <v>24943</v>
      </c>
      <c r="B27554">
        <v>152</v>
      </c>
      <c r="C27554">
        <v>10288</v>
      </c>
      <c r="D27554" s="2">
        <v>42369</v>
      </c>
      <c r="E27554" s="1" t="s">
        <v>31</v>
      </c>
      <c r="F27554" s="1" t="s">
        <v>46</v>
      </c>
      <c r="G27554">
        <v>459.87</v>
      </c>
      <c r="H27554">
        <v>9.3333336000000003E-2</v>
      </c>
      <c r="I27554">
        <v>39.39</v>
      </c>
      <c r="J27554">
        <v>420.48</v>
      </c>
      <c r="K27554">
        <v>0.29333333166666697</v>
      </c>
      <c r="L27554">
        <v>130.38</v>
      </c>
      <c r="M27554" t="s">
        <v>1222</v>
      </c>
    </row>
    <row r="27555" spans="1:13" x14ac:dyDescent="0.25">
      <c r="A27555">
        <v>36291</v>
      </c>
      <c r="B27555">
        <v>977</v>
      </c>
      <c r="C27555">
        <v>5810</v>
      </c>
      <c r="D27555" s="2">
        <v>42534</v>
      </c>
      <c r="E27555" s="1" t="s">
        <v>31</v>
      </c>
      <c r="F27555" s="1" t="s">
        <v>46</v>
      </c>
      <c r="G27555">
        <v>459.87</v>
      </c>
      <c r="H27555">
        <v>0.116666666</v>
      </c>
      <c r="I27555">
        <v>62.98</v>
      </c>
      <c r="J27555">
        <v>396.89</v>
      </c>
      <c r="K27555">
        <v>-8.3333328333333304E-2</v>
      </c>
      <c r="L27555">
        <v>-2.08</v>
      </c>
      <c r="M27555" t="s">
        <v>1222</v>
      </c>
    </row>
    <row r="27556" spans="1:13" x14ac:dyDescent="0.25">
      <c r="A27556">
        <v>42654</v>
      </c>
      <c r="B27556">
        <v>1205</v>
      </c>
      <c r="C27556">
        <v>8934</v>
      </c>
      <c r="D27556" s="2">
        <v>42627</v>
      </c>
      <c r="E27556" s="1" t="s">
        <v>74</v>
      </c>
      <c r="F27556" s="1" t="s">
        <v>78</v>
      </c>
      <c r="G27556">
        <v>459.87</v>
      </c>
      <c r="H27556">
        <v>8.9999998333333303E-2</v>
      </c>
      <c r="I27556">
        <v>52.28</v>
      </c>
      <c r="J27556">
        <v>407.59</v>
      </c>
      <c r="K27556">
        <v>0.40999999633333301</v>
      </c>
      <c r="L27556">
        <v>171.14</v>
      </c>
      <c r="M27556" t="s">
        <v>1222</v>
      </c>
    </row>
    <row r="27557" spans="1:13" x14ac:dyDescent="0.25">
      <c r="A27557">
        <v>48480</v>
      </c>
      <c r="B27557">
        <v>127</v>
      </c>
      <c r="C27557">
        <v>6900</v>
      </c>
      <c r="D27557" s="2">
        <v>42712</v>
      </c>
      <c r="E27557" s="1" t="s">
        <v>49</v>
      </c>
      <c r="F27557" s="1" t="s">
        <v>57</v>
      </c>
      <c r="G27557">
        <v>459.87</v>
      </c>
      <c r="H27557">
        <v>8.5000000500000006E-2</v>
      </c>
      <c r="I27557">
        <v>38.19</v>
      </c>
      <c r="J27557">
        <v>421.68</v>
      </c>
      <c r="K27557">
        <v>0.27500000600000002</v>
      </c>
      <c r="L27557">
        <v>117.51</v>
      </c>
      <c r="M27557" t="s">
        <v>1222</v>
      </c>
    </row>
    <row r="27558" spans="1:13" x14ac:dyDescent="0.25">
      <c r="A27558">
        <v>54467</v>
      </c>
      <c r="B27558">
        <v>240</v>
      </c>
      <c r="C27558">
        <v>310</v>
      </c>
      <c r="D27558" s="2">
        <v>42800</v>
      </c>
      <c r="E27558" s="1" t="s">
        <v>74</v>
      </c>
      <c r="F27558" s="1" t="s">
        <v>78</v>
      </c>
      <c r="G27558">
        <v>459.87</v>
      </c>
      <c r="H27558">
        <v>7.6666669666666604E-2</v>
      </c>
      <c r="I27558">
        <v>36.19</v>
      </c>
      <c r="J27558">
        <v>423.68</v>
      </c>
      <c r="K27558">
        <v>0.36666666466666697</v>
      </c>
      <c r="L27558">
        <v>164.27</v>
      </c>
      <c r="M27558" t="s">
        <v>1222</v>
      </c>
    </row>
    <row r="27559" spans="1:13" x14ac:dyDescent="0.25">
      <c r="A27559">
        <v>58604</v>
      </c>
      <c r="B27559">
        <v>33</v>
      </c>
      <c r="C27559">
        <v>624</v>
      </c>
      <c r="D27559" s="2">
        <v>42860</v>
      </c>
      <c r="E27559" s="1" t="s">
        <v>31</v>
      </c>
      <c r="F27559" s="1" t="s">
        <v>46</v>
      </c>
      <c r="G27559">
        <v>459.87</v>
      </c>
      <c r="H27559">
        <v>0.19333333766666699</v>
      </c>
      <c r="I27559">
        <v>80.89</v>
      </c>
      <c r="J27559">
        <v>379</v>
      </c>
      <c r="K27559">
        <v>0.130000003</v>
      </c>
      <c r="L27559">
        <v>47.7</v>
      </c>
      <c r="M27559" t="s">
        <v>1222</v>
      </c>
    </row>
    <row r="27560" spans="1:13" x14ac:dyDescent="0.25">
      <c r="A27560">
        <v>68638</v>
      </c>
      <c r="B27560">
        <v>411</v>
      </c>
      <c r="C27560">
        <v>11631</v>
      </c>
      <c r="D27560" s="2">
        <v>43006</v>
      </c>
      <c r="E27560" s="1" t="s">
        <v>31</v>
      </c>
      <c r="F27560" s="1" t="s">
        <v>46</v>
      </c>
      <c r="G27560">
        <v>459.87</v>
      </c>
      <c r="H27560">
        <v>0.16666666899999999</v>
      </c>
      <c r="I27560">
        <v>89.98</v>
      </c>
      <c r="J27560">
        <v>369.9</v>
      </c>
      <c r="K27560">
        <v>0.21666666400000001</v>
      </c>
      <c r="L27560">
        <v>111.92</v>
      </c>
      <c r="M27560" t="s">
        <v>1222</v>
      </c>
    </row>
    <row r="27561" spans="1:13" x14ac:dyDescent="0.25">
      <c r="A27561">
        <v>6448</v>
      </c>
      <c r="B27561">
        <v>329</v>
      </c>
      <c r="C27561">
        <v>5206</v>
      </c>
      <c r="D27561" s="2">
        <v>42099</v>
      </c>
      <c r="E27561" s="1" t="s">
        <v>49</v>
      </c>
      <c r="F27561" s="1" t="s">
        <v>57</v>
      </c>
      <c r="G27561">
        <v>459.88</v>
      </c>
      <c r="H27561">
        <v>0.1340000016</v>
      </c>
      <c r="I27561">
        <v>52.59</v>
      </c>
      <c r="J27561">
        <v>407.29</v>
      </c>
      <c r="K27561">
        <v>-0.80799999040000003</v>
      </c>
      <c r="L27561">
        <v>-273.18</v>
      </c>
      <c r="M27561" t="s">
        <v>1222</v>
      </c>
    </row>
    <row r="27562" spans="1:13" x14ac:dyDescent="0.25">
      <c r="A27562">
        <v>22053</v>
      </c>
      <c r="B27562">
        <v>2052</v>
      </c>
      <c r="C27562">
        <v>2555</v>
      </c>
      <c r="D27562" s="2">
        <v>42326</v>
      </c>
      <c r="E27562" s="1" t="s">
        <v>58</v>
      </c>
      <c r="F27562" s="1" t="s">
        <v>65</v>
      </c>
      <c r="G27562">
        <v>459.88</v>
      </c>
      <c r="H27562">
        <v>0.163333334</v>
      </c>
      <c r="I27562">
        <v>73.19</v>
      </c>
      <c r="J27562">
        <v>386.69</v>
      </c>
      <c r="K27562">
        <v>-0.22333333899999999</v>
      </c>
      <c r="L27562">
        <v>-75.31</v>
      </c>
      <c r="M27562" t="s">
        <v>1222</v>
      </c>
    </row>
    <row r="27563" spans="1:13" x14ac:dyDescent="0.25">
      <c r="A27563">
        <v>36615</v>
      </c>
      <c r="B27563">
        <v>2061</v>
      </c>
      <c r="C27563">
        <v>5359</v>
      </c>
      <c r="D27563" s="2">
        <v>42539</v>
      </c>
      <c r="E27563" s="1" t="s">
        <v>49</v>
      </c>
      <c r="F27563" s="1" t="s">
        <v>57</v>
      </c>
      <c r="G27563">
        <v>459.88</v>
      </c>
      <c r="H27563">
        <v>0.11333333433333299</v>
      </c>
      <c r="I27563">
        <v>59.19</v>
      </c>
      <c r="J27563">
        <v>400.69</v>
      </c>
      <c r="K27563">
        <v>-0.156666676333333</v>
      </c>
      <c r="L27563">
        <v>-80.67</v>
      </c>
      <c r="M27563" t="s">
        <v>1222</v>
      </c>
    </row>
    <row r="27564" spans="1:13" x14ac:dyDescent="0.25">
      <c r="A27564">
        <v>7781</v>
      </c>
      <c r="B27564">
        <v>849</v>
      </c>
      <c r="C27564">
        <v>6300</v>
      </c>
      <c r="D27564" s="2">
        <v>42118</v>
      </c>
      <c r="E27564" s="1" t="s">
        <v>31</v>
      </c>
      <c r="F27564" s="1" t="s">
        <v>46</v>
      </c>
      <c r="G27564">
        <v>459.89</v>
      </c>
      <c r="H27564">
        <v>9.2500001999999998E-2</v>
      </c>
      <c r="I27564">
        <v>44.99</v>
      </c>
      <c r="J27564">
        <v>414.9</v>
      </c>
      <c r="K27564">
        <v>-0.73500000600000004</v>
      </c>
      <c r="L27564">
        <v>-421.51</v>
      </c>
      <c r="M27564" t="s">
        <v>1222</v>
      </c>
    </row>
    <row r="27565" spans="1:13" x14ac:dyDescent="0.25">
      <c r="A27565">
        <v>22404</v>
      </c>
      <c r="B27565">
        <v>244</v>
      </c>
      <c r="C27565">
        <v>3200</v>
      </c>
      <c r="D27565" s="2">
        <v>42332</v>
      </c>
      <c r="E27565" s="1" t="s">
        <v>58</v>
      </c>
      <c r="F27565" s="1" t="s">
        <v>65</v>
      </c>
      <c r="G27565">
        <v>459.89</v>
      </c>
      <c r="H27565">
        <v>3.7499999749999999E-2</v>
      </c>
      <c r="I27565">
        <v>18.8</v>
      </c>
      <c r="J27565">
        <v>441.09</v>
      </c>
      <c r="K27565">
        <v>0.35499999674999999</v>
      </c>
      <c r="L27565">
        <v>130.72999999999999</v>
      </c>
      <c r="M27565" t="s">
        <v>1222</v>
      </c>
    </row>
    <row r="27566" spans="1:13" x14ac:dyDescent="0.25">
      <c r="A27566">
        <v>26815</v>
      </c>
      <c r="B27566">
        <v>174</v>
      </c>
      <c r="C27566">
        <v>2895</v>
      </c>
      <c r="D27566" s="2">
        <v>42396</v>
      </c>
      <c r="E27566" s="1" t="s">
        <v>31</v>
      </c>
      <c r="F27566" s="1" t="s">
        <v>46</v>
      </c>
      <c r="G27566">
        <v>459.89</v>
      </c>
      <c r="H27566">
        <v>4.6666666000000002E-2</v>
      </c>
      <c r="I27566">
        <v>22.5</v>
      </c>
      <c r="J27566">
        <v>437.39</v>
      </c>
      <c r="K27566">
        <v>0.30000000433333301</v>
      </c>
      <c r="L27566">
        <v>77.53</v>
      </c>
      <c r="M27566" t="s">
        <v>1222</v>
      </c>
    </row>
    <row r="27567" spans="1:13" x14ac:dyDescent="0.25">
      <c r="A27567">
        <v>46228</v>
      </c>
      <c r="B27567">
        <v>284</v>
      </c>
      <c r="C27567">
        <v>5233</v>
      </c>
      <c r="D27567" s="2">
        <v>42679</v>
      </c>
      <c r="E27567" s="1" t="s">
        <v>31</v>
      </c>
      <c r="F27567" s="1" t="s">
        <v>181</v>
      </c>
      <c r="G27567">
        <v>459.89</v>
      </c>
      <c r="H27567">
        <v>7.5000000750000004E-2</v>
      </c>
      <c r="I27567">
        <v>40</v>
      </c>
      <c r="J27567">
        <v>419.89</v>
      </c>
      <c r="K27567">
        <v>-0.36999999</v>
      </c>
      <c r="L27567">
        <v>-148.88999999999999</v>
      </c>
      <c r="M27567" t="s">
        <v>1222</v>
      </c>
    </row>
    <row r="27568" spans="1:13" x14ac:dyDescent="0.25">
      <c r="A27568">
        <v>1464</v>
      </c>
      <c r="B27568">
        <v>1226</v>
      </c>
      <c r="C27568">
        <v>7510</v>
      </c>
      <c r="D27568" s="2">
        <v>42026</v>
      </c>
      <c r="E27568" s="1" t="s">
        <v>31</v>
      </c>
      <c r="F27568" s="1" t="s">
        <v>46</v>
      </c>
      <c r="G27568">
        <v>459.9</v>
      </c>
      <c r="H27568">
        <v>0.103333333333333</v>
      </c>
      <c r="I27568">
        <v>42.4</v>
      </c>
      <c r="J27568">
        <v>417.5</v>
      </c>
      <c r="K27568">
        <v>-9.00000086666667E-2</v>
      </c>
      <c r="L27568">
        <v>-22.32</v>
      </c>
      <c r="M27568" t="s">
        <v>1222</v>
      </c>
    </row>
    <row r="27569" spans="1:13" x14ac:dyDescent="0.25">
      <c r="A27569">
        <v>5625</v>
      </c>
      <c r="B27569">
        <v>61</v>
      </c>
      <c r="C27569">
        <v>11091</v>
      </c>
      <c r="D27569" s="2">
        <v>42087</v>
      </c>
      <c r="E27569" s="1" t="s">
        <v>31</v>
      </c>
      <c r="F27569" s="1" t="s">
        <v>46</v>
      </c>
      <c r="G27569">
        <v>459.9</v>
      </c>
      <c r="H27569">
        <v>0.130000001666667</v>
      </c>
      <c r="I27569">
        <v>45.79</v>
      </c>
      <c r="J27569">
        <v>414.11</v>
      </c>
      <c r="K27569">
        <v>0.173333335666667</v>
      </c>
      <c r="L27569">
        <v>86.03</v>
      </c>
      <c r="M27569" t="s">
        <v>1222</v>
      </c>
    </row>
    <row r="27570" spans="1:13" x14ac:dyDescent="0.25">
      <c r="A27570">
        <v>15114</v>
      </c>
      <c r="B27570">
        <v>2998</v>
      </c>
      <c r="C27570">
        <v>11282</v>
      </c>
      <c r="D27570" s="2">
        <v>42225</v>
      </c>
      <c r="E27570" s="1" t="s">
        <v>74</v>
      </c>
      <c r="F27570" s="1" t="s">
        <v>78</v>
      </c>
      <c r="G27570">
        <v>459.9</v>
      </c>
      <c r="H27570">
        <v>0.15000000099999999</v>
      </c>
      <c r="I27570">
        <v>68.489999999999995</v>
      </c>
      <c r="J27570">
        <v>391.41</v>
      </c>
      <c r="K27570">
        <v>3.0000003666666698E-2</v>
      </c>
      <c r="L27570">
        <v>20.99</v>
      </c>
      <c r="M27570" t="s">
        <v>1222</v>
      </c>
    </row>
    <row r="27571" spans="1:13" x14ac:dyDescent="0.25">
      <c r="A27571">
        <v>16635</v>
      </c>
      <c r="B27571">
        <v>3515</v>
      </c>
      <c r="C27571">
        <v>4944</v>
      </c>
      <c r="D27571" s="2">
        <v>42247</v>
      </c>
      <c r="E27571" s="1" t="s">
        <v>58</v>
      </c>
      <c r="F27571" s="1" t="s">
        <v>65</v>
      </c>
      <c r="G27571">
        <v>459.9</v>
      </c>
      <c r="H27571">
        <v>8.3333332333333399E-2</v>
      </c>
      <c r="I27571">
        <v>34.6</v>
      </c>
      <c r="J27571">
        <v>425.3</v>
      </c>
      <c r="K27571">
        <v>5.0000000251237997E-9</v>
      </c>
      <c r="L27571">
        <v>-20.07</v>
      </c>
      <c r="M27571" t="s">
        <v>1222</v>
      </c>
    </row>
    <row r="27572" spans="1:13" x14ac:dyDescent="0.25">
      <c r="A27572">
        <v>16959</v>
      </c>
      <c r="B27572">
        <v>314</v>
      </c>
      <c r="C27572">
        <v>1714</v>
      </c>
      <c r="D27572" s="2">
        <v>42252</v>
      </c>
      <c r="E27572" s="1" t="s">
        <v>49</v>
      </c>
      <c r="F27572" s="1" t="s">
        <v>108</v>
      </c>
      <c r="G27572">
        <v>459.9</v>
      </c>
      <c r="H27572">
        <v>0.123333334666667</v>
      </c>
      <c r="I27572">
        <v>61.79</v>
      </c>
      <c r="J27572">
        <v>398.11</v>
      </c>
      <c r="K27572">
        <v>0.30000000733333299</v>
      </c>
      <c r="L27572">
        <v>102.71</v>
      </c>
      <c r="M27572" t="s">
        <v>1222</v>
      </c>
    </row>
    <row r="27573" spans="1:13" x14ac:dyDescent="0.25">
      <c r="A27573">
        <v>17126</v>
      </c>
      <c r="B27573">
        <v>3198</v>
      </c>
      <c r="C27573">
        <v>229</v>
      </c>
      <c r="D27573" s="2">
        <v>42254</v>
      </c>
      <c r="E27573" s="1" t="s">
        <v>49</v>
      </c>
      <c r="F27573" s="1" t="s">
        <v>57</v>
      </c>
      <c r="G27573">
        <v>459.9</v>
      </c>
      <c r="H27573">
        <v>0.146666668333333</v>
      </c>
      <c r="I27573">
        <v>68.98</v>
      </c>
      <c r="J27573">
        <v>390.92</v>
      </c>
      <c r="K27573">
        <v>4.3333331666666697E-2</v>
      </c>
      <c r="L27573">
        <v>8.08</v>
      </c>
      <c r="M27573" t="s">
        <v>1222</v>
      </c>
    </row>
    <row r="27574" spans="1:13" x14ac:dyDescent="0.25">
      <c r="A27574">
        <v>17383</v>
      </c>
      <c r="B27574">
        <v>1787</v>
      </c>
      <c r="C27574">
        <v>5327</v>
      </c>
      <c r="D27574" s="2">
        <v>42258</v>
      </c>
      <c r="E27574" s="1" t="s">
        <v>31</v>
      </c>
      <c r="F27574" s="1" t="s">
        <v>46</v>
      </c>
      <c r="G27574">
        <v>459.9</v>
      </c>
      <c r="H27574">
        <v>0.11333333366666699</v>
      </c>
      <c r="I27574">
        <v>46.3</v>
      </c>
      <c r="J27574">
        <v>413.6</v>
      </c>
      <c r="K27574">
        <v>0.429999997333333</v>
      </c>
      <c r="L27574">
        <v>181.23</v>
      </c>
      <c r="M27574" t="s">
        <v>1222</v>
      </c>
    </row>
    <row r="27575" spans="1:13" x14ac:dyDescent="0.25">
      <c r="A27575">
        <v>18187</v>
      </c>
      <c r="B27575">
        <v>98</v>
      </c>
      <c r="C27575">
        <v>5226</v>
      </c>
      <c r="D27575" s="2">
        <v>42270</v>
      </c>
      <c r="E27575" s="1" t="s">
        <v>31</v>
      </c>
      <c r="F27575" s="1" t="s">
        <v>46</v>
      </c>
      <c r="G27575">
        <v>459.9</v>
      </c>
      <c r="H27575">
        <v>7.3333332666666695E-2</v>
      </c>
      <c r="I27575">
        <v>28.6</v>
      </c>
      <c r="J27575">
        <v>431.3</v>
      </c>
      <c r="K27575">
        <v>0.38666666533333299</v>
      </c>
      <c r="L27575">
        <v>162.9</v>
      </c>
      <c r="M27575" t="s">
        <v>1222</v>
      </c>
    </row>
    <row r="27576" spans="1:13" x14ac:dyDescent="0.25">
      <c r="A27576">
        <v>19607</v>
      </c>
      <c r="B27576">
        <v>301</v>
      </c>
      <c r="C27576">
        <v>8671</v>
      </c>
      <c r="D27576" s="2">
        <v>42291</v>
      </c>
      <c r="E27576" s="1" t="s">
        <v>31</v>
      </c>
      <c r="F27576" s="1" t="s">
        <v>46</v>
      </c>
      <c r="G27576">
        <v>459.9</v>
      </c>
      <c r="H27576">
        <v>0.1675000015</v>
      </c>
      <c r="I27576">
        <v>78.989999999999995</v>
      </c>
      <c r="J27576">
        <v>380.91</v>
      </c>
      <c r="K27576">
        <v>-0.3924999965</v>
      </c>
      <c r="L27576">
        <v>-185.17</v>
      </c>
      <c r="M27576" t="s">
        <v>1222</v>
      </c>
    </row>
    <row r="27577" spans="1:13" x14ac:dyDescent="0.25">
      <c r="A27577">
        <v>19779</v>
      </c>
      <c r="B27577">
        <v>25</v>
      </c>
      <c r="C27577">
        <v>4028</v>
      </c>
      <c r="D27577" s="2">
        <v>42293</v>
      </c>
      <c r="E27577" s="1" t="s">
        <v>31</v>
      </c>
      <c r="F27577" s="1" t="s">
        <v>46</v>
      </c>
      <c r="G27577">
        <v>459.9</v>
      </c>
      <c r="H27577">
        <v>9.0000001333333399E-2</v>
      </c>
      <c r="I27577">
        <v>45.19</v>
      </c>
      <c r="J27577">
        <v>414.71</v>
      </c>
      <c r="K27577">
        <v>-3.6666651666666703E-2</v>
      </c>
      <c r="L27577">
        <v>72.239999999999995</v>
      </c>
      <c r="M27577" t="s">
        <v>1222</v>
      </c>
    </row>
    <row r="27578" spans="1:13" x14ac:dyDescent="0.25">
      <c r="A27578">
        <v>21591</v>
      </c>
      <c r="B27578">
        <v>174</v>
      </c>
      <c r="C27578">
        <v>1428</v>
      </c>
      <c r="D27578" s="2">
        <v>42320</v>
      </c>
      <c r="E27578" s="1" t="s">
        <v>49</v>
      </c>
      <c r="F27578" s="1" t="s">
        <v>57</v>
      </c>
      <c r="G27578">
        <v>459.9</v>
      </c>
      <c r="H27578">
        <v>6.3333335666666601E-2</v>
      </c>
      <c r="I27578">
        <v>24</v>
      </c>
      <c r="J27578">
        <v>435.9</v>
      </c>
      <c r="K27578">
        <v>0.26666666700000002</v>
      </c>
      <c r="L27578">
        <v>82.25</v>
      </c>
      <c r="M27578" t="s">
        <v>1222</v>
      </c>
    </row>
    <row r="27579" spans="1:13" x14ac:dyDescent="0.25">
      <c r="A27579">
        <v>27439</v>
      </c>
      <c r="B27579">
        <v>158</v>
      </c>
      <c r="C27579">
        <v>4473</v>
      </c>
      <c r="D27579" s="2">
        <v>42405</v>
      </c>
      <c r="E27579" s="1" t="s">
        <v>31</v>
      </c>
      <c r="F27579" s="1" t="s">
        <v>46</v>
      </c>
      <c r="G27579">
        <v>459.9</v>
      </c>
      <c r="H27579">
        <v>1.9999999333333299E-2</v>
      </c>
      <c r="I27579">
        <v>12</v>
      </c>
      <c r="J27579">
        <v>447.9</v>
      </c>
      <c r="K27579">
        <v>0.30333334099999998</v>
      </c>
      <c r="L27579">
        <v>128.47999999999999</v>
      </c>
      <c r="M27579" t="s">
        <v>1222</v>
      </c>
    </row>
    <row r="27580" spans="1:13" x14ac:dyDescent="0.25">
      <c r="A27580">
        <v>28739</v>
      </c>
      <c r="B27580">
        <v>170</v>
      </c>
      <c r="C27580">
        <v>1940</v>
      </c>
      <c r="D27580" s="2">
        <v>42424</v>
      </c>
      <c r="E27580" s="1" t="s">
        <v>74</v>
      </c>
      <c r="F27580" s="1" t="s">
        <v>78</v>
      </c>
      <c r="G27580">
        <v>459.9</v>
      </c>
      <c r="H27580">
        <v>0.17000000166666701</v>
      </c>
      <c r="I27580">
        <v>76.98</v>
      </c>
      <c r="J27580">
        <v>382.92</v>
      </c>
      <c r="K27580">
        <v>-4.3333331666666697E-2</v>
      </c>
      <c r="L27580">
        <v>-56.34</v>
      </c>
      <c r="M27580" t="s">
        <v>1222</v>
      </c>
    </row>
    <row r="27581" spans="1:13" x14ac:dyDescent="0.25">
      <c r="A27581">
        <v>34349</v>
      </c>
      <c r="B27581">
        <v>2059</v>
      </c>
      <c r="C27581">
        <v>2342</v>
      </c>
      <c r="D27581" s="2">
        <v>42506</v>
      </c>
      <c r="E27581" s="1" t="s">
        <v>49</v>
      </c>
      <c r="F27581" s="1" t="s">
        <v>57</v>
      </c>
      <c r="G27581">
        <v>459.9</v>
      </c>
      <c r="H27581">
        <v>6.4999999500000002E-2</v>
      </c>
      <c r="I27581">
        <v>29.8</v>
      </c>
      <c r="J27581">
        <v>430.1</v>
      </c>
      <c r="K27581">
        <v>0.36499999449999998</v>
      </c>
      <c r="L27581">
        <v>157.51</v>
      </c>
      <c r="M27581" t="s">
        <v>1222</v>
      </c>
    </row>
    <row r="27582" spans="1:13" x14ac:dyDescent="0.25">
      <c r="A27582">
        <v>39967</v>
      </c>
      <c r="B27582">
        <v>1836</v>
      </c>
      <c r="C27582">
        <v>2063</v>
      </c>
      <c r="D27582" s="2">
        <v>42588</v>
      </c>
      <c r="E27582" s="1" t="s">
        <v>58</v>
      </c>
      <c r="F27582" s="1" t="s">
        <v>65</v>
      </c>
      <c r="G27582">
        <v>459.9</v>
      </c>
      <c r="H27582">
        <v>0.130000001</v>
      </c>
      <c r="I27582">
        <v>68.790000000000006</v>
      </c>
      <c r="J27582">
        <v>391.11</v>
      </c>
      <c r="K27582">
        <v>0.23499999150000001</v>
      </c>
      <c r="L27582">
        <v>89.69</v>
      </c>
      <c r="M27582" t="s">
        <v>1222</v>
      </c>
    </row>
    <row r="27583" spans="1:13" x14ac:dyDescent="0.25">
      <c r="A27583">
        <v>42407</v>
      </c>
      <c r="B27583">
        <v>190</v>
      </c>
      <c r="C27583">
        <v>3694</v>
      </c>
      <c r="D27583" s="2">
        <v>42624</v>
      </c>
      <c r="E27583" s="1" t="s">
        <v>74</v>
      </c>
      <c r="F27583" s="1" t="s">
        <v>78</v>
      </c>
      <c r="G27583">
        <v>459.9</v>
      </c>
      <c r="H27583">
        <v>0.15000000333333299</v>
      </c>
      <c r="I27583">
        <v>66.989999999999995</v>
      </c>
      <c r="J27583">
        <v>392.91</v>
      </c>
      <c r="K27583">
        <v>0.26333333066666698</v>
      </c>
      <c r="L27583">
        <v>108.55</v>
      </c>
      <c r="M27583" t="s">
        <v>1222</v>
      </c>
    </row>
    <row r="27584" spans="1:13" x14ac:dyDescent="0.25">
      <c r="A27584">
        <v>48059</v>
      </c>
      <c r="B27584">
        <v>1006</v>
      </c>
      <c r="C27584">
        <v>60</v>
      </c>
      <c r="D27584" s="2">
        <v>42706</v>
      </c>
      <c r="E27584" s="1" t="s">
        <v>49</v>
      </c>
      <c r="F27584" s="1" t="s">
        <v>97</v>
      </c>
      <c r="G27584">
        <v>459.9</v>
      </c>
      <c r="H27584">
        <v>0.13666666266666699</v>
      </c>
      <c r="I27584">
        <v>64.489999999999995</v>
      </c>
      <c r="J27584">
        <v>395.41</v>
      </c>
      <c r="K27584">
        <v>0.26000000033333298</v>
      </c>
      <c r="L27584">
        <v>103.27</v>
      </c>
      <c r="M27584" t="s">
        <v>1222</v>
      </c>
    </row>
    <row r="27585" spans="1:13" x14ac:dyDescent="0.25">
      <c r="A27585">
        <v>49673</v>
      </c>
      <c r="B27585">
        <v>655</v>
      </c>
      <c r="C27585">
        <v>2970</v>
      </c>
      <c r="D27585" s="2">
        <v>42730</v>
      </c>
      <c r="E27585" s="1" t="s">
        <v>31</v>
      </c>
      <c r="F27585" s="1" t="s">
        <v>46</v>
      </c>
      <c r="G27585">
        <v>459.9</v>
      </c>
      <c r="H27585">
        <v>0.160000003666667</v>
      </c>
      <c r="I27585">
        <v>74.98</v>
      </c>
      <c r="J27585">
        <v>384.92</v>
      </c>
      <c r="K27585">
        <v>2.6666661000000001E-2</v>
      </c>
      <c r="L27585">
        <v>-10.89</v>
      </c>
      <c r="M27585" t="s">
        <v>1222</v>
      </c>
    </row>
    <row r="27586" spans="1:13" x14ac:dyDescent="0.25">
      <c r="A27586">
        <v>49931</v>
      </c>
      <c r="B27586">
        <v>6</v>
      </c>
      <c r="C27586">
        <v>11509</v>
      </c>
      <c r="D27586" s="2">
        <v>42733</v>
      </c>
      <c r="E27586" s="1" t="s">
        <v>31</v>
      </c>
      <c r="F27586" s="1" t="s">
        <v>46</v>
      </c>
      <c r="G27586">
        <v>459.9</v>
      </c>
      <c r="H27586">
        <v>0.176666666333333</v>
      </c>
      <c r="I27586">
        <v>81.99</v>
      </c>
      <c r="J27586">
        <v>377.91</v>
      </c>
      <c r="K27586">
        <v>0.249999995</v>
      </c>
      <c r="L27586">
        <v>100.36</v>
      </c>
      <c r="M27586" t="s">
        <v>1222</v>
      </c>
    </row>
    <row r="27587" spans="1:13" x14ac:dyDescent="0.25">
      <c r="A27587">
        <v>51191</v>
      </c>
      <c r="B27587">
        <v>2908</v>
      </c>
      <c r="C27587">
        <v>396</v>
      </c>
      <c r="D27587" s="2">
        <v>42752</v>
      </c>
      <c r="E27587" s="1" t="s">
        <v>49</v>
      </c>
      <c r="F27587" s="1" t="s">
        <v>97</v>
      </c>
      <c r="G27587">
        <v>459.9</v>
      </c>
      <c r="H27587">
        <v>6.5000000749999995E-2</v>
      </c>
      <c r="I27587">
        <v>37.700000000000003</v>
      </c>
      <c r="J27587">
        <v>422.2</v>
      </c>
      <c r="K27587">
        <v>0.28000000050000001</v>
      </c>
      <c r="L27587">
        <v>136.41</v>
      </c>
      <c r="M27587" t="s">
        <v>1222</v>
      </c>
    </row>
    <row r="27588" spans="1:13" x14ac:dyDescent="0.25">
      <c r="A27588">
        <v>53099</v>
      </c>
      <c r="B27588">
        <v>1435</v>
      </c>
      <c r="C27588">
        <v>11142</v>
      </c>
      <c r="D27588" s="2">
        <v>42780</v>
      </c>
      <c r="E27588" s="1" t="s">
        <v>49</v>
      </c>
      <c r="F27588" s="1" t="s">
        <v>57</v>
      </c>
      <c r="G27588">
        <v>459.9</v>
      </c>
      <c r="H27588">
        <v>0.16750000025</v>
      </c>
      <c r="I27588">
        <v>77.28</v>
      </c>
      <c r="J27588">
        <v>382.62</v>
      </c>
      <c r="K27588">
        <v>0.35750000175000002</v>
      </c>
      <c r="L27588">
        <v>135.76</v>
      </c>
      <c r="M27588" t="s">
        <v>1222</v>
      </c>
    </row>
    <row r="27589" spans="1:13" x14ac:dyDescent="0.25">
      <c r="A27589">
        <v>55129</v>
      </c>
      <c r="B27589">
        <v>58</v>
      </c>
      <c r="C27589">
        <v>6748</v>
      </c>
      <c r="D27589" s="2">
        <v>42809</v>
      </c>
      <c r="E27589" s="1" t="s">
        <v>31</v>
      </c>
      <c r="F27589" s="1" t="s">
        <v>46</v>
      </c>
      <c r="G27589">
        <v>459.9</v>
      </c>
      <c r="H27589">
        <v>0.13666666933333299</v>
      </c>
      <c r="I27589">
        <v>65.38</v>
      </c>
      <c r="J27589">
        <v>394.52</v>
      </c>
      <c r="K27589">
        <v>4.3333321999999799E-2</v>
      </c>
      <c r="L27589">
        <v>65.5</v>
      </c>
      <c r="M27589" t="s">
        <v>1222</v>
      </c>
    </row>
    <row r="27590" spans="1:13" x14ac:dyDescent="0.25">
      <c r="A27590">
        <v>55456</v>
      </c>
      <c r="B27590">
        <v>329</v>
      </c>
      <c r="C27590">
        <v>12432</v>
      </c>
      <c r="D27590" s="2">
        <v>42814</v>
      </c>
      <c r="E27590" s="1" t="s">
        <v>31</v>
      </c>
      <c r="F27590" s="1" t="s">
        <v>46</v>
      </c>
      <c r="G27590">
        <v>459.9</v>
      </c>
      <c r="H27590">
        <v>6.3333332000000006E-2</v>
      </c>
      <c r="I27590">
        <v>35.89</v>
      </c>
      <c r="J27590">
        <v>424.01</v>
      </c>
      <c r="K27590">
        <v>0.30000000233333302</v>
      </c>
      <c r="L27590">
        <v>128.47999999999999</v>
      </c>
      <c r="M27590" t="s">
        <v>1222</v>
      </c>
    </row>
    <row r="27591" spans="1:13" x14ac:dyDescent="0.25">
      <c r="A27591">
        <v>58220</v>
      </c>
      <c r="B27591">
        <v>330</v>
      </c>
      <c r="C27591">
        <v>8372</v>
      </c>
      <c r="D27591" s="2">
        <v>42854</v>
      </c>
      <c r="E27591" s="1" t="s">
        <v>58</v>
      </c>
      <c r="F27591" s="1" t="s">
        <v>65</v>
      </c>
      <c r="G27591">
        <v>459.9</v>
      </c>
      <c r="H27591">
        <v>0.15499999924999999</v>
      </c>
      <c r="I27591">
        <v>60.6</v>
      </c>
      <c r="J27591">
        <v>399.31</v>
      </c>
      <c r="K27591">
        <v>0.26749999800000002</v>
      </c>
      <c r="L27591">
        <v>120.81</v>
      </c>
      <c r="M27591" t="s">
        <v>1222</v>
      </c>
    </row>
    <row r="27592" spans="1:13" x14ac:dyDescent="0.25">
      <c r="A27592">
        <v>59816</v>
      </c>
      <c r="B27592">
        <v>226</v>
      </c>
      <c r="C27592">
        <v>5989</v>
      </c>
      <c r="D27592" s="2">
        <v>42878</v>
      </c>
      <c r="E27592" s="1" t="s">
        <v>74</v>
      </c>
      <c r="F27592" s="1" t="s">
        <v>78</v>
      </c>
      <c r="G27592">
        <v>459.9</v>
      </c>
      <c r="H27592">
        <v>0.16666666666666699</v>
      </c>
      <c r="I27592">
        <v>69.989999999999995</v>
      </c>
      <c r="J27592">
        <v>389.92</v>
      </c>
      <c r="K27592">
        <v>0.28666666633333299</v>
      </c>
      <c r="L27592">
        <v>100.64</v>
      </c>
      <c r="M27592" t="s">
        <v>1222</v>
      </c>
    </row>
    <row r="27593" spans="1:13" x14ac:dyDescent="0.25">
      <c r="A27593">
        <v>61661</v>
      </c>
      <c r="B27593">
        <v>113</v>
      </c>
      <c r="C27593">
        <v>8473</v>
      </c>
      <c r="D27593" s="2">
        <v>42905</v>
      </c>
      <c r="E27593" s="1" t="s">
        <v>49</v>
      </c>
      <c r="F27593" s="1" t="s">
        <v>57</v>
      </c>
      <c r="G27593">
        <v>459.9</v>
      </c>
      <c r="H27593">
        <v>0.16666666899999999</v>
      </c>
      <c r="I27593">
        <v>81.08</v>
      </c>
      <c r="J27593">
        <v>378.82</v>
      </c>
      <c r="K27593">
        <v>0.22666666633333299</v>
      </c>
      <c r="L27593">
        <v>89.42</v>
      </c>
      <c r="M27593" t="s">
        <v>1222</v>
      </c>
    </row>
    <row r="27594" spans="1:13" x14ac:dyDescent="0.25">
      <c r="A27594">
        <v>63389</v>
      </c>
      <c r="B27594">
        <v>113</v>
      </c>
      <c r="C27594">
        <v>4599</v>
      </c>
      <c r="D27594" s="2">
        <v>42930</v>
      </c>
      <c r="E27594" s="1" t="s">
        <v>49</v>
      </c>
      <c r="F27594" s="1" t="s">
        <v>57</v>
      </c>
      <c r="G27594">
        <v>459.9</v>
      </c>
      <c r="H27594">
        <v>0.11749999875</v>
      </c>
      <c r="I27594">
        <v>52.19</v>
      </c>
      <c r="J27594">
        <v>407.71</v>
      </c>
      <c r="K27594">
        <v>0.16499999725</v>
      </c>
      <c r="L27594">
        <v>99.04</v>
      </c>
      <c r="M27594" t="s">
        <v>1222</v>
      </c>
    </row>
    <row r="27595" spans="1:13" x14ac:dyDescent="0.25">
      <c r="A27595">
        <v>64107</v>
      </c>
      <c r="B27595">
        <v>91</v>
      </c>
      <c r="C27595">
        <v>12359</v>
      </c>
      <c r="D27595" s="2">
        <v>42940</v>
      </c>
      <c r="E27595" s="1" t="s">
        <v>74</v>
      </c>
      <c r="F27595" s="1" t="s">
        <v>78</v>
      </c>
      <c r="G27595">
        <v>459.9</v>
      </c>
      <c r="H27595">
        <v>9.0000000750000003E-2</v>
      </c>
      <c r="I27595">
        <v>42.4</v>
      </c>
      <c r="J27595">
        <v>417.5</v>
      </c>
      <c r="K27595">
        <v>0.32999999824999998</v>
      </c>
      <c r="L27595">
        <v>129.35</v>
      </c>
      <c r="M27595" t="s">
        <v>1222</v>
      </c>
    </row>
    <row r="27596" spans="1:13" x14ac:dyDescent="0.25">
      <c r="A27596">
        <v>67946</v>
      </c>
      <c r="B27596">
        <v>665</v>
      </c>
      <c r="C27596">
        <v>11710</v>
      </c>
      <c r="D27596" s="2">
        <v>42996</v>
      </c>
      <c r="E27596" s="1" t="s">
        <v>31</v>
      </c>
      <c r="F27596" s="1" t="s">
        <v>46</v>
      </c>
      <c r="G27596">
        <v>459.9</v>
      </c>
      <c r="H27596">
        <v>0.10666666733333301</v>
      </c>
      <c r="I27596">
        <v>42.3</v>
      </c>
      <c r="J27596">
        <v>417.6</v>
      </c>
      <c r="K27596">
        <v>0.14000000266666701</v>
      </c>
      <c r="L27596">
        <v>48.74</v>
      </c>
      <c r="M27596" t="s">
        <v>1222</v>
      </c>
    </row>
    <row r="27597" spans="1:13" x14ac:dyDescent="0.25">
      <c r="A27597">
        <v>821</v>
      </c>
      <c r="B27597">
        <v>37</v>
      </c>
      <c r="C27597">
        <v>8384</v>
      </c>
      <c r="D27597" s="2">
        <v>42016</v>
      </c>
      <c r="E27597" s="1" t="s">
        <v>31</v>
      </c>
      <c r="F27597" s="1" t="s">
        <v>46</v>
      </c>
      <c r="G27597">
        <v>459.91</v>
      </c>
      <c r="H27597">
        <v>4.9999998666666698E-2</v>
      </c>
      <c r="I27597">
        <v>19.8</v>
      </c>
      <c r="J27597">
        <v>440.11</v>
      </c>
      <c r="K27597">
        <v>0.23999999866666699</v>
      </c>
      <c r="L27597">
        <v>93.32</v>
      </c>
      <c r="M27597" t="s">
        <v>1222</v>
      </c>
    </row>
    <row r="27598" spans="1:13" x14ac:dyDescent="0.25">
      <c r="A27598">
        <v>2650</v>
      </c>
      <c r="B27598">
        <v>330</v>
      </c>
      <c r="C27598">
        <v>2118</v>
      </c>
      <c r="D27598" s="2">
        <v>42043</v>
      </c>
      <c r="E27598" s="1" t="s">
        <v>31</v>
      </c>
      <c r="F27598" s="1" t="s">
        <v>46</v>
      </c>
      <c r="G27598">
        <v>459.91</v>
      </c>
      <c r="H27598">
        <v>7.5000002999999996E-2</v>
      </c>
      <c r="I27598">
        <v>23.99</v>
      </c>
      <c r="J27598">
        <v>435.92</v>
      </c>
      <c r="K27598">
        <v>0.3599999995</v>
      </c>
      <c r="L27598">
        <v>153.05000000000001</v>
      </c>
      <c r="M27598" t="s">
        <v>1222</v>
      </c>
    </row>
    <row r="27599" spans="1:13" x14ac:dyDescent="0.25">
      <c r="A27599">
        <v>4690</v>
      </c>
      <c r="B27599">
        <v>1914</v>
      </c>
      <c r="C27599">
        <v>61</v>
      </c>
      <c r="D27599" s="2">
        <v>42073</v>
      </c>
      <c r="E27599" s="1" t="s">
        <v>31</v>
      </c>
      <c r="F27599" s="1" t="s">
        <v>46</v>
      </c>
      <c r="G27599">
        <v>459.91</v>
      </c>
      <c r="H27599">
        <v>4.0000001E-2</v>
      </c>
      <c r="I27599">
        <v>15.6</v>
      </c>
      <c r="J27599">
        <v>444.31</v>
      </c>
      <c r="K27599">
        <v>0.396666666</v>
      </c>
      <c r="L27599">
        <v>179.68</v>
      </c>
      <c r="M27599" t="s">
        <v>1222</v>
      </c>
    </row>
    <row r="27600" spans="1:13" x14ac:dyDescent="0.25">
      <c r="A27600">
        <v>5163</v>
      </c>
      <c r="B27600">
        <v>1228</v>
      </c>
      <c r="C27600">
        <v>9149</v>
      </c>
      <c r="D27600" s="2">
        <v>42080</v>
      </c>
      <c r="E27600" s="1" t="s">
        <v>31</v>
      </c>
      <c r="F27600" s="1" t="s">
        <v>46</v>
      </c>
      <c r="G27600">
        <v>459.91</v>
      </c>
      <c r="H27600">
        <v>6.5000000000000002E-2</v>
      </c>
      <c r="I27600">
        <v>34.799999999999997</v>
      </c>
      <c r="J27600">
        <v>425.12</v>
      </c>
      <c r="K27600">
        <v>-0.73000000399999998</v>
      </c>
      <c r="L27600">
        <v>-193.24</v>
      </c>
      <c r="M27600" t="s">
        <v>1222</v>
      </c>
    </row>
    <row r="27601" spans="1:13" x14ac:dyDescent="0.25">
      <c r="A27601">
        <v>12841</v>
      </c>
      <c r="B27601">
        <v>892</v>
      </c>
      <c r="C27601">
        <v>860</v>
      </c>
      <c r="D27601" s="2">
        <v>42192</v>
      </c>
      <c r="E27601" s="1" t="s">
        <v>31</v>
      </c>
      <c r="F27601" s="1" t="s">
        <v>181</v>
      </c>
      <c r="G27601">
        <v>459.91</v>
      </c>
      <c r="H27601">
        <v>0.15800000119999999</v>
      </c>
      <c r="I27601">
        <v>71.09</v>
      </c>
      <c r="J27601">
        <v>388.83</v>
      </c>
      <c r="K27601">
        <v>4.5999996600000002E-2</v>
      </c>
      <c r="L27601">
        <v>-15.15</v>
      </c>
      <c r="M27601" t="s">
        <v>1222</v>
      </c>
    </row>
    <row r="27602" spans="1:13" x14ac:dyDescent="0.25">
      <c r="A27602">
        <v>13255</v>
      </c>
      <c r="B27602">
        <v>427</v>
      </c>
      <c r="C27602">
        <v>10447</v>
      </c>
      <c r="D27602" s="2">
        <v>42198</v>
      </c>
      <c r="E27602" s="1" t="s">
        <v>74</v>
      </c>
      <c r="F27602" s="1" t="s">
        <v>78</v>
      </c>
      <c r="G27602">
        <v>459.91</v>
      </c>
      <c r="H27602">
        <v>7.9999998000000003E-2</v>
      </c>
      <c r="I27602">
        <v>31.2</v>
      </c>
      <c r="J27602">
        <v>428.71</v>
      </c>
      <c r="K27602">
        <v>-0.51500000050000005</v>
      </c>
      <c r="L27602">
        <v>-75.81</v>
      </c>
      <c r="M27602" t="s">
        <v>1222</v>
      </c>
    </row>
    <row r="27603" spans="1:13" x14ac:dyDescent="0.25">
      <c r="A27603">
        <v>13805</v>
      </c>
      <c r="B27603">
        <v>85</v>
      </c>
      <c r="C27603">
        <v>8722</v>
      </c>
      <c r="D27603" s="2">
        <v>42206</v>
      </c>
      <c r="E27603" s="1" t="s">
        <v>74</v>
      </c>
      <c r="F27603" s="1" t="s">
        <v>78</v>
      </c>
      <c r="G27603">
        <v>459.91</v>
      </c>
      <c r="H27603">
        <v>0.116666669666667</v>
      </c>
      <c r="I27603">
        <v>62.79</v>
      </c>
      <c r="J27603">
        <v>397.12</v>
      </c>
      <c r="K27603">
        <v>0.43333333733333301</v>
      </c>
      <c r="L27603">
        <v>176.09</v>
      </c>
      <c r="M27603" t="s">
        <v>1222</v>
      </c>
    </row>
    <row r="27604" spans="1:13" x14ac:dyDescent="0.25">
      <c r="A27604">
        <v>14683</v>
      </c>
      <c r="B27604">
        <v>420</v>
      </c>
      <c r="C27604">
        <v>999</v>
      </c>
      <c r="D27604" s="2">
        <v>42219</v>
      </c>
      <c r="E27604" s="1" t="s">
        <v>49</v>
      </c>
      <c r="F27604" s="1" t="s">
        <v>57</v>
      </c>
      <c r="G27604">
        <v>459.91</v>
      </c>
      <c r="H27604">
        <v>8.4999999500000006E-2</v>
      </c>
      <c r="I27604">
        <v>44.8</v>
      </c>
      <c r="J27604">
        <v>415.11</v>
      </c>
      <c r="K27604">
        <v>3.4999992500000097E-2</v>
      </c>
      <c r="L27604">
        <v>-61.95</v>
      </c>
      <c r="M27604" t="s">
        <v>1222</v>
      </c>
    </row>
    <row r="27605" spans="1:13" x14ac:dyDescent="0.25">
      <c r="A27605">
        <v>17027</v>
      </c>
      <c r="B27605">
        <v>211</v>
      </c>
      <c r="C27605">
        <v>12217</v>
      </c>
      <c r="D27605" s="2">
        <v>42253</v>
      </c>
      <c r="E27605" s="1" t="s">
        <v>31</v>
      </c>
      <c r="F27605" s="1" t="s">
        <v>46</v>
      </c>
      <c r="G27605">
        <v>459.91</v>
      </c>
      <c r="H27605">
        <v>0.16499999900000001</v>
      </c>
      <c r="I27605">
        <v>70.98</v>
      </c>
      <c r="J27605">
        <v>388.93</v>
      </c>
      <c r="K27605">
        <v>-0.24500000499999999</v>
      </c>
      <c r="L27605">
        <v>-168.72</v>
      </c>
      <c r="M27605" t="s">
        <v>1222</v>
      </c>
    </row>
    <row r="27606" spans="1:13" x14ac:dyDescent="0.25">
      <c r="A27606">
        <v>18201</v>
      </c>
      <c r="B27606">
        <v>483</v>
      </c>
      <c r="C27606">
        <v>4519</v>
      </c>
      <c r="D27606" s="2">
        <v>42270</v>
      </c>
      <c r="E27606" s="1" t="s">
        <v>31</v>
      </c>
      <c r="F27606" s="1" t="s">
        <v>46</v>
      </c>
      <c r="G27606">
        <v>459.91</v>
      </c>
      <c r="H27606">
        <v>7.9999998000000003E-2</v>
      </c>
      <c r="I27606">
        <v>31.2</v>
      </c>
      <c r="J27606">
        <v>428.71</v>
      </c>
      <c r="K27606">
        <v>-0.70500002799999995</v>
      </c>
      <c r="L27606">
        <v>-448.7</v>
      </c>
      <c r="M27606" t="s">
        <v>1222</v>
      </c>
    </row>
    <row r="27607" spans="1:13" x14ac:dyDescent="0.25">
      <c r="A27607">
        <v>21307</v>
      </c>
      <c r="B27607">
        <v>1631</v>
      </c>
      <c r="C27607">
        <v>10588</v>
      </c>
      <c r="D27607" s="2">
        <v>42316</v>
      </c>
      <c r="E27607" s="1" t="s">
        <v>31</v>
      </c>
      <c r="F27607" s="1" t="s">
        <v>46</v>
      </c>
      <c r="G27607">
        <v>459.91</v>
      </c>
      <c r="H27607">
        <v>9.3333333333333296E-2</v>
      </c>
      <c r="I27607">
        <v>77.39</v>
      </c>
      <c r="J27607">
        <v>382.52</v>
      </c>
      <c r="K27607">
        <v>0.20000000533333301</v>
      </c>
      <c r="L27607">
        <v>86.4</v>
      </c>
      <c r="M27607" t="s">
        <v>1222</v>
      </c>
    </row>
    <row r="27608" spans="1:13" x14ac:dyDescent="0.25">
      <c r="A27608">
        <v>21432</v>
      </c>
      <c r="B27608">
        <v>803</v>
      </c>
      <c r="C27608">
        <v>7354</v>
      </c>
      <c r="D27608" s="2">
        <v>42317</v>
      </c>
      <c r="E27608" s="1" t="s">
        <v>31</v>
      </c>
      <c r="F27608" s="1" t="s">
        <v>181</v>
      </c>
      <c r="G27608">
        <v>459.91</v>
      </c>
      <c r="H27608">
        <v>3.5000000500000003E-2</v>
      </c>
      <c r="I27608">
        <v>18.2</v>
      </c>
      <c r="J27608">
        <v>441.71</v>
      </c>
      <c r="K27608">
        <v>0.10500000249999999</v>
      </c>
      <c r="L27608">
        <v>52.62</v>
      </c>
      <c r="M27608" t="s">
        <v>1222</v>
      </c>
    </row>
    <row r="27609" spans="1:13" x14ac:dyDescent="0.25">
      <c r="A27609">
        <v>22456</v>
      </c>
      <c r="B27609">
        <v>2962</v>
      </c>
      <c r="C27609">
        <v>5549</v>
      </c>
      <c r="D27609" s="2">
        <v>42332</v>
      </c>
      <c r="E27609" s="1" t="s">
        <v>31</v>
      </c>
      <c r="F27609" s="1" t="s">
        <v>46</v>
      </c>
      <c r="G27609">
        <v>459.91</v>
      </c>
      <c r="H27609">
        <v>0.1099999995</v>
      </c>
      <c r="I27609">
        <v>50.99</v>
      </c>
      <c r="J27609">
        <v>408.92</v>
      </c>
      <c r="K27609">
        <v>0.1725000035</v>
      </c>
      <c r="L27609">
        <v>78.239999999999995</v>
      </c>
      <c r="M27609" t="s">
        <v>1222</v>
      </c>
    </row>
    <row r="27610" spans="1:13" x14ac:dyDescent="0.25">
      <c r="A27610">
        <v>26809</v>
      </c>
      <c r="B27610">
        <v>583</v>
      </c>
      <c r="C27610">
        <v>10986</v>
      </c>
      <c r="D27610" s="2">
        <v>42396</v>
      </c>
      <c r="E27610" s="1" t="s">
        <v>31</v>
      </c>
      <c r="F27610" s="1" t="s">
        <v>181</v>
      </c>
      <c r="G27610">
        <v>459.91</v>
      </c>
      <c r="H27610">
        <v>0.13500000549999999</v>
      </c>
      <c r="I27610">
        <v>55.79</v>
      </c>
      <c r="J27610">
        <v>404.12</v>
      </c>
      <c r="K27610">
        <v>0.32500000299999998</v>
      </c>
      <c r="L27610">
        <v>132.04</v>
      </c>
      <c r="M27610" t="s">
        <v>1222</v>
      </c>
    </row>
    <row r="27611" spans="1:13" x14ac:dyDescent="0.25">
      <c r="A27611">
        <v>27193</v>
      </c>
      <c r="B27611">
        <v>2687</v>
      </c>
      <c r="C27611">
        <v>2325</v>
      </c>
      <c r="D27611" s="2">
        <v>42401</v>
      </c>
      <c r="E27611" s="1" t="s">
        <v>31</v>
      </c>
      <c r="F27611" s="1" t="s">
        <v>46</v>
      </c>
      <c r="G27611">
        <v>459.91</v>
      </c>
      <c r="H27611">
        <v>0.1400000025</v>
      </c>
      <c r="I27611">
        <v>52.69</v>
      </c>
      <c r="J27611">
        <v>407.22</v>
      </c>
      <c r="K27611">
        <v>0.34000000349999998</v>
      </c>
      <c r="L27611">
        <v>133.24</v>
      </c>
      <c r="M27611" t="s">
        <v>1222</v>
      </c>
    </row>
    <row r="27612" spans="1:13" x14ac:dyDescent="0.25">
      <c r="A27612">
        <v>28943</v>
      </c>
      <c r="B27612">
        <v>247</v>
      </c>
      <c r="C27612">
        <v>11193</v>
      </c>
      <c r="D27612" s="2">
        <v>42427</v>
      </c>
      <c r="E27612" s="1" t="s">
        <v>49</v>
      </c>
      <c r="F27612" s="1" t="s">
        <v>97</v>
      </c>
      <c r="G27612">
        <v>459.91</v>
      </c>
      <c r="H27612">
        <v>0.11333333366666699</v>
      </c>
      <c r="I27612">
        <v>64.790000000000006</v>
      </c>
      <c r="J27612">
        <v>395.12</v>
      </c>
      <c r="K27612">
        <v>0.29000000166666701</v>
      </c>
      <c r="L27612">
        <v>109.26</v>
      </c>
      <c r="M27612" t="s">
        <v>1222</v>
      </c>
    </row>
    <row r="27613" spans="1:13" x14ac:dyDescent="0.25">
      <c r="A27613">
        <v>30860</v>
      </c>
      <c r="B27613">
        <v>285</v>
      </c>
      <c r="C27613">
        <v>8694</v>
      </c>
      <c r="D27613" s="2">
        <v>42455</v>
      </c>
      <c r="E27613" s="1" t="s">
        <v>49</v>
      </c>
      <c r="F27613" s="1" t="s">
        <v>97</v>
      </c>
      <c r="G27613">
        <v>459.91</v>
      </c>
      <c r="H27613">
        <v>7.0000000000000007E-2</v>
      </c>
      <c r="I27613">
        <v>28</v>
      </c>
      <c r="J27613">
        <v>431.91</v>
      </c>
      <c r="K27613">
        <v>0.34000000349999998</v>
      </c>
      <c r="L27613">
        <v>143.97</v>
      </c>
      <c r="M27613" t="s">
        <v>1222</v>
      </c>
    </row>
    <row r="27614" spans="1:13" x14ac:dyDescent="0.25">
      <c r="A27614">
        <v>34340</v>
      </c>
      <c r="B27614">
        <v>1646</v>
      </c>
      <c r="C27614">
        <v>3954</v>
      </c>
      <c r="D27614" s="2">
        <v>42506</v>
      </c>
      <c r="E27614" s="1" t="s">
        <v>49</v>
      </c>
      <c r="F27614" s="1" t="s">
        <v>57</v>
      </c>
      <c r="G27614">
        <v>459.91</v>
      </c>
      <c r="H27614">
        <v>6.3333332000000006E-2</v>
      </c>
      <c r="I27614">
        <v>31</v>
      </c>
      <c r="J27614">
        <v>428.91</v>
      </c>
      <c r="K27614">
        <v>0.23000000900000001</v>
      </c>
      <c r="L27614">
        <v>81.69</v>
      </c>
      <c r="M27614" t="s">
        <v>1222</v>
      </c>
    </row>
    <row r="27615" spans="1:13" x14ac:dyDescent="0.25">
      <c r="A27615">
        <v>39642</v>
      </c>
      <c r="B27615">
        <v>2061</v>
      </c>
      <c r="C27615">
        <v>4922</v>
      </c>
      <c r="D27615" s="2">
        <v>42583</v>
      </c>
      <c r="E27615" s="1" t="s">
        <v>31</v>
      </c>
      <c r="F27615" s="1" t="s">
        <v>46</v>
      </c>
      <c r="G27615">
        <v>459.91</v>
      </c>
      <c r="H27615">
        <v>6.0000001499999997E-2</v>
      </c>
      <c r="I27615">
        <v>23.4</v>
      </c>
      <c r="J27615">
        <v>436.51</v>
      </c>
      <c r="K27615">
        <v>0.36499999449999998</v>
      </c>
      <c r="L27615">
        <v>156.41999999999999</v>
      </c>
      <c r="M27615" t="s">
        <v>1222</v>
      </c>
    </row>
    <row r="27616" spans="1:13" x14ac:dyDescent="0.25">
      <c r="A27616">
        <v>40230</v>
      </c>
      <c r="B27616">
        <v>1838</v>
      </c>
      <c r="C27616">
        <v>4635</v>
      </c>
      <c r="D27616" s="2">
        <v>42592</v>
      </c>
      <c r="E27616" s="1" t="s">
        <v>49</v>
      </c>
      <c r="F27616" s="1" t="s">
        <v>57</v>
      </c>
      <c r="G27616">
        <v>459.91</v>
      </c>
      <c r="H27616">
        <v>5.3333332333333303E-2</v>
      </c>
      <c r="I27616">
        <v>15.2</v>
      </c>
      <c r="J27616">
        <v>444.71</v>
      </c>
      <c r="K27616">
        <v>0.15666666333333301</v>
      </c>
      <c r="L27616">
        <v>65.510000000000005</v>
      </c>
      <c r="M27616" t="s">
        <v>1222</v>
      </c>
    </row>
    <row r="27617" spans="1:13" x14ac:dyDescent="0.25">
      <c r="A27617">
        <v>45934</v>
      </c>
      <c r="B27617">
        <v>1630</v>
      </c>
      <c r="C27617">
        <v>622</v>
      </c>
      <c r="D27617" s="2">
        <v>42675</v>
      </c>
      <c r="E27617" s="1" t="s">
        <v>31</v>
      </c>
      <c r="F27617" s="1" t="s">
        <v>46</v>
      </c>
      <c r="G27617">
        <v>459.91</v>
      </c>
      <c r="H27617">
        <v>4.2500000000000003E-2</v>
      </c>
      <c r="I27617">
        <v>19.100000000000001</v>
      </c>
      <c r="J27617">
        <v>440.81</v>
      </c>
      <c r="K27617">
        <v>8.2499990250000002E-2</v>
      </c>
      <c r="L27617">
        <v>32.46</v>
      </c>
      <c r="M27617" t="s">
        <v>1222</v>
      </c>
    </row>
    <row r="27618" spans="1:13" x14ac:dyDescent="0.25">
      <c r="A27618">
        <v>48244</v>
      </c>
      <c r="B27618">
        <v>383</v>
      </c>
      <c r="C27618">
        <v>8167</v>
      </c>
      <c r="D27618" s="2">
        <v>42709</v>
      </c>
      <c r="E27618" s="1" t="s">
        <v>49</v>
      </c>
      <c r="F27618" s="1" t="s">
        <v>97</v>
      </c>
      <c r="G27618">
        <v>459.91</v>
      </c>
      <c r="H27618">
        <v>9.4999997500000002E-2</v>
      </c>
      <c r="I27618">
        <v>52.79</v>
      </c>
      <c r="J27618">
        <v>407.12</v>
      </c>
      <c r="K27618">
        <v>0.23499999399999999</v>
      </c>
      <c r="L27618">
        <v>113.58</v>
      </c>
      <c r="M27618" t="s">
        <v>1222</v>
      </c>
    </row>
    <row r="27619" spans="1:13" x14ac:dyDescent="0.25">
      <c r="A27619">
        <v>50530</v>
      </c>
      <c r="B27619">
        <v>2527</v>
      </c>
      <c r="C27619">
        <v>5778</v>
      </c>
      <c r="D27619" s="2">
        <v>42742</v>
      </c>
      <c r="E27619" s="1" t="s">
        <v>49</v>
      </c>
      <c r="F27619" s="1" t="s">
        <v>57</v>
      </c>
      <c r="G27619">
        <v>459.91</v>
      </c>
      <c r="H27619">
        <v>5.0000000000000001E-3</v>
      </c>
      <c r="I27619">
        <v>3</v>
      </c>
      <c r="J27619">
        <v>456.91</v>
      </c>
      <c r="K27619">
        <v>0.1449999995</v>
      </c>
      <c r="L27619">
        <v>51.27</v>
      </c>
      <c r="M27619" t="s">
        <v>1222</v>
      </c>
    </row>
    <row r="27620" spans="1:13" x14ac:dyDescent="0.25">
      <c r="A27620">
        <v>52191</v>
      </c>
      <c r="B27620">
        <v>718</v>
      </c>
      <c r="C27620">
        <v>3423</v>
      </c>
      <c r="D27620" s="2">
        <v>42766</v>
      </c>
      <c r="E27620" s="1" t="s">
        <v>49</v>
      </c>
      <c r="F27620" s="1" t="s">
        <v>57</v>
      </c>
      <c r="G27620">
        <v>459.91</v>
      </c>
      <c r="H27620">
        <v>0.110000004333333</v>
      </c>
      <c r="I27620">
        <v>66.58</v>
      </c>
      <c r="J27620">
        <v>393.33</v>
      </c>
      <c r="K27620">
        <v>0.206666668</v>
      </c>
      <c r="L27620">
        <v>44.9</v>
      </c>
      <c r="M27620" t="s">
        <v>1222</v>
      </c>
    </row>
    <row r="27621" spans="1:13" x14ac:dyDescent="0.25">
      <c r="A27621">
        <v>53725</v>
      </c>
      <c r="B27621">
        <v>61</v>
      </c>
      <c r="C27621">
        <v>465</v>
      </c>
      <c r="D27621" s="2">
        <v>42789</v>
      </c>
      <c r="E27621" s="1" t="s">
        <v>31</v>
      </c>
      <c r="F27621" s="1" t="s">
        <v>46</v>
      </c>
      <c r="G27621">
        <v>459.91</v>
      </c>
      <c r="H27621">
        <v>8.6666668333333294E-2</v>
      </c>
      <c r="I27621">
        <v>46.4</v>
      </c>
      <c r="J27621">
        <v>413.51</v>
      </c>
      <c r="K27621">
        <v>0.410000006333333</v>
      </c>
      <c r="L27621">
        <v>159.75</v>
      </c>
      <c r="M27621" t="s">
        <v>1222</v>
      </c>
    </row>
    <row r="27622" spans="1:13" x14ac:dyDescent="0.25">
      <c r="A27622">
        <v>58845</v>
      </c>
      <c r="B27622">
        <v>38</v>
      </c>
      <c r="C27622">
        <v>7448</v>
      </c>
      <c r="D27622" s="2">
        <v>42863</v>
      </c>
      <c r="E27622" s="1" t="s">
        <v>31</v>
      </c>
      <c r="F27622" s="1" t="s">
        <v>46</v>
      </c>
      <c r="G27622">
        <v>459.91</v>
      </c>
      <c r="H27622">
        <v>0.1000000035</v>
      </c>
      <c r="I27622">
        <v>57.19</v>
      </c>
      <c r="J27622">
        <v>402.72</v>
      </c>
      <c r="K27622">
        <v>0.32500000299999998</v>
      </c>
      <c r="L27622">
        <v>132.19999999999999</v>
      </c>
      <c r="M27622" t="s">
        <v>1222</v>
      </c>
    </row>
    <row r="27623" spans="1:13" x14ac:dyDescent="0.25">
      <c r="A27623">
        <v>61867</v>
      </c>
      <c r="B27623">
        <v>666</v>
      </c>
      <c r="C27623">
        <v>2856</v>
      </c>
      <c r="D27623" s="2">
        <v>42908</v>
      </c>
      <c r="E27623" s="1" t="s">
        <v>31</v>
      </c>
      <c r="F27623" s="1" t="s">
        <v>46</v>
      </c>
      <c r="G27623">
        <v>459.91</v>
      </c>
      <c r="H27623">
        <v>0.18999999749999999</v>
      </c>
      <c r="I27623">
        <v>78.98</v>
      </c>
      <c r="J27623">
        <v>380.93</v>
      </c>
      <c r="K27623">
        <v>-3.0000000999999998E-2</v>
      </c>
      <c r="L27623">
        <v>17.37</v>
      </c>
      <c r="M27623" t="s">
        <v>1222</v>
      </c>
    </row>
    <row r="27624" spans="1:13" x14ac:dyDescent="0.25">
      <c r="A27624">
        <v>64187</v>
      </c>
      <c r="B27624">
        <v>1993</v>
      </c>
      <c r="C27624">
        <v>11530</v>
      </c>
      <c r="D27624" s="2">
        <v>42941</v>
      </c>
      <c r="E27624" s="1" t="s">
        <v>31</v>
      </c>
      <c r="F27624" s="1" t="s">
        <v>46</v>
      </c>
      <c r="G27624">
        <v>459.91</v>
      </c>
      <c r="H27624">
        <v>6.0000001499999997E-2</v>
      </c>
      <c r="I27624">
        <v>23.4</v>
      </c>
      <c r="J27624">
        <v>436.51</v>
      </c>
      <c r="K27624">
        <v>-0.274999991</v>
      </c>
      <c r="L27624">
        <v>-39.78</v>
      </c>
      <c r="M27624" t="s">
        <v>1222</v>
      </c>
    </row>
    <row r="27625" spans="1:13" x14ac:dyDescent="0.25">
      <c r="A27625">
        <v>65315</v>
      </c>
      <c r="B27625">
        <v>1563</v>
      </c>
      <c r="C27625">
        <v>9103</v>
      </c>
      <c r="D27625" s="2">
        <v>42958</v>
      </c>
      <c r="E27625" s="1" t="s">
        <v>31</v>
      </c>
      <c r="F27625" s="1" t="s">
        <v>46</v>
      </c>
      <c r="G27625">
        <v>459.91</v>
      </c>
      <c r="H27625">
        <v>0.116666667</v>
      </c>
      <c r="I27625">
        <v>60</v>
      </c>
      <c r="J27625">
        <v>399.91</v>
      </c>
      <c r="K27625">
        <v>-9.6666654000000005E-2</v>
      </c>
      <c r="L27625">
        <v>6.72</v>
      </c>
      <c r="M27625" t="s">
        <v>1222</v>
      </c>
    </row>
    <row r="27626" spans="1:13" x14ac:dyDescent="0.25">
      <c r="A27626">
        <v>67309</v>
      </c>
      <c r="B27626">
        <v>112</v>
      </c>
      <c r="C27626">
        <v>4459</v>
      </c>
      <c r="D27626" s="2">
        <v>42987</v>
      </c>
      <c r="E27626" s="1" t="s">
        <v>31</v>
      </c>
      <c r="F27626" s="1" t="s">
        <v>46</v>
      </c>
      <c r="G27626">
        <v>459.91</v>
      </c>
      <c r="H27626">
        <v>0.15333333499999999</v>
      </c>
      <c r="I27626">
        <v>68.790000000000006</v>
      </c>
      <c r="J27626">
        <v>391.12</v>
      </c>
      <c r="K27626">
        <v>0.28666666366666699</v>
      </c>
      <c r="L27626">
        <v>120.28</v>
      </c>
      <c r="M27626" t="s">
        <v>1222</v>
      </c>
    </row>
    <row r="27627" spans="1:13" x14ac:dyDescent="0.25">
      <c r="A27627">
        <v>5291</v>
      </c>
      <c r="B27627">
        <v>61</v>
      </c>
      <c r="C27627">
        <v>482</v>
      </c>
      <c r="D27627" s="2">
        <v>42082</v>
      </c>
      <c r="E27627" s="1" t="s">
        <v>49</v>
      </c>
      <c r="F27627" s="1" t="s">
        <v>97</v>
      </c>
      <c r="G27627">
        <v>459.92</v>
      </c>
      <c r="H27627">
        <v>0.146666668333333</v>
      </c>
      <c r="I27627">
        <v>64.180000000000007</v>
      </c>
      <c r="J27627">
        <v>395.74</v>
      </c>
      <c r="K27627">
        <v>0.35333333900000002</v>
      </c>
      <c r="L27627">
        <v>134.19999999999999</v>
      </c>
      <c r="M27627" t="s">
        <v>1222</v>
      </c>
    </row>
    <row r="27628" spans="1:13" x14ac:dyDescent="0.25">
      <c r="A27628">
        <v>17209</v>
      </c>
      <c r="B27628">
        <v>788</v>
      </c>
      <c r="C27628">
        <v>336</v>
      </c>
      <c r="D27628" s="2">
        <v>42256</v>
      </c>
      <c r="E27628" s="1" t="s">
        <v>58</v>
      </c>
      <c r="F27628" s="1" t="s">
        <v>65</v>
      </c>
      <c r="G27628">
        <v>459.92</v>
      </c>
      <c r="H27628">
        <v>0.12600000119999999</v>
      </c>
      <c r="I27628">
        <v>61.09</v>
      </c>
      <c r="J27628">
        <v>398.83</v>
      </c>
      <c r="K27628">
        <v>-0.15800000140000001</v>
      </c>
      <c r="L27628">
        <v>36.4</v>
      </c>
      <c r="M27628" t="s">
        <v>1222</v>
      </c>
    </row>
    <row r="27629" spans="1:13" x14ac:dyDescent="0.25">
      <c r="A27629">
        <v>17950</v>
      </c>
      <c r="B27629">
        <v>1879</v>
      </c>
      <c r="C27629">
        <v>9281</v>
      </c>
      <c r="D27629" s="2">
        <v>42267</v>
      </c>
      <c r="E27629" s="1" t="s">
        <v>49</v>
      </c>
      <c r="F27629" s="1" t="s">
        <v>57</v>
      </c>
      <c r="G27629">
        <v>459.92</v>
      </c>
      <c r="H27629">
        <v>0.05</v>
      </c>
      <c r="I27629">
        <v>27.8</v>
      </c>
      <c r="J27629">
        <v>432.12</v>
      </c>
      <c r="K27629">
        <v>0.35999998933333299</v>
      </c>
      <c r="L27629">
        <v>166.6</v>
      </c>
      <c r="M27629" t="s">
        <v>1222</v>
      </c>
    </row>
    <row r="27630" spans="1:13" x14ac:dyDescent="0.25">
      <c r="A27630">
        <v>32047</v>
      </c>
      <c r="B27630">
        <v>1842</v>
      </c>
      <c r="C27630">
        <v>2959</v>
      </c>
      <c r="D27630" s="2">
        <v>42472</v>
      </c>
      <c r="E27630" s="1" t="s">
        <v>49</v>
      </c>
      <c r="F27630" s="1" t="s">
        <v>85</v>
      </c>
      <c r="G27630">
        <v>459.92</v>
      </c>
      <c r="H27630">
        <v>7.7499998749999993E-2</v>
      </c>
      <c r="I27630">
        <v>30.9</v>
      </c>
      <c r="J27630">
        <v>429.02</v>
      </c>
      <c r="K27630">
        <v>0.2950000035</v>
      </c>
      <c r="L27630">
        <v>109.78</v>
      </c>
      <c r="M27630" t="s">
        <v>1222</v>
      </c>
    </row>
    <row r="27631" spans="1:13" x14ac:dyDescent="0.25">
      <c r="A27631">
        <v>34144</v>
      </c>
      <c r="B27631">
        <v>2521</v>
      </c>
      <c r="C27631">
        <v>3386</v>
      </c>
      <c r="D27631" s="2">
        <v>42503</v>
      </c>
      <c r="E27631" s="1" t="s">
        <v>31</v>
      </c>
      <c r="F27631" s="1" t="s">
        <v>46</v>
      </c>
      <c r="G27631">
        <v>459.92</v>
      </c>
      <c r="H27631">
        <v>9.0000000250000003E-2</v>
      </c>
      <c r="I27631">
        <v>36.299999999999997</v>
      </c>
      <c r="J27631">
        <v>423.62</v>
      </c>
      <c r="K27631">
        <v>9.2500003250000004E-2</v>
      </c>
      <c r="L27631">
        <v>49.14</v>
      </c>
      <c r="M27631" t="s">
        <v>1222</v>
      </c>
    </row>
    <row r="27632" spans="1:13" x14ac:dyDescent="0.25">
      <c r="A27632">
        <v>41856</v>
      </c>
      <c r="B27632">
        <v>136</v>
      </c>
      <c r="C27632">
        <v>6769</v>
      </c>
      <c r="D27632" s="2">
        <v>42615</v>
      </c>
      <c r="E27632" s="1" t="s">
        <v>58</v>
      </c>
      <c r="F27632" s="1" t="s">
        <v>65</v>
      </c>
      <c r="G27632">
        <v>459.92</v>
      </c>
      <c r="H27632">
        <v>0.149999998333333</v>
      </c>
      <c r="I27632">
        <v>79.59</v>
      </c>
      <c r="J27632">
        <v>380.33</v>
      </c>
      <c r="K27632">
        <v>0.18000000733333299</v>
      </c>
      <c r="L27632">
        <v>42.93</v>
      </c>
      <c r="M27632" t="s">
        <v>1222</v>
      </c>
    </row>
    <row r="27633" spans="1:13" x14ac:dyDescent="0.25">
      <c r="A27633">
        <v>48413</v>
      </c>
      <c r="B27633">
        <v>596</v>
      </c>
      <c r="C27633">
        <v>3754</v>
      </c>
      <c r="D27633" s="2">
        <v>42711</v>
      </c>
      <c r="E27633" s="1" t="s">
        <v>31</v>
      </c>
      <c r="F27633" s="1" t="s">
        <v>46</v>
      </c>
      <c r="G27633">
        <v>459.92</v>
      </c>
      <c r="H27633">
        <v>8.750000225E-2</v>
      </c>
      <c r="I27633">
        <v>33.4</v>
      </c>
      <c r="J27633">
        <v>426.52</v>
      </c>
      <c r="K27633">
        <v>0.17749999575</v>
      </c>
      <c r="L27633">
        <v>105.7</v>
      </c>
      <c r="M27633" t="s">
        <v>1222</v>
      </c>
    </row>
    <row r="27634" spans="1:13" x14ac:dyDescent="0.25">
      <c r="A27634">
        <v>53753</v>
      </c>
      <c r="B27634">
        <v>240</v>
      </c>
      <c r="C27634">
        <v>8668</v>
      </c>
      <c r="D27634" s="2">
        <v>42789</v>
      </c>
      <c r="E27634" s="1" t="s">
        <v>58</v>
      </c>
      <c r="F27634" s="1" t="s">
        <v>65</v>
      </c>
      <c r="G27634">
        <v>459.92</v>
      </c>
      <c r="H27634">
        <v>5.499999975E-2</v>
      </c>
      <c r="I27634">
        <v>30.99</v>
      </c>
      <c r="J27634">
        <v>428.93</v>
      </c>
      <c r="K27634">
        <v>-3.7500000749999998E-2</v>
      </c>
      <c r="L27634">
        <v>1.67</v>
      </c>
      <c r="M27634" t="s">
        <v>1222</v>
      </c>
    </row>
    <row r="27635" spans="1:13" x14ac:dyDescent="0.25">
      <c r="A27635">
        <v>55682</v>
      </c>
      <c r="B27635">
        <v>33</v>
      </c>
      <c r="C27635">
        <v>2172</v>
      </c>
      <c r="D27635" s="2">
        <v>42817</v>
      </c>
      <c r="E27635" s="1" t="s">
        <v>74</v>
      </c>
      <c r="F27635" s="1" t="s">
        <v>78</v>
      </c>
      <c r="G27635">
        <v>459.92</v>
      </c>
      <c r="H27635">
        <v>0.115</v>
      </c>
      <c r="I27635">
        <v>57.59</v>
      </c>
      <c r="J27635">
        <v>402.33</v>
      </c>
      <c r="K27635">
        <v>2.249999275E-2</v>
      </c>
      <c r="L27635">
        <v>48.22</v>
      </c>
      <c r="M27635" t="s">
        <v>1222</v>
      </c>
    </row>
    <row r="27636" spans="1:13" x14ac:dyDescent="0.25">
      <c r="A27636">
        <v>2245</v>
      </c>
      <c r="B27636">
        <v>1499</v>
      </c>
      <c r="C27636">
        <v>11895</v>
      </c>
      <c r="D27636" s="2">
        <v>42037</v>
      </c>
      <c r="E27636" s="1" t="s">
        <v>31</v>
      </c>
      <c r="F27636" s="1" t="s">
        <v>46</v>
      </c>
      <c r="G27636">
        <v>459.93</v>
      </c>
      <c r="H27636">
        <v>8.3333333333333301E-2</v>
      </c>
      <c r="I27636">
        <v>32.5</v>
      </c>
      <c r="J27636">
        <v>427.43</v>
      </c>
      <c r="K27636">
        <v>0.336666663333333</v>
      </c>
      <c r="L27636">
        <v>156.1</v>
      </c>
      <c r="M27636" t="s">
        <v>1222</v>
      </c>
    </row>
    <row r="27637" spans="1:13" x14ac:dyDescent="0.25">
      <c r="A27637">
        <v>2597</v>
      </c>
      <c r="B27637">
        <v>719</v>
      </c>
      <c r="C27637">
        <v>173</v>
      </c>
      <c r="D27637" s="2">
        <v>42042</v>
      </c>
      <c r="E27637" s="1" t="s">
        <v>31</v>
      </c>
      <c r="F27637" s="1" t="s">
        <v>46</v>
      </c>
      <c r="G27637">
        <v>459.93</v>
      </c>
      <c r="H27637">
        <v>6.3333334333333297E-2</v>
      </c>
      <c r="I27637">
        <v>26.8</v>
      </c>
      <c r="J27637">
        <v>433.13</v>
      </c>
      <c r="K27637">
        <v>0.320000002666667</v>
      </c>
      <c r="L27637">
        <v>137.66999999999999</v>
      </c>
      <c r="M27637" t="s">
        <v>1222</v>
      </c>
    </row>
    <row r="27638" spans="1:13" x14ac:dyDescent="0.25">
      <c r="A27638">
        <v>3409</v>
      </c>
      <c r="B27638">
        <v>333</v>
      </c>
      <c r="C27638">
        <v>10050</v>
      </c>
      <c r="D27638" s="2">
        <v>42054</v>
      </c>
      <c r="E27638" s="1" t="s">
        <v>31</v>
      </c>
      <c r="F27638" s="1" t="s">
        <v>46</v>
      </c>
      <c r="G27638">
        <v>459.93</v>
      </c>
      <c r="H27638">
        <v>0.133333332666667</v>
      </c>
      <c r="I27638">
        <v>62.49</v>
      </c>
      <c r="J27638">
        <v>397.44</v>
      </c>
      <c r="K27638">
        <v>-0.15333333733333299</v>
      </c>
      <c r="L27638">
        <v>-48.63</v>
      </c>
      <c r="M27638" t="s">
        <v>1222</v>
      </c>
    </row>
    <row r="27639" spans="1:13" x14ac:dyDescent="0.25">
      <c r="A27639">
        <v>3594</v>
      </c>
      <c r="B27639">
        <v>330</v>
      </c>
      <c r="C27639">
        <v>3339</v>
      </c>
      <c r="D27639" s="2">
        <v>42057</v>
      </c>
      <c r="E27639" s="1" t="s">
        <v>74</v>
      </c>
      <c r="F27639" s="1" t="s">
        <v>78</v>
      </c>
      <c r="G27639">
        <v>459.93</v>
      </c>
      <c r="H27639">
        <v>0.21000000099999999</v>
      </c>
      <c r="I27639">
        <v>102.19</v>
      </c>
      <c r="J27639">
        <v>357.75</v>
      </c>
      <c r="K27639">
        <v>-1.0000005500000001E-2</v>
      </c>
      <c r="L27639">
        <v>20.27</v>
      </c>
      <c r="M27639" t="s">
        <v>1222</v>
      </c>
    </row>
    <row r="27640" spans="1:13" x14ac:dyDescent="0.25">
      <c r="A27640">
        <v>5126</v>
      </c>
      <c r="B27640">
        <v>1196</v>
      </c>
      <c r="C27640">
        <v>2833</v>
      </c>
      <c r="D27640" s="2">
        <v>42079</v>
      </c>
      <c r="E27640" s="1" t="s">
        <v>49</v>
      </c>
      <c r="F27640" s="1" t="s">
        <v>108</v>
      </c>
      <c r="G27640">
        <v>459.93</v>
      </c>
      <c r="H27640">
        <v>0.115000004</v>
      </c>
      <c r="I27640">
        <v>62</v>
      </c>
      <c r="J27640">
        <v>397.93</v>
      </c>
      <c r="K27640">
        <v>-0.149999991</v>
      </c>
      <c r="L27640">
        <v>-98.44</v>
      </c>
      <c r="M27640" t="s">
        <v>1222</v>
      </c>
    </row>
    <row r="27641" spans="1:13" x14ac:dyDescent="0.25">
      <c r="A27641">
        <v>8435</v>
      </c>
      <c r="B27641">
        <v>263</v>
      </c>
      <c r="C27641">
        <v>4645</v>
      </c>
      <c r="D27641" s="2">
        <v>42128</v>
      </c>
      <c r="E27641" s="1" t="s">
        <v>49</v>
      </c>
      <c r="F27641" s="1" t="s">
        <v>57</v>
      </c>
      <c r="G27641">
        <v>459.93</v>
      </c>
      <c r="H27641">
        <v>5.3333334333333302E-2</v>
      </c>
      <c r="I27641">
        <v>26.1</v>
      </c>
      <c r="J27641">
        <v>433.83</v>
      </c>
      <c r="K27641">
        <v>0.263333333</v>
      </c>
      <c r="L27641">
        <v>133.6</v>
      </c>
      <c r="M27641" t="s">
        <v>1222</v>
      </c>
    </row>
    <row r="27642" spans="1:13" x14ac:dyDescent="0.25">
      <c r="A27642">
        <v>9446</v>
      </c>
      <c r="B27642">
        <v>1500</v>
      </c>
      <c r="C27642">
        <v>619</v>
      </c>
      <c r="D27642" s="2">
        <v>42142</v>
      </c>
      <c r="E27642" s="1" t="s">
        <v>31</v>
      </c>
      <c r="F27642" s="1" t="s">
        <v>46</v>
      </c>
      <c r="G27642">
        <v>459.93</v>
      </c>
      <c r="H27642">
        <v>3.33333346666667E-2</v>
      </c>
      <c r="I27642">
        <v>22.8</v>
      </c>
      <c r="J27642">
        <v>437.13</v>
      </c>
      <c r="K27642">
        <v>0.18333332733333299</v>
      </c>
      <c r="L27642">
        <v>76.040000000000006</v>
      </c>
      <c r="M27642" t="s">
        <v>1222</v>
      </c>
    </row>
    <row r="27643" spans="1:13" x14ac:dyDescent="0.25">
      <c r="A27643">
        <v>9657</v>
      </c>
      <c r="B27643">
        <v>1397</v>
      </c>
      <c r="C27643">
        <v>5375</v>
      </c>
      <c r="D27643" s="2">
        <v>42145</v>
      </c>
      <c r="E27643" s="1" t="s">
        <v>49</v>
      </c>
      <c r="F27643" s="1" t="s">
        <v>97</v>
      </c>
      <c r="G27643">
        <v>459.93</v>
      </c>
      <c r="H27643">
        <v>9.6666666333333304E-2</v>
      </c>
      <c r="I27643">
        <v>24.19</v>
      </c>
      <c r="J27643">
        <v>435.74</v>
      </c>
      <c r="K27643">
        <v>0.28333332766666702</v>
      </c>
      <c r="L27643">
        <v>164.13</v>
      </c>
      <c r="M27643" t="s">
        <v>1222</v>
      </c>
    </row>
    <row r="27644" spans="1:13" x14ac:dyDescent="0.25">
      <c r="A27644">
        <v>9981</v>
      </c>
      <c r="B27644">
        <v>1131</v>
      </c>
      <c r="C27644">
        <v>9753</v>
      </c>
      <c r="D27644" s="2">
        <v>42150</v>
      </c>
      <c r="E27644" s="1" t="s">
        <v>49</v>
      </c>
      <c r="F27644" s="1" t="s">
        <v>57</v>
      </c>
      <c r="G27644">
        <v>459.93</v>
      </c>
      <c r="H27644">
        <v>1.9999999500000001E-2</v>
      </c>
      <c r="I27644">
        <v>10.6</v>
      </c>
      <c r="J27644">
        <v>449.33</v>
      </c>
      <c r="K27644">
        <v>0.310000002</v>
      </c>
      <c r="L27644">
        <v>159.66</v>
      </c>
      <c r="M27644" t="s">
        <v>1222</v>
      </c>
    </row>
    <row r="27645" spans="1:13" x14ac:dyDescent="0.25">
      <c r="A27645">
        <v>11484</v>
      </c>
      <c r="B27645">
        <v>80</v>
      </c>
      <c r="C27645">
        <v>6546</v>
      </c>
      <c r="D27645" s="2">
        <v>42172</v>
      </c>
      <c r="E27645" s="1" t="s">
        <v>31</v>
      </c>
      <c r="F27645" s="1" t="s">
        <v>46</v>
      </c>
      <c r="G27645">
        <v>459.93</v>
      </c>
      <c r="H27645">
        <v>0.109999999666667</v>
      </c>
      <c r="I27645">
        <v>80.3</v>
      </c>
      <c r="J27645">
        <v>379.64</v>
      </c>
      <c r="K27645">
        <v>-3.6666661333333302E-2</v>
      </c>
      <c r="L27645">
        <v>-127.31</v>
      </c>
      <c r="M27645" t="s">
        <v>1222</v>
      </c>
    </row>
    <row r="27646" spans="1:13" x14ac:dyDescent="0.25">
      <c r="A27646">
        <v>13420</v>
      </c>
      <c r="B27646">
        <v>699</v>
      </c>
      <c r="C27646">
        <v>6635</v>
      </c>
      <c r="D27646" s="2">
        <v>42200</v>
      </c>
      <c r="E27646" s="1" t="s">
        <v>74</v>
      </c>
      <c r="F27646" s="1" t="s">
        <v>78</v>
      </c>
      <c r="G27646">
        <v>459.93</v>
      </c>
      <c r="H27646">
        <v>6.3333335000000004E-2</v>
      </c>
      <c r="I27646">
        <v>25.79</v>
      </c>
      <c r="J27646">
        <v>434.14</v>
      </c>
      <c r="K27646">
        <v>0.219999998666667</v>
      </c>
      <c r="L27646">
        <v>86.51</v>
      </c>
      <c r="M27646" t="s">
        <v>1222</v>
      </c>
    </row>
    <row r="27647" spans="1:13" x14ac:dyDescent="0.25">
      <c r="A27647">
        <v>14531</v>
      </c>
      <c r="B27647">
        <v>2316</v>
      </c>
      <c r="C27647">
        <v>11793</v>
      </c>
      <c r="D27647" s="2">
        <v>42217</v>
      </c>
      <c r="E27647" s="1" t="s">
        <v>74</v>
      </c>
      <c r="F27647" s="1" t="s">
        <v>78</v>
      </c>
      <c r="G27647">
        <v>459.93</v>
      </c>
      <c r="H27647">
        <v>0.133333335</v>
      </c>
      <c r="I27647">
        <v>63.2</v>
      </c>
      <c r="J27647">
        <v>396.74</v>
      </c>
      <c r="K27647">
        <v>0.26333332733333298</v>
      </c>
      <c r="L27647">
        <v>137.63999999999999</v>
      </c>
      <c r="M27647" t="s">
        <v>1222</v>
      </c>
    </row>
    <row r="27648" spans="1:13" x14ac:dyDescent="0.25">
      <c r="A27648">
        <v>16075</v>
      </c>
      <c r="B27648">
        <v>783</v>
      </c>
      <c r="C27648">
        <v>7051</v>
      </c>
      <c r="D27648" s="2">
        <v>42239</v>
      </c>
      <c r="E27648" s="1" t="s">
        <v>49</v>
      </c>
      <c r="F27648" s="1" t="s">
        <v>108</v>
      </c>
      <c r="G27648">
        <v>459.93</v>
      </c>
      <c r="H27648">
        <v>0.13</v>
      </c>
      <c r="I27648">
        <v>61.1</v>
      </c>
      <c r="J27648">
        <v>398.83</v>
      </c>
      <c r="K27648">
        <v>0.20000000300000001</v>
      </c>
      <c r="L27648">
        <v>77.569999999999993</v>
      </c>
      <c r="M27648" t="s">
        <v>1222</v>
      </c>
    </row>
    <row r="27649" spans="1:13" x14ac:dyDescent="0.25">
      <c r="A27649">
        <v>16715</v>
      </c>
      <c r="B27649">
        <v>3035</v>
      </c>
      <c r="C27649">
        <v>1387</v>
      </c>
      <c r="D27649" s="2">
        <v>42248</v>
      </c>
      <c r="E27649" s="1" t="s">
        <v>49</v>
      </c>
      <c r="F27649" s="1" t="s">
        <v>97</v>
      </c>
      <c r="G27649">
        <v>459.93</v>
      </c>
      <c r="H27649">
        <v>1.6666666333333299E-2</v>
      </c>
      <c r="I27649">
        <v>9.3000000000000007</v>
      </c>
      <c r="J27649">
        <v>450.63</v>
      </c>
      <c r="K27649">
        <v>0.37666666500000001</v>
      </c>
      <c r="L27649">
        <v>172.32</v>
      </c>
      <c r="M27649" t="s">
        <v>1222</v>
      </c>
    </row>
    <row r="27650" spans="1:13" x14ac:dyDescent="0.25">
      <c r="A27650">
        <v>20270</v>
      </c>
      <c r="B27650">
        <v>288</v>
      </c>
      <c r="C27650">
        <v>2154</v>
      </c>
      <c r="D27650" s="2">
        <v>42300</v>
      </c>
      <c r="E27650" s="1" t="s">
        <v>74</v>
      </c>
      <c r="F27650" s="1" t="s">
        <v>78</v>
      </c>
      <c r="G27650">
        <v>459.93</v>
      </c>
      <c r="H27650">
        <v>0.16499999900000001</v>
      </c>
      <c r="I27650">
        <v>75.19</v>
      </c>
      <c r="J27650">
        <v>384.74</v>
      </c>
      <c r="K27650">
        <v>0.405000001</v>
      </c>
      <c r="L27650">
        <v>158.80000000000001</v>
      </c>
      <c r="M27650" t="s">
        <v>1222</v>
      </c>
    </row>
    <row r="27651" spans="1:13" x14ac:dyDescent="0.25">
      <c r="A27651">
        <v>21144</v>
      </c>
      <c r="B27651">
        <v>2620</v>
      </c>
      <c r="C27651">
        <v>12217</v>
      </c>
      <c r="D27651" s="2">
        <v>42313</v>
      </c>
      <c r="E27651" s="1" t="s">
        <v>74</v>
      </c>
      <c r="F27651" s="1" t="s">
        <v>78</v>
      </c>
      <c r="G27651">
        <v>459.93</v>
      </c>
      <c r="H27651">
        <v>6.3333334333333297E-2</v>
      </c>
      <c r="I27651">
        <v>26.8</v>
      </c>
      <c r="J27651">
        <v>433.13</v>
      </c>
      <c r="K27651">
        <v>0.27000000099999999</v>
      </c>
      <c r="L27651">
        <v>115.43</v>
      </c>
      <c r="M27651" t="s">
        <v>1222</v>
      </c>
    </row>
    <row r="27652" spans="1:13" x14ac:dyDescent="0.25">
      <c r="A27652">
        <v>21725</v>
      </c>
      <c r="B27652">
        <v>1259</v>
      </c>
      <c r="C27652">
        <v>4667</v>
      </c>
      <c r="D27652" s="2">
        <v>42322</v>
      </c>
      <c r="E27652" s="1" t="s">
        <v>31</v>
      </c>
      <c r="F27652" s="1" t="s">
        <v>46</v>
      </c>
      <c r="G27652">
        <v>459.93</v>
      </c>
      <c r="H27652">
        <v>0.13666666799999999</v>
      </c>
      <c r="I27652">
        <v>70.790000000000006</v>
      </c>
      <c r="J27652">
        <v>389.14</v>
      </c>
      <c r="K27652">
        <v>-2.3333341E-2</v>
      </c>
      <c r="L27652">
        <v>4.6399999999999997</v>
      </c>
      <c r="M27652" t="s">
        <v>1222</v>
      </c>
    </row>
    <row r="27653" spans="1:13" x14ac:dyDescent="0.25">
      <c r="A27653">
        <v>22141</v>
      </c>
      <c r="B27653">
        <v>2887</v>
      </c>
      <c r="C27653">
        <v>8247</v>
      </c>
      <c r="D27653" s="2">
        <v>42328</v>
      </c>
      <c r="E27653" s="1" t="s">
        <v>31</v>
      </c>
      <c r="F27653" s="1" t="s">
        <v>46</v>
      </c>
      <c r="G27653">
        <v>459.93</v>
      </c>
      <c r="H27653">
        <v>0.123333337333333</v>
      </c>
      <c r="I27653">
        <v>60.69</v>
      </c>
      <c r="J27653">
        <v>399.24</v>
      </c>
      <c r="K27653">
        <v>0.25999999533333301</v>
      </c>
      <c r="L27653">
        <v>107.57</v>
      </c>
      <c r="M27653" t="s">
        <v>1222</v>
      </c>
    </row>
    <row r="27654" spans="1:13" x14ac:dyDescent="0.25">
      <c r="A27654">
        <v>23029</v>
      </c>
      <c r="B27654">
        <v>569</v>
      </c>
      <c r="C27654">
        <v>7074</v>
      </c>
      <c r="D27654" s="2">
        <v>42341</v>
      </c>
      <c r="E27654" s="1" t="s">
        <v>74</v>
      </c>
      <c r="F27654" s="1" t="s">
        <v>78</v>
      </c>
      <c r="G27654">
        <v>459.93</v>
      </c>
      <c r="H27654">
        <v>2.3333333000000001E-2</v>
      </c>
      <c r="I27654">
        <v>11.9</v>
      </c>
      <c r="J27654">
        <v>448.03</v>
      </c>
      <c r="K27654">
        <v>0.26999999833333299</v>
      </c>
      <c r="L27654">
        <v>135.68</v>
      </c>
      <c r="M27654" t="s">
        <v>1222</v>
      </c>
    </row>
    <row r="27655" spans="1:13" x14ac:dyDescent="0.25">
      <c r="A27655">
        <v>26100</v>
      </c>
      <c r="B27655">
        <v>560</v>
      </c>
      <c r="C27655">
        <v>7434</v>
      </c>
      <c r="D27655" s="2">
        <v>42385</v>
      </c>
      <c r="E27655" s="1" t="s">
        <v>31</v>
      </c>
      <c r="F27655" s="1" t="s">
        <v>46</v>
      </c>
      <c r="G27655">
        <v>459.93</v>
      </c>
      <c r="H27655">
        <v>0.10666666666666701</v>
      </c>
      <c r="I27655">
        <v>61.6</v>
      </c>
      <c r="J27655">
        <v>398.33</v>
      </c>
      <c r="K27655">
        <v>-0.64666665466666695</v>
      </c>
      <c r="L27655">
        <v>-185.63</v>
      </c>
      <c r="M27655" t="s">
        <v>1222</v>
      </c>
    </row>
    <row r="27656" spans="1:13" x14ac:dyDescent="0.25">
      <c r="A27656">
        <v>30510</v>
      </c>
      <c r="B27656">
        <v>159</v>
      </c>
      <c r="C27656">
        <v>11243</v>
      </c>
      <c r="D27656" s="2">
        <v>42450</v>
      </c>
      <c r="E27656" s="1" t="s">
        <v>31</v>
      </c>
      <c r="F27656" s="1" t="s">
        <v>181</v>
      </c>
      <c r="G27656">
        <v>459.93</v>
      </c>
      <c r="H27656">
        <v>0.13500000549999999</v>
      </c>
      <c r="I27656">
        <v>68.39</v>
      </c>
      <c r="J27656">
        <v>391.54</v>
      </c>
      <c r="K27656">
        <v>0.20000000300000001</v>
      </c>
      <c r="L27656">
        <v>89.8</v>
      </c>
      <c r="M27656" t="s">
        <v>1222</v>
      </c>
    </row>
    <row r="27657" spans="1:13" x14ac:dyDescent="0.25">
      <c r="A27657">
        <v>31169</v>
      </c>
      <c r="B27657">
        <v>147</v>
      </c>
      <c r="C27657">
        <v>1293</v>
      </c>
      <c r="D27657" s="2">
        <v>42459</v>
      </c>
      <c r="E27657" s="1" t="s">
        <v>31</v>
      </c>
      <c r="F27657" s="1" t="s">
        <v>46</v>
      </c>
      <c r="G27657">
        <v>459.93</v>
      </c>
      <c r="H27657">
        <v>0.1224999995</v>
      </c>
      <c r="I27657">
        <v>55.6</v>
      </c>
      <c r="J27657">
        <v>404.33</v>
      </c>
      <c r="K27657">
        <v>-0.18999998825</v>
      </c>
      <c r="L27657">
        <v>-26.75</v>
      </c>
      <c r="M27657" t="s">
        <v>1222</v>
      </c>
    </row>
    <row r="27658" spans="1:13" x14ac:dyDescent="0.25">
      <c r="A27658">
        <v>31640</v>
      </c>
      <c r="B27658">
        <v>123</v>
      </c>
      <c r="C27658">
        <v>5326</v>
      </c>
      <c r="D27658" s="2">
        <v>42466</v>
      </c>
      <c r="E27658" s="1" t="s">
        <v>49</v>
      </c>
      <c r="F27658" s="1" t="s">
        <v>97</v>
      </c>
      <c r="G27658">
        <v>459.93</v>
      </c>
      <c r="H27658">
        <v>5.9999997999999999E-2</v>
      </c>
      <c r="I27658">
        <v>32.49</v>
      </c>
      <c r="J27658">
        <v>427.44</v>
      </c>
      <c r="K27658">
        <v>0.21333333366666701</v>
      </c>
      <c r="L27658">
        <v>96.87</v>
      </c>
      <c r="M27658" t="s">
        <v>1222</v>
      </c>
    </row>
    <row r="27659" spans="1:13" x14ac:dyDescent="0.25">
      <c r="A27659">
        <v>32636</v>
      </c>
      <c r="B27659">
        <v>251</v>
      </c>
      <c r="C27659">
        <v>7821</v>
      </c>
      <c r="D27659" s="2">
        <v>42481</v>
      </c>
      <c r="E27659" s="1" t="s">
        <v>31</v>
      </c>
      <c r="F27659" s="1" t="s">
        <v>46</v>
      </c>
      <c r="G27659">
        <v>459.93</v>
      </c>
      <c r="H27659">
        <v>7.3333334999999999E-2</v>
      </c>
      <c r="I27659">
        <v>49.3</v>
      </c>
      <c r="J27659">
        <v>410.63</v>
      </c>
      <c r="K27659">
        <v>-0.25333334033333299</v>
      </c>
      <c r="L27659">
        <v>-198.37</v>
      </c>
      <c r="M27659" t="s">
        <v>1222</v>
      </c>
    </row>
    <row r="27660" spans="1:13" x14ac:dyDescent="0.25">
      <c r="A27660">
        <v>33199</v>
      </c>
      <c r="B27660">
        <v>833</v>
      </c>
      <c r="C27660">
        <v>8972</v>
      </c>
      <c r="D27660" s="2">
        <v>42489</v>
      </c>
      <c r="E27660" s="1" t="s">
        <v>31</v>
      </c>
      <c r="F27660" s="1" t="s">
        <v>46</v>
      </c>
      <c r="G27660">
        <v>459.93</v>
      </c>
      <c r="H27660">
        <v>4.5000001999999997E-2</v>
      </c>
      <c r="I27660">
        <v>14.4</v>
      </c>
      <c r="J27660">
        <v>445.53</v>
      </c>
      <c r="K27660">
        <v>5.5E-2</v>
      </c>
      <c r="L27660">
        <v>23.27</v>
      </c>
      <c r="M27660" t="s">
        <v>1222</v>
      </c>
    </row>
    <row r="27661" spans="1:13" x14ac:dyDescent="0.25">
      <c r="A27661">
        <v>34215</v>
      </c>
      <c r="B27661">
        <v>123</v>
      </c>
      <c r="C27661">
        <v>8481</v>
      </c>
      <c r="D27661" s="2">
        <v>42504</v>
      </c>
      <c r="E27661" s="1" t="s">
        <v>74</v>
      </c>
      <c r="F27661" s="1" t="s">
        <v>78</v>
      </c>
      <c r="G27661">
        <v>459.93</v>
      </c>
      <c r="H27661">
        <v>8.6666665000000004E-2</v>
      </c>
      <c r="I27661">
        <v>26.8</v>
      </c>
      <c r="J27661">
        <v>433.13</v>
      </c>
      <c r="K27661">
        <v>0.30333333266666701</v>
      </c>
      <c r="L27661">
        <v>175.73</v>
      </c>
      <c r="M27661" t="s">
        <v>1222</v>
      </c>
    </row>
    <row r="27662" spans="1:13" x14ac:dyDescent="0.25">
      <c r="A27662">
        <v>39634</v>
      </c>
      <c r="B27662">
        <v>828</v>
      </c>
      <c r="C27662">
        <v>254</v>
      </c>
      <c r="D27662" s="2">
        <v>42583</v>
      </c>
      <c r="E27662" s="1" t="s">
        <v>74</v>
      </c>
      <c r="F27662" s="1" t="s">
        <v>78</v>
      </c>
      <c r="G27662">
        <v>459.93</v>
      </c>
      <c r="H27662">
        <v>0.146666671</v>
      </c>
      <c r="I27662">
        <v>63.5</v>
      </c>
      <c r="J27662">
        <v>396.43</v>
      </c>
      <c r="K27662">
        <v>0.263333333</v>
      </c>
      <c r="L27662">
        <v>92.07</v>
      </c>
      <c r="M27662" t="s">
        <v>1222</v>
      </c>
    </row>
    <row r="27663" spans="1:13" x14ac:dyDescent="0.25">
      <c r="A27663">
        <v>43121</v>
      </c>
      <c r="B27663">
        <v>535</v>
      </c>
      <c r="C27663">
        <v>4333</v>
      </c>
      <c r="D27663" s="2">
        <v>42634</v>
      </c>
      <c r="E27663" s="1" t="s">
        <v>49</v>
      </c>
      <c r="F27663" s="1" t="s">
        <v>85</v>
      </c>
      <c r="G27663">
        <v>459.93</v>
      </c>
      <c r="H27663">
        <v>8.3333334666666703E-2</v>
      </c>
      <c r="I27663">
        <v>22.99</v>
      </c>
      <c r="J27663">
        <v>436.94</v>
      </c>
      <c r="K27663">
        <v>-0.87333330499999995</v>
      </c>
      <c r="L27663">
        <v>-561.55999999999995</v>
      </c>
      <c r="M27663" t="s">
        <v>1222</v>
      </c>
    </row>
    <row r="27664" spans="1:13" x14ac:dyDescent="0.25">
      <c r="A27664">
        <v>43292</v>
      </c>
      <c r="B27664">
        <v>185</v>
      </c>
      <c r="C27664">
        <v>11180</v>
      </c>
      <c r="D27664" s="2">
        <v>42636</v>
      </c>
      <c r="E27664" s="1" t="s">
        <v>31</v>
      </c>
      <c r="F27664" s="1" t="s">
        <v>181</v>
      </c>
      <c r="G27664">
        <v>459.93</v>
      </c>
      <c r="H27664">
        <v>0.1000000015</v>
      </c>
      <c r="I27664">
        <v>60</v>
      </c>
      <c r="J27664">
        <v>399.93</v>
      </c>
      <c r="K27664">
        <v>0.46499998850000002</v>
      </c>
      <c r="L27664">
        <v>187.17</v>
      </c>
      <c r="M27664" t="s">
        <v>1222</v>
      </c>
    </row>
    <row r="27665" spans="1:13" x14ac:dyDescent="0.25">
      <c r="A27665">
        <v>43653</v>
      </c>
      <c r="B27665">
        <v>912</v>
      </c>
      <c r="C27665">
        <v>9585</v>
      </c>
      <c r="D27665" s="2">
        <v>42642</v>
      </c>
      <c r="E27665" s="1" t="s">
        <v>31</v>
      </c>
      <c r="F27665" s="1" t="s">
        <v>46</v>
      </c>
      <c r="G27665">
        <v>459.93</v>
      </c>
      <c r="H27665">
        <v>6.249999925E-2</v>
      </c>
      <c r="I27665">
        <v>32.64</v>
      </c>
      <c r="J27665">
        <v>427.29</v>
      </c>
      <c r="K27665">
        <v>0.37249999950000001</v>
      </c>
      <c r="L27665">
        <v>184.22</v>
      </c>
      <c r="M27665" t="s">
        <v>1222</v>
      </c>
    </row>
    <row r="27666" spans="1:13" x14ac:dyDescent="0.25">
      <c r="A27666">
        <v>44649</v>
      </c>
      <c r="B27666">
        <v>1063</v>
      </c>
      <c r="C27666">
        <v>2901</v>
      </c>
      <c r="D27666" s="2">
        <v>42656</v>
      </c>
      <c r="E27666" s="1" t="s">
        <v>74</v>
      </c>
      <c r="F27666" s="1" t="s">
        <v>78</v>
      </c>
      <c r="G27666">
        <v>459.93</v>
      </c>
      <c r="H27666">
        <v>7.3333332333333306E-2</v>
      </c>
      <c r="I27666">
        <v>42.6</v>
      </c>
      <c r="J27666">
        <v>417.33</v>
      </c>
      <c r="K27666">
        <v>0.189999998666667</v>
      </c>
      <c r="L27666">
        <v>53.44</v>
      </c>
      <c r="M27666" t="s">
        <v>1222</v>
      </c>
    </row>
    <row r="27667" spans="1:13" x14ac:dyDescent="0.25">
      <c r="A27667">
        <v>46536</v>
      </c>
      <c r="B27667">
        <v>372</v>
      </c>
      <c r="C27667">
        <v>141</v>
      </c>
      <c r="D27667" s="2">
        <v>42684</v>
      </c>
      <c r="E27667" s="1" t="s">
        <v>31</v>
      </c>
      <c r="F27667" s="1" t="s">
        <v>46</v>
      </c>
      <c r="G27667">
        <v>459.93</v>
      </c>
      <c r="H27667">
        <v>0.116666669333333</v>
      </c>
      <c r="I27667">
        <v>67</v>
      </c>
      <c r="J27667">
        <v>392.93</v>
      </c>
      <c r="K27667">
        <v>0.190000002666667</v>
      </c>
      <c r="L27667">
        <v>108.19</v>
      </c>
      <c r="M27667" t="s">
        <v>1222</v>
      </c>
    </row>
    <row r="27668" spans="1:13" x14ac:dyDescent="0.25">
      <c r="A27668">
        <v>52135</v>
      </c>
      <c r="B27668">
        <v>1373</v>
      </c>
      <c r="C27668">
        <v>9428</v>
      </c>
      <c r="D27668" s="2">
        <v>42766</v>
      </c>
      <c r="E27668" s="1" t="s">
        <v>74</v>
      </c>
      <c r="F27668" s="1" t="s">
        <v>78</v>
      </c>
      <c r="G27668">
        <v>459.93</v>
      </c>
      <c r="H27668">
        <v>0.18499999850000001</v>
      </c>
      <c r="I27668">
        <v>86.29</v>
      </c>
      <c r="J27668">
        <v>373.65</v>
      </c>
      <c r="K27668">
        <v>-1.4999996749999999E-2</v>
      </c>
      <c r="L27668">
        <v>18.739999999999998</v>
      </c>
      <c r="M27668" t="s">
        <v>1222</v>
      </c>
    </row>
    <row r="27669" spans="1:13" x14ac:dyDescent="0.25">
      <c r="A27669">
        <v>57099</v>
      </c>
      <c r="B27669">
        <v>1177</v>
      </c>
      <c r="C27669">
        <v>3648</v>
      </c>
      <c r="D27669" s="2">
        <v>42838</v>
      </c>
      <c r="E27669" s="1" t="s">
        <v>74</v>
      </c>
      <c r="F27669" s="1" t="s">
        <v>78</v>
      </c>
      <c r="G27669">
        <v>459.93</v>
      </c>
      <c r="H27669">
        <v>7.3333331666666696E-2</v>
      </c>
      <c r="I27669">
        <v>28.3</v>
      </c>
      <c r="J27669">
        <v>431.63</v>
      </c>
      <c r="K27669">
        <v>0.33666666366666698</v>
      </c>
      <c r="L27669">
        <v>152.78</v>
      </c>
      <c r="M27669" t="s">
        <v>1222</v>
      </c>
    </row>
    <row r="27670" spans="1:13" x14ac:dyDescent="0.25">
      <c r="A27670">
        <v>60314</v>
      </c>
      <c r="B27670">
        <v>50</v>
      </c>
      <c r="C27670">
        <v>11313</v>
      </c>
      <c r="D27670" s="2">
        <v>42885</v>
      </c>
      <c r="E27670" s="1" t="s">
        <v>74</v>
      </c>
      <c r="F27670" s="1" t="s">
        <v>78</v>
      </c>
      <c r="G27670">
        <v>459.93</v>
      </c>
      <c r="H27670">
        <v>9.9999996666666705E-3</v>
      </c>
      <c r="I27670">
        <v>9</v>
      </c>
      <c r="J27670">
        <v>450.93</v>
      </c>
      <c r="K27670">
        <v>-0.41666664666666697</v>
      </c>
      <c r="L27670">
        <v>50.89</v>
      </c>
      <c r="M27670" t="s">
        <v>1222</v>
      </c>
    </row>
    <row r="27671" spans="1:13" x14ac:dyDescent="0.25">
      <c r="A27671">
        <v>62543</v>
      </c>
      <c r="B27671">
        <v>2168</v>
      </c>
      <c r="C27671">
        <v>7409</v>
      </c>
      <c r="D27671" s="2">
        <v>42917</v>
      </c>
      <c r="E27671" s="1" t="s">
        <v>31</v>
      </c>
      <c r="F27671" s="1" t="s">
        <v>46</v>
      </c>
      <c r="G27671">
        <v>459.93</v>
      </c>
      <c r="H27671">
        <v>0.21000000333333299</v>
      </c>
      <c r="I27671">
        <v>94.49</v>
      </c>
      <c r="J27671">
        <v>365.44</v>
      </c>
      <c r="K27671">
        <v>0.19666666899999999</v>
      </c>
      <c r="L27671">
        <v>80.09</v>
      </c>
      <c r="M27671" t="s">
        <v>1222</v>
      </c>
    </row>
    <row r="27672" spans="1:13" x14ac:dyDescent="0.25">
      <c r="A27672">
        <v>64229</v>
      </c>
      <c r="B27672">
        <v>2204</v>
      </c>
      <c r="C27672">
        <v>11664</v>
      </c>
      <c r="D27672" s="2">
        <v>42942</v>
      </c>
      <c r="E27672" s="1" t="s">
        <v>31</v>
      </c>
      <c r="F27672" s="1" t="s">
        <v>46</v>
      </c>
      <c r="G27672">
        <v>459.93</v>
      </c>
      <c r="H27672">
        <v>9.2500001499999998E-2</v>
      </c>
      <c r="I27672">
        <v>35.25</v>
      </c>
      <c r="J27672">
        <v>424.68</v>
      </c>
      <c r="K27672">
        <v>4.75000067499999E-2</v>
      </c>
      <c r="L27672">
        <v>44.82</v>
      </c>
      <c r="M27672" t="s">
        <v>1222</v>
      </c>
    </row>
    <row r="27673" spans="1:13" x14ac:dyDescent="0.25">
      <c r="A27673">
        <v>66261</v>
      </c>
      <c r="B27673">
        <v>19</v>
      </c>
      <c r="C27673">
        <v>6604</v>
      </c>
      <c r="D27673" s="2">
        <v>42972</v>
      </c>
      <c r="E27673" s="1" t="s">
        <v>74</v>
      </c>
      <c r="F27673" s="1" t="s">
        <v>1368</v>
      </c>
      <c r="G27673">
        <v>459.93</v>
      </c>
      <c r="H27673">
        <v>0.109999997333333</v>
      </c>
      <c r="I27673">
        <v>37.6</v>
      </c>
      <c r="J27673">
        <v>422.33</v>
      </c>
      <c r="K27673">
        <v>-9.9999980000000099E-3</v>
      </c>
      <c r="L27673">
        <v>8.59</v>
      </c>
      <c r="M27673" t="s">
        <v>1222</v>
      </c>
    </row>
    <row r="27674" spans="1:13" x14ac:dyDescent="0.25">
      <c r="A27674">
        <v>67656</v>
      </c>
      <c r="B27674">
        <v>402</v>
      </c>
      <c r="C27674">
        <v>11889</v>
      </c>
      <c r="D27674" s="2">
        <v>42992</v>
      </c>
      <c r="E27674" s="1" t="s">
        <v>49</v>
      </c>
      <c r="F27674" s="1" t="s">
        <v>97</v>
      </c>
      <c r="G27674">
        <v>459.93</v>
      </c>
      <c r="H27674">
        <v>4.33333333333333E-2</v>
      </c>
      <c r="I27674">
        <v>19.75</v>
      </c>
      <c r="J27674">
        <v>440.18</v>
      </c>
      <c r="K27674">
        <v>0.25333333499999999</v>
      </c>
      <c r="L27674">
        <v>109.81</v>
      </c>
      <c r="M27674" t="s">
        <v>1222</v>
      </c>
    </row>
    <row r="27675" spans="1:13" x14ac:dyDescent="0.25">
      <c r="A27675">
        <v>4757</v>
      </c>
      <c r="B27675">
        <v>400</v>
      </c>
      <c r="C27675">
        <v>1659</v>
      </c>
      <c r="D27675" s="2">
        <v>42074</v>
      </c>
      <c r="E27675" s="1" t="s">
        <v>49</v>
      </c>
      <c r="F27675" s="1" t="s">
        <v>97</v>
      </c>
      <c r="G27675">
        <v>459.94</v>
      </c>
      <c r="H27675">
        <v>7.5000002999999996E-2</v>
      </c>
      <c r="I27675">
        <v>45</v>
      </c>
      <c r="J27675">
        <v>414.94</v>
      </c>
      <c r="K27675">
        <v>0.18500000050000001</v>
      </c>
      <c r="L27675">
        <v>89.89</v>
      </c>
      <c r="M27675" t="s">
        <v>1222</v>
      </c>
    </row>
    <row r="27676" spans="1:13" x14ac:dyDescent="0.25">
      <c r="A27676">
        <v>5062</v>
      </c>
      <c r="B27676">
        <v>719</v>
      </c>
      <c r="C27676">
        <v>9707</v>
      </c>
      <c r="D27676" s="2">
        <v>42078</v>
      </c>
      <c r="E27676" s="1" t="s">
        <v>49</v>
      </c>
      <c r="F27676" s="1" t="s">
        <v>57</v>
      </c>
      <c r="G27676">
        <v>459.94</v>
      </c>
      <c r="H27676">
        <v>9.4999998500000002E-2</v>
      </c>
      <c r="I27676">
        <v>47.2</v>
      </c>
      <c r="J27676">
        <v>412.74</v>
      </c>
      <c r="K27676">
        <v>9.50000025E-2</v>
      </c>
      <c r="L27676">
        <v>37.85</v>
      </c>
      <c r="M27676" t="s">
        <v>1222</v>
      </c>
    </row>
    <row r="27677" spans="1:13" x14ac:dyDescent="0.25">
      <c r="A27677">
        <v>6767</v>
      </c>
      <c r="B27677">
        <v>1229</v>
      </c>
      <c r="C27677">
        <v>4583</v>
      </c>
      <c r="D27677" s="2">
        <v>42103</v>
      </c>
      <c r="E27677" s="1" t="s">
        <v>49</v>
      </c>
      <c r="F27677" s="1" t="s">
        <v>97</v>
      </c>
      <c r="G27677">
        <v>459.94</v>
      </c>
      <c r="H27677">
        <v>0.125</v>
      </c>
      <c r="I27677">
        <v>62.4</v>
      </c>
      <c r="J27677">
        <v>397.54</v>
      </c>
      <c r="K27677">
        <v>0.4849999995</v>
      </c>
      <c r="L27677">
        <v>192.28</v>
      </c>
      <c r="M27677" t="s">
        <v>1222</v>
      </c>
    </row>
    <row r="27678" spans="1:13" x14ac:dyDescent="0.25">
      <c r="A27678">
        <v>7204</v>
      </c>
      <c r="B27678">
        <v>231</v>
      </c>
      <c r="C27678">
        <v>3259</v>
      </c>
      <c r="D27678" s="2">
        <v>42110</v>
      </c>
      <c r="E27678" s="1" t="s">
        <v>31</v>
      </c>
      <c r="F27678" s="1" t="s">
        <v>46</v>
      </c>
      <c r="G27678">
        <v>459.94</v>
      </c>
      <c r="H27678">
        <v>0.1000000035</v>
      </c>
      <c r="I27678">
        <v>38.99</v>
      </c>
      <c r="J27678">
        <v>420.95</v>
      </c>
      <c r="K27678">
        <v>0.18000000699999999</v>
      </c>
      <c r="L27678">
        <v>103.45</v>
      </c>
      <c r="M27678" t="s">
        <v>1222</v>
      </c>
    </row>
    <row r="27679" spans="1:13" x14ac:dyDescent="0.25">
      <c r="A27679">
        <v>7349</v>
      </c>
      <c r="B27679">
        <v>1247</v>
      </c>
      <c r="C27679">
        <v>1846</v>
      </c>
      <c r="D27679" s="2">
        <v>42112</v>
      </c>
      <c r="E27679" s="1" t="s">
        <v>31</v>
      </c>
      <c r="F27679" s="1" t="s">
        <v>181</v>
      </c>
      <c r="G27679">
        <v>459.94</v>
      </c>
      <c r="H27679">
        <v>4.4999999499999999E-2</v>
      </c>
      <c r="I27679">
        <v>18.7</v>
      </c>
      <c r="J27679">
        <v>441.24</v>
      </c>
      <c r="K27679">
        <v>0.40999999650000002</v>
      </c>
      <c r="L27679">
        <v>185.72</v>
      </c>
      <c r="M27679" t="s">
        <v>1222</v>
      </c>
    </row>
    <row r="27680" spans="1:13" x14ac:dyDescent="0.25">
      <c r="A27680">
        <v>8217</v>
      </c>
      <c r="B27680">
        <v>1576</v>
      </c>
      <c r="C27680">
        <v>210</v>
      </c>
      <c r="D27680" s="2">
        <v>42124</v>
      </c>
      <c r="E27680" s="1" t="s">
        <v>49</v>
      </c>
      <c r="F27680" s="1" t="s">
        <v>97</v>
      </c>
      <c r="G27680">
        <v>459.94</v>
      </c>
      <c r="H27680">
        <v>8.3333333333333398E-2</v>
      </c>
      <c r="I27680">
        <v>35.799999999999997</v>
      </c>
      <c r="J27680">
        <v>424.14</v>
      </c>
      <c r="K27680">
        <v>2.33333306666667E-2</v>
      </c>
      <c r="L27680">
        <v>-32.42</v>
      </c>
      <c r="M27680" t="s">
        <v>1222</v>
      </c>
    </row>
    <row r="27681" spans="1:13" x14ac:dyDescent="0.25">
      <c r="A27681">
        <v>10329</v>
      </c>
      <c r="B27681">
        <v>1772</v>
      </c>
      <c r="C27681">
        <v>3365</v>
      </c>
      <c r="D27681" s="2">
        <v>42155</v>
      </c>
      <c r="E27681" s="1" t="s">
        <v>58</v>
      </c>
      <c r="F27681" s="1" t="s">
        <v>65</v>
      </c>
      <c r="G27681">
        <v>459.94</v>
      </c>
      <c r="H27681">
        <v>0.11749999949999999</v>
      </c>
      <c r="I27681">
        <v>49.5</v>
      </c>
      <c r="J27681">
        <v>410.44</v>
      </c>
      <c r="K27681">
        <v>0.18249999924999999</v>
      </c>
      <c r="L27681">
        <v>78.03</v>
      </c>
      <c r="M27681" t="s">
        <v>1222</v>
      </c>
    </row>
    <row r="27682" spans="1:13" x14ac:dyDescent="0.25">
      <c r="A27682">
        <v>12651</v>
      </c>
      <c r="B27682">
        <v>714</v>
      </c>
      <c r="C27682">
        <v>960</v>
      </c>
      <c r="D27682" s="2">
        <v>42189</v>
      </c>
      <c r="E27682" s="1" t="s">
        <v>31</v>
      </c>
      <c r="F27682" s="1" t="s">
        <v>46</v>
      </c>
      <c r="G27682">
        <v>459.94</v>
      </c>
      <c r="H27682">
        <v>0.1050000015</v>
      </c>
      <c r="I27682">
        <v>61.6</v>
      </c>
      <c r="J27682">
        <v>398.34</v>
      </c>
      <c r="K27682">
        <v>-0.16500000649999999</v>
      </c>
      <c r="L27682">
        <v>-117.56</v>
      </c>
      <c r="M27682" t="s">
        <v>1222</v>
      </c>
    </row>
    <row r="27683" spans="1:13" x14ac:dyDescent="0.25">
      <c r="A27683">
        <v>12776</v>
      </c>
      <c r="B27683">
        <v>91</v>
      </c>
      <c r="C27683">
        <v>12035</v>
      </c>
      <c r="D27683" s="2">
        <v>42191</v>
      </c>
      <c r="E27683" s="1" t="s">
        <v>31</v>
      </c>
      <c r="F27683" s="1" t="s">
        <v>181</v>
      </c>
      <c r="G27683">
        <v>459.94</v>
      </c>
      <c r="H27683">
        <v>5.3333331333333303E-2</v>
      </c>
      <c r="I27683">
        <v>23.79</v>
      </c>
      <c r="J27683">
        <v>436.15</v>
      </c>
      <c r="K27683">
        <v>0.20000000033333301</v>
      </c>
      <c r="L27683">
        <v>81.99</v>
      </c>
      <c r="M27683" t="s">
        <v>1222</v>
      </c>
    </row>
    <row r="27684" spans="1:13" x14ac:dyDescent="0.25">
      <c r="A27684">
        <v>13836</v>
      </c>
      <c r="B27684">
        <v>1024</v>
      </c>
      <c r="C27684">
        <v>2192</v>
      </c>
      <c r="D27684" s="2">
        <v>42206</v>
      </c>
      <c r="E27684" s="1" t="s">
        <v>49</v>
      </c>
      <c r="F27684" s="1" t="s">
        <v>57</v>
      </c>
      <c r="G27684">
        <v>459.94</v>
      </c>
      <c r="H27684">
        <v>0.13249999625</v>
      </c>
      <c r="I27684">
        <v>60.49</v>
      </c>
      <c r="J27684">
        <v>399.45</v>
      </c>
      <c r="K27684">
        <v>0.3025000095</v>
      </c>
      <c r="L27684">
        <v>121.02</v>
      </c>
      <c r="M27684" t="s">
        <v>1222</v>
      </c>
    </row>
    <row r="27685" spans="1:13" x14ac:dyDescent="0.25">
      <c r="A27685">
        <v>14509</v>
      </c>
      <c r="B27685">
        <v>617</v>
      </c>
      <c r="C27685">
        <v>5874</v>
      </c>
      <c r="D27685" s="2">
        <v>42216</v>
      </c>
      <c r="E27685" s="1" t="s">
        <v>49</v>
      </c>
      <c r="F27685" s="1" t="s">
        <v>85</v>
      </c>
      <c r="G27685">
        <v>459.94</v>
      </c>
      <c r="H27685">
        <v>1.3333333333333299E-2</v>
      </c>
      <c r="I27685">
        <v>4.8</v>
      </c>
      <c r="J27685">
        <v>455.14</v>
      </c>
      <c r="K27685">
        <v>0.24333333466666701</v>
      </c>
      <c r="L27685">
        <v>106.76</v>
      </c>
      <c r="M27685" t="s">
        <v>1222</v>
      </c>
    </row>
    <row r="27686" spans="1:13" x14ac:dyDescent="0.25">
      <c r="A27686">
        <v>18246</v>
      </c>
      <c r="B27686">
        <v>306</v>
      </c>
      <c r="C27686">
        <v>6764</v>
      </c>
      <c r="D27686" s="2">
        <v>42271</v>
      </c>
      <c r="E27686" s="1" t="s">
        <v>58</v>
      </c>
      <c r="F27686" s="1" t="s">
        <v>65</v>
      </c>
      <c r="G27686">
        <v>459.94</v>
      </c>
      <c r="H27686">
        <v>0.120000001</v>
      </c>
      <c r="I27686">
        <v>62.2</v>
      </c>
      <c r="J27686">
        <v>397.74</v>
      </c>
      <c r="K27686">
        <v>0.18000000150000001</v>
      </c>
      <c r="L27686">
        <v>84.62</v>
      </c>
      <c r="M27686" t="s">
        <v>1222</v>
      </c>
    </row>
    <row r="27687" spans="1:13" x14ac:dyDescent="0.25">
      <c r="A27687">
        <v>18896</v>
      </c>
      <c r="B27687">
        <v>665</v>
      </c>
      <c r="C27687">
        <v>10116</v>
      </c>
      <c r="D27687" s="2">
        <v>42280</v>
      </c>
      <c r="E27687" s="1" t="s">
        <v>31</v>
      </c>
      <c r="F27687" s="1" t="s">
        <v>46</v>
      </c>
      <c r="G27687">
        <v>459.94</v>
      </c>
      <c r="H27687">
        <v>0.12000000500000001</v>
      </c>
      <c r="I27687">
        <v>65.400000000000006</v>
      </c>
      <c r="J27687">
        <v>394.54</v>
      </c>
      <c r="K27687">
        <v>9.0000003999999995E-2</v>
      </c>
      <c r="L27687">
        <v>35.4</v>
      </c>
      <c r="M27687" t="s">
        <v>1222</v>
      </c>
    </row>
    <row r="27688" spans="1:13" x14ac:dyDescent="0.25">
      <c r="A27688">
        <v>26200</v>
      </c>
      <c r="B27688">
        <v>160</v>
      </c>
      <c r="C27688">
        <v>6283</v>
      </c>
      <c r="D27688" s="2">
        <v>42387</v>
      </c>
      <c r="E27688" s="1" t="s">
        <v>49</v>
      </c>
      <c r="F27688" s="1" t="s">
        <v>85</v>
      </c>
      <c r="G27688">
        <v>459.94</v>
      </c>
      <c r="H27688">
        <v>6.249999975E-2</v>
      </c>
      <c r="I27688">
        <v>26.8</v>
      </c>
      <c r="J27688">
        <v>433.14</v>
      </c>
      <c r="K27688">
        <v>0.282499995</v>
      </c>
      <c r="L27688">
        <v>165.33</v>
      </c>
      <c r="M27688" t="s">
        <v>1222</v>
      </c>
    </row>
    <row r="27689" spans="1:13" x14ac:dyDescent="0.25">
      <c r="A27689">
        <v>27705</v>
      </c>
      <c r="B27689">
        <v>179</v>
      </c>
      <c r="C27689">
        <v>7395</v>
      </c>
      <c r="D27689" s="2">
        <v>42409</v>
      </c>
      <c r="E27689" s="1" t="s">
        <v>49</v>
      </c>
      <c r="F27689" s="1" t="s">
        <v>97</v>
      </c>
      <c r="G27689">
        <v>459.94</v>
      </c>
      <c r="H27689">
        <v>0.1700000015</v>
      </c>
      <c r="I27689">
        <v>76.790000000000006</v>
      </c>
      <c r="J27689">
        <v>383.15</v>
      </c>
      <c r="K27689">
        <v>0.28499999599999998</v>
      </c>
      <c r="L27689">
        <v>112.97</v>
      </c>
      <c r="M27689" t="s">
        <v>1222</v>
      </c>
    </row>
    <row r="27690" spans="1:13" x14ac:dyDescent="0.25">
      <c r="A27690">
        <v>30472</v>
      </c>
      <c r="B27690">
        <v>577</v>
      </c>
      <c r="C27690">
        <v>11282</v>
      </c>
      <c r="D27690" s="2">
        <v>42449</v>
      </c>
      <c r="E27690" s="1" t="s">
        <v>49</v>
      </c>
      <c r="F27690" s="1" t="s">
        <v>57</v>
      </c>
      <c r="G27690">
        <v>459.94</v>
      </c>
      <c r="H27690">
        <v>0.15000000199999999</v>
      </c>
      <c r="I27690">
        <v>73.2</v>
      </c>
      <c r="J27690">
        <v>386.74</v>
      </c>
      <c r="K27690">
        <v>-0.65499997099999996</v>
      </c>
      <c r="L27690">
        <v>-373.8</v>
      </c>
      <c r="M27690" t="s">
        <v>1222</v>
      </c>
    </row>
    <row r="27691" spans="1:13" x14ac:dyDescent="0.25">
      <c r="A27691">
        <v>30699</v>
      </c>
      <c r="B27691">
        <v>243</v>
      </c>
      <c r="C27691">
        <v>2411</v>
      </c>
      <c r="D27691" s="2">
        <v>42453</v>
      </c>
      <c r="E27691" s="1" t="s">
        <v>74</v>
      </c>
      <c r="F27691" s="1" t="s">
        <v>78</v>
      </c>
      <c r="G27691">
        <v>459.94</v>
      </c>
      <c r="H27691">
        <v>2.9999999499999999E-2</v>
      </c>
      <c r="I27691">
        <v>16.5</v>
      </c>
      <c r="J27691">
        <v>443.44</v>
      </c>
      <c r="K27691">
        <v>0.209999993</v>
      </c>
      <c r="L27691">
        <v>99.78</v>
      </c>
      <c r="M27691" t="s">
        <v>1222</v>
      </c>
    </row>
    <row r="27692" spans="1:13" x14ac:dyDescent="0.25">
      <c r="A27692">
        <v>31660</v>
      </c>
      <c r="B27692">
        <v>251</v>
      </c>
      <c r="C27692">
        <v>7319</v>
      </c>
      <c r="D27692" s="2">
        <v>42467</v>
      </c>
      <c r="E27692" s="1" t="s">
        <v>49</v>
      </c>
      <c r="F27692" s="1" t="s">
        <v>57</v>
      </c>
      <c r="G27692">
        <v>459.94</v>
      </c>
      <c r="H27692">
        <v>0.14400000120000001</v>
      </c>
      <c r="I27692">
        <v>69.900000000000006</v>
      </c>
      <c r="J27692">
        <v>390.05</v>
      </c>
      <c r="K27692">
        <v>-0.1620000036</v>
      </c>
      <c r="L27692">
        <v>-93.85</v>
      </c>
      <c r="M27692" t="s">
        <v>1222</v>
      </c>
    </row>
    <row r="27693" spans="1:13" x14ac:dyDescent="0.25">
      <c r="A27693">
        <v>36595</v>
      </c>
      <c r="B27693">
        <v>840</v>
      </c>
      <c r="C27693">
        <v>3667</v>
      </c>
      <c r="D27693" s="2">
        <v>42539</v>
      </c>
      <c r="E27693" s="1" t="s">
        <v>31</v>
      </c>
      <c r="F27693" s="1" t="s">
        <v>181</v>
      </c>
      <c r="G27693">
        <v>459.94</v>
      </c>
      <c r="H27693">
        <v>0.16499999900000001</v>
      </c>
      <c r="I27693">
        <v>76.59</v>
      </c>
      <c r="J27693">
        <v>383.35</v>
      </c>
      <c r="K27693">
        <v>0.28500000399999997</v>
      </c>
      <c r="L27693">
        <v>84.51</v>
      </c>
      <c r="M27693" t="s">
        <v>1222</v>
      </c>
    </row>
    <row r="27694" spans="1:13" x14ac:dyDescent="0.25">
      <c r="A27694">
        <v>43175</v>
      </c>
      <c r="B27694">
        <v>1302</v>
      </c>
      <c r="C27694">
        <v>159</v>
      </c>
      <c r="D27694" s="2">
        <v>42635</v>
      </c>
      <c r="E27694" s="1" t="s">
        <v>31</v>
      </c>
      <c r="F27694" s="1" t="s">
        <v>46</v>
      </c>
      <c r="G27694">
        <v>459.94</v>
      </c>
      <c r="H27694">
        <v>0.10000000275</v>
      </c>
      <c r="I27694">
        <v>31.5</v>
      </c>
      <c r="J27694">
        <v>428.44</v>
      </c>
      <c r="K27694">
        <v>0.31500000099999997</v>
      </c>
      <c r="L27694">
        <v>156.41999999999999</v>
      </c>
      <c r="M27694" t="s">
        <v>1222</v>
      </c>
    </row>
    <row r="27695" spans="1:13" x14ac:dyDescent="0.25">
      <c r="A27695">
        <v>43937</v>
      </c>
      <c r="B27695">
        <v>2232</v>
      </c>
      <c r="C27695">
        <v>1520</v>
      </c>
      <c r="D27695" s="2">
        <v>42646</v>
      </c>
      <c r="E27695" s="1" t="s">
        <v>74</v>
      </c>
      <c r="F27695" s="1" t="s">
        <v>78</v>
      </c>
      <c r="G27695">
        <v>459.94</v>
      </c>
      <c r="H27695">
        <v>4.9999999500000003E-2</v>
      </c>
      <c r="I27695">
        <v>25.8</v>
      </c>
      <c r="J27695">
        <v>434.14</v>
      </c>
      <c r="K27695">
        <v>0.31499999750000002</v>
      </c>
      <c r="L27695">
        <v>140.31</v>
      </c>
      <c r="M27695" t="s">
        <v>1222</v>
      </c>
    </row>
    <row r="27696" spans="1:13" x14ac:dyDescent="0.25">
      <c r="A27696">
        <v>47136</v>
      </c>
      <c r="B27696">
        <v>197</v>
      </c>
      <c r="C27696">
        <v>2514</v>
      </c>
      <c r="D27696" s="2">
        <v>42693</v>
      </c>
      <c r="E27696" s="1" t="s">
        <v>31</v>
      </c>
      <c r="F27696" s="1" t="s">
        <v>46</v>
      </c>
      <c r="G27696">
        <v>459.94</v>
      </c>
      <c r="H27696">
        <v>0.15000000099999999</v>
      </c>
      <c r="I27696">
        <v>90</v>
      </c>
      <c r="J27696">
        <v>369.94</v>
      </c>
      <c r="K27696">
        <v>2.0000000666666701E-2</v>
      </c>
      <c r="L27696">
        <v>-17.91</v>
      </c>
      <c r="M27696" t="s">
        <v>1222</v>
      </c>
    </row>
    <row r="27697" spans="1:13" x14ac:dyDescent="0.25">
      <c r="A27697">
        <v>47421</v>
      </c>
      <c r="B27697">
        <v>450</v>
      </c>
      <c r="C27697">
        <v>3417</v>
      </c>
      <c r="D27697" s="2">
        <v>42697</v>
      </c>
      <c r="E27697" s="1" t="s">
        <v>31</v>
      </c>
      <c r="F27697" s="1" t="s">
        <v>46</v>
      </c>
      <c r="G27697">
        <v>459.94</v>
      </c>
      <c r="H27697">
        <v>0.12666666466666701</v>
      </c>
      <c r="I27697">
        <v>55.6</v>
      </c>
      <c r="J27697">
        <v>404.34</v>
      </c>
      <c r="K27697">
        <v>0.18333333233333299</v>
      </c>
      <c r="L27697">
        <v>67.03</v>
      </c>
      <c r="M27697" t="s">
        <v>1222</v>
      </c>
    </row>
    <row r="27698" spans="1:13" x14ac:dyDescent="0.25">
      <c r="A27698">
        <v>48725</v>
      </c>
      <c r="B27698">
        <v>136</v>
      </c>
      <c r="C27698">
        <v>305</v>
      </c>
      <c r="D27698" s="2">
        <v>42716</v>
      </c>
      <c r="E27698" s="1" t="s">
        <v>74</v>
      </c>
      <c r="F27698" s="1" t="s">
        <v>78</v>
      </c>
      <c r="G27698">
        <v>459.94</v>
      </c>
      <c r="H27698">
        <v>0.10666666666666701</v>
      </c>
      <c r="I27698">
        <v>50.99</v>
      </c>
      <c r="J27698">
        <v>408.95</v>
      </c>
      <c r="K27698">
        <v>0.40666665600000002</v>
      </c>
      <c r="L27698">
        <v>150.37</v>
      </c>
      <c r="M27698" t="s">
        <v>1222</v>
      </c>
    </row>
    <row r="27699" spans="1:13" x14ac:dyDescent="0.25">
      <c r="A27699">
        <v>49248</v>
      </c>
      <c r="B27699">
        <v>597</v>
      </c>
      <c r="C27699">
        <v>6535</v>
      </c>
      <c r="D27699" s="2">
        <v>42723</v>
      </c>
      <c r="E27699" s="1" t="s">
        <v>31</v>
      </c>
      <c r="F27699" s="1" t="s">
        <v>46</v>
      </c>
      <c r="G27699">
        <v>459.94</v>
      </c>
      <c r="H27699">
        <v>0.05</v>
      </c>
      <c r="I27699">
        <v>26.2</v>
      </c>
      <c r="J27699">
        <v>433.74</v>
      </c>
      <c r="K27699">
        <v>0.47333332900000002</v>
      </c>
      <c r="L27699">
        <v>206.34</v>
      </c>
      <c r="M27699" t="s">
        <v>1222</v>
      </c>
    </row>
    <row r="27700" spans="1:13" x14ac:dyDescent="0.25">
      <c r="A27700">
        <v>52117</v>
      </c>
      <c r="B27700">
        <v>715</v>
      </c>
      <c r="C27700">
        <v>4141</v>
      </c>
      <c r="D27700" s="2">
        <v>42765</v>
      </c>
      <c r="E27700" s="1" t="s">
        <v>31</v>
      </c>
      <c r="F27700" s="1" t="s">
        <v>46</v>
      </c>
      <c r="G27700">
        <v>459.94</v>
      </c>
      <c r="H27700">
        <v>6.9999998499999994E-2</v>
      </c>
      <c r="I27700">
        <v>39.200000000000003</v>
      </c>
      <c r="J27700">
        <v>420.74</v>
      </c>
      <c r="K27700">
        <v>0.1750000005</v>
      </c>
      <c r="L27700">
        <v>59.63</v>
      </c>
      <c r="M27700" t="s">
        <v>1222</v>
      </c>
    </row>
    <row r="27701" spans="1:13" x14ac:dyDescent="0.25">
      <c r="A27701">
        <v>52293</v>
      </c>
      <c r="B27701">
        <v>2136</v>
      </c>
      <c r="C27701">
        <v>3589</v>
      </c>
      <c r="D27701" s="2">
        <v>42768</v>
      </c>
      <c r="E27701" s="1" t="s">
        <v>31</v>
      </c>
      <c r="F27701" s="1" t="s">
        <v>46</v>
      </c>
      <c r="G27701">
        <v>459.94</v>
      </c>
      <c r="H27701">
        <v>0.130000001</v>
      </c>
      <c r="I27701">
        <v>48.49</v>
      </c>
      <c r="J27701">
        <v>411.45</v>
      </c>
      <c r="K27701">
        <v>1.9999999500000001E-2</v>
      </c>
      <c r="L27701">
        <v>23.46</v>
      </c>
      <c r="M27701" t="s">
        <v>1222</v>
      </c>
    </row>
    <row r="27702" spans="1:13" x14ac:dyDescent="0.25">
      <c r="A27702">
        <v>52426</v>
      </c>
      <c r="B27702">
        <v>1129</v>
      </c>
      <c r="C27702">
        <v>8677</v>
      </c>
      <c r="D27702" s="2">
        <v>42770</v>
      </c>
      <c r="E27702" s="1" t="s">
        <v>58</v>
      </c>
      <c r="F27702" s="1" t="s">
        <v>65</v>
      </c>
      <c r="G27702">
        <v>459.94</v>
      </c>
      <c r="H27702">
        <v>9.4999998500000002E-2</v>
      </c>
      <c r="I27702">
        <v>40.200000000000003</v>
      </c>
      <c r="J27702">
        <v>419.74</v>
      </c>
      <c r="K27702">
        <v>0.24500000450000001</v>
      </c>
      <c r="L27702">
        <v>118.03</v>
      </c>
      <c r="M27702" t="s">
        <v>1222</v>
      </c>
    </row>
    <row r="27703" spans="1:13" x14ac:dyDescent="0.25">
      <c r="A27703">
        <v>53870</v>
      </c>
      <c r="B27703">
        <v>1179</v>
      </c>
      <c r="C27703">
        <v>9743</v>
      </c>
      <c r="D27703" s="2">
        <v>42791</v>
      </c>
      <c r="E27703" s="1" t="s">
        <v>74</v>
      </c>
      <c r="F27703" s="1" t="s">
        <v>78</v>
      </c>
      <c r="G27703">
        <v>459.94</v>
      </c>
      <c r="H27703">
        <v>1.49999995E-2</v>
      </c>
      <c r="I27703">
        <v>9</v>
      </c>
      <c r="J27703">
        <v>450.94</v>
      </c>
      <c r="K27703">
        <v>-1.9999999500000001E-2</v>
      </c>
      <c r="L27703">
        <v>-9.35</v>
      </c>
      <c r="M27703" t="s">
        <v>1222</v>
      </c>
    </row>
    <row r="27704" spans="1:13" x14ac:dyDescent="0.25">
      <c r="A27704">
        <v>54319</v>
      </c>
      <c r="B27704">
        <v>517</v>
      </c>
      <c r="C27704">
        <v>3289</v>
      </c>
      <c r="D27704" s="2">
        <v>42797</v>
      </c>
      <c r="E27704" s="1" t="s">
        <v>49</v>
      </c>
      <c r="F27704" s="1" t="s">
        <v>108</v>
      </c>
      <c r="G27704">
        <v>459.94</v>
      </c>
      <c r="H27704">
        <v>0.13500000149999999</v>
      </c>
      <c r="I27704">
        <v>57.19</v>
      </c>
      <c r="J27704">
        <v>402.75</v>
      </c>
      <c r="K27704">
        <v>0.32999999800000002</v>
      </c>
      <c r="L27704">
        <v>135.65</v>
      </c>
      <c r="M27704" t="s">
        <v>1222</v>
      </c>
    </row>
    <row r="27705" spans="1:13" x14ac:dyDescent="0.25">
      <c r="A27705">
        <v>56112</v>
      </c>
      <c r="B27705">
        <v>339</v>
      </c>
      <c r="C27705">
        <v>10720</v>
      </c>
      <c r="D27705" s="2">
        <v>42824</v>
      </c>
      <c r="E27705" s="1" t="s">
        <v>31</v>
      </c>
      <c r="F27705" s="1" t="s">
        <v>46</v>
      </c>
      <c r="G27705">
        <v>459.94</v>
      </c>
      <c r="H27705">
        <v>0.12749999949999999</v>
      </c>
      <c r="I27705">
        <v>58.5</v>
      </c>
      <c r="J27705">
        <v>401.44</v>
      </c>
      <c r="K27705">
        <v>0.247499995</v>
      </c>
      <c r="L27705">
        <v>95.32</v>
      </c>
      <c r="M27705" t="s">
        <v>1222</v>
      </c>
    </row>
    <row r="27706" spans="1:13" x14ac:dyDescent="0.25">
      <c r="A27706">
        <v>56882</v>
      </c>
      <c r="B27706">
        <v>1121</v>
      </c>
      <c r="C27706">
        <v>2092</v>
      </c>
      <c r="D27706" s="2">
        <v>42835</v>
      </c>
      <c r="E27706" s="1" t="s">
        <v>31</v>
      </c>
      <c r="F27706" s="1" t="s">
        <v>46</v>
      </c>
      <c r="G27706">
        <v>459.94</v>
      </c>
      <c r="H27706">
        <v>0.155000001</v>
      </c>
      <c r="I27706">
        <v>70.59</v>
      </c>
      <c r="J27706">
        <v>389.35</v>
      </c>
      <c r="K27706">
        <v>0.26999999549999998</v>
      </c>
      <c r="L27706">
        <v>106.34</v>
      </c>
      <c r="M27706" t="s">
        <v>1222</v>
      </c>
    </row>
    <row r="27707" spans="1:13" x14ac:dyDescent="0.25">
      <c r="A27707">
        <v>57224</v>
      </c>
      <c r="B27707">
        <v>215</v>
      </c>
      <c r="C27707">
        <v>379</v>
      </c>
      <c r="D27707" s="2">
        <v>42840</v>
      </c>
      <c r="E27707" s="1" t="s">
        <v>58</v>
      </c>
      <c r="F27707" s="1" t="s">
        <v>65</v>
      </c>
      <c r="G27707">
        <v>459.94</v>
      </c>
      <c r="H27707">
        <v>0.18333333733333301</v>
      </c>
      <c r="I27707">
        <v>81.400000000000006</v>
      </c>
      <c r="J27707">
        <v>378.54</v>
      </c>
      <c r="K27707">
        <v>0.39000000566666698</v>
      </c>
      <c r="L27707">
        <v>135.44999999999999</v>
      </c>
      <c r="M27707" t="s">
        <v>1222</v>
      </c>
    </row>
    <row r="27708" spans="1:13" x14ac:dyDescent="0.25">
      <c r="A27708">
        <v>57473</v>
      </c>
      <c r="B27708">
        <v>2115</v>
      </c>
      <c r="C27708">
        <v>6748</v>
      </c>
      <c r="D27708" s="2">
        <v>42843</v>
      </c>
      <c r="E27708" s="1" t="s">
        <v>74</v>
      </c>
      <c r="F27708" s="1" t="s">
        <v>78</v>
      </c>
      <c r="G27708">
        <v>459.94</v>
      </c>
      <c r="H27708">
        <v>0.1099999995</v>
      </c>
      <c r="I27708">
        <v>47.79</v>
      </c>
      <c r="J27708">
        <v>412.15</v>
      </c>
      <c r="K27708">
        <v>0.475000009</v>
      </c>
      <c r="L27708">
        <v>197.78</v>
      </c>
      <c r="M27708" t="s">
        <v>1222</v>
      </c>
    </row>
    <row r="27709" spans="1:13" x14ac:dyDescent="0.25">
      <c r="A27709">
        <v>58781</v>
      </c>
      <c r="B27709">
        <v>45</v>
      </c>
      <c r="C27709">
        <v>9557</v>
      </c>
      <c r="D27709" s="2">
        <v>42863</v>
      </c>
      <c r="E27709" s="1" t="s">
        <v>31</v>
      </c>
      <c r="F27709" s="1" t="s">
        <v>46</v>
      </c>
      <c r="G27709">
        <v>459.94</v>
      </c>
      <c r="H27709">
        <v>6.5000001500000001E-2</v>
      </c>
      <c r="I27709">
        <v>33.4</v>
      </c>
      <c r="J27709">
        <v>426.54</v>
      </c>
      <c r="K27709">
        <v>0.30000000449999997</v>
      </c>
      <c r="L27709">
        <v>135.94</v>
      </c>
      <c r="M27709" t="s">
        <v>1222</v>
      </c>
    </row>
    <row r="27710" spans="1:13" x14ac:dyDescent="0.25">
      <c r="A27710">
        <v>59133</v>
      </c>
      <c r="B27710">
        <v>1252</v>
      </c>
      <c r="C27710">
        <v>6626</v>
      </c>
      <c r="D27710" s="2">
        <v>42868</v>
      </c>
      <c r="E27710" s="1" t="s">
        <v>49</v>
      </c>
      <c r="F27710" s="1" t="s">
        <v>97</v>
      </c>
      <c r="G27710">
        <v>459.94</v>
      </c>
      <c r="H27710">
        <v>0.12999999849999999</v>
      </c>
      <c r="I27710">
        <v>55.59</v>
      </c>
      <c r="J27710">
        <v>404.35</v>
      </c>
      <c r="K27710">
        <v>0.32999999800000002</v>
      </c>
      <c r="L27710">
        <v>131.53</v>
      </c>
      <c r="M27710" t="s">
        <v>1222</v>
      </c>
    </row>
    <row r="27711" spans="1:13" x14ac:dyDescent="0.25">
      <c r="A27711">
        <v>59167</v>
      </c>
      <c r="B27711">
        <v>1172</v>
      </c>
      <c r="C27711">
        <v>3247</v>
      </c>
      <c r="D27711" s="2">
        <v>42868</v>
      </c>
      <c r="E27711" s="1" t="s">
        <v>31</v>
      </c>
      <c r="F27711" s="1" t="s">
        <v>46</v>
      </c>
      <c r="G27711">
        <v>459.94</v>
      </c>
      <c r="H27711">
        <v>7.0000001249999999E-2</v>
      </c>
      <c r="I27711">
        <v>31.24</v>
      </c>
      <c r="J27711">
        <v>428.7</v>
      </c>
      <c r="K27711">
        <v>0.1000000015</v>
      </c>
      <c r="L27711">
        <v>30.33</v>
      </c>
      <c r="M27711" t="s">
        <v>1222</v>
      </c>
    </row>
    <row r="27712" spans="1:13" x14ac:dyDescent="0.25">
      <c r="A27712">
        <v>59872</v>
      </c>
      <c r="B27712">
        <v>1031</v>
      </c>
      <c r="C27712">
        <v>10260</v>
      </c>
      <c r="D27712" s="2">
        <v>42878</v>
      </c>
      <c r="E27712" s="1" t="s">
        <v>49</v>
      </c>
      <c r="F27712" s="1" t="s">
        <v>97</v>
      </c>
      <c r="G27712">
        <v>459.94</v>
      </c>
      <c r="H27712">
        <v>9.5000003499999999E-2</v>
      </c>
      <c r="I27712">
        <v>55.6</v>
      </c>
      <c r="J27712">
        <v>404.34</v>
      </c>
      <c r="K27712">
        <v>0.4849999995</v>
      </c>
      <c r="L27712">
        <v>196.54</v>
      </c>
      <c r="M27712" t="s">
        <v>1222</v>
      </c>
    </row>
    <row r="27713" spans="1:13" x14ac:dyDescent="0.25">
      <c r="A27713">
        <v>60080</v>
      </c>
      <c r="B27713">
        <v>33</v>
      </c>
      <c r="C27713">
        <v>6125</v>
      </c>
      <c r="D27713" s="2">
        <v>42882</v>
      </c>
      <c r="E27713" s="1" t="s">
        <v>31</v>
      </c>
      <c r="F27713" s="1" t="s">
        <v>46</v>
      </c>
      <c r="G27713">
        <v>459.94</v>
      </c>
      <c r="H27713">
        <v>0.20000000300000001</v>
      </c>
      <c r="I27713">
        <v>91.99</v>
      </c>
      <c r="J27713">
        <v>367.95</v>
      </c>
      <c r="K27713">
        <v>0.18500000250000001</v>
      </c>
      <c r="L27713">
        <v>33.979999999999997</v>
      </c>
      <c r="M27713" t="s">
        <v>1222</v>
      </c>
    </row>
    <row r="27714" spans="1:13" x14ac:dyDescent="0.25">
      <c r="A27714">
        <v>60429</v>
      </c>
      <c r="B27714">
        <v>330</v>
      </c>
      <c r="C27714">
        <v>8877</v>
      </c>
      <c r="D27714" s="2">
        <v>42887</v>
      </c>
      <c r="E27714" s="1" t="s">
        <v>49</v>
      </c>
      <c r="F27714" s="1" t="s">
        <v>57</v>
      </c>
      <c r="G27714">
        <v>459.94</v>
      </c>
      <c r="H27714">
        <v>8.9999997999999998E-2</v>
      </c>
      <c r="I27714">
        <v>44.8</v>
      </c>
      <c r="J27714">
        <v>415.14</v>
      </c>
      <c r="K27714">
        <v>0.3900000005</v>
      </c>
      <c r="L27714">
        <v>152.88</v>
      </c>
      <c r="M27714" t="s">
        <v>1222</v>
      </c>
    </row>
    <row r="27715" spans="1:13" x14ac:dyDescent="0.25">
      <c r="A27715">
        <v>62193</v>
      </c>
      <c r="B27715">
        <v>691</v>
      </c>
      <c r="C27715">
        <v>7003</v>
      </c>
      <c r="D27715" s="2">
        <v>42912</v>
      </c>
      <c r="E27715" s="1" t="s">
        <v>31</v>
      </c>
      <c r="F27715" s="1" t="s">
        <v>46</v>
      </c>
      <c r="G27715">
        <v>459.94</v>
      </c>
      <c r="H27715">
        <v>0.120000001</v>
      </c>
      <c r="I27715">
        <v>62.2</v>
      </c>
      <c r="J27715">
        <v>397.74</v>
      </c>
      <c r="K27715">
        <v>-0.73000000050000002</v>
      </c>
      <c r="L27715">
        <v>-367.98</v>
      </c>
      <c r="M27715" t="s">
        <v>1222</v>
      </c>
    </row>
    <row r="27716" spans="1:13" x14ac:dyDescent="0.25">
      <c r="A27716">
        <v>62596</v>
      </c>
      <c r="B27716">
        <v>787</v>
      </c>
      <c r="C27716">
        <v>5979</v>
      </c>
      <c r="D27716" s="2">
        <v>42918</v>
      </c>
      <c r="E27716" s="1" t="s">
        <v>49</v>
      </c>
      <c r="F27716" s="1" t="s">
        <v>108</v>
      </c>
      <c r="G27716">
        <v>459.94</v>
      </c>
      <c r="H27716">
        <v>8.9999997999999998E-2</v>
      </c>
      <c r="I27716">
        <v>35.700000000000003</v>
      </c>
      <c r="J27716">
        <v>424.24</v>
      </c>
      <c r="K27716">
        <v>0.45999999349999998</v>
      </c>
      <c r="L27716">
        <v>193.73</v>
      </c>
      <c r="M27716" t="s">
        <v>1222</v>
      </c>
    </row>
    <row r="27717" spans="1:13" x14ac:dyDescent="0.25">
      <c r="A27717">
        <v>63174</v>
      </c>
      <c r="B27717">
        <v>764</v>
      </c>
      <c r="C27717">
        <v>1405</v>
      </c>
      <c r="D27717" s="2">
        <v>42927</v>
      </c>
      <c r="E27717" s="1" t="s">
        <v>49</v>
      </c>
      <c r="F27717" s="1" t="s">
        <v>97</v>
      </c>
      <c r="G27717">
        <v>459.94</v>
      </c>
      <c r="H27717">
        <v>4.9999999000000003E-2</v>
      </c>
      <c r="I27717">
        <v>20.8</v>
      </c>
      <c r="J27717">
        <v>439.14</v>
      </c>
      <c r="K27717">
        <v>-0.75</v>
      </c>
      <c r="L27717">
        <v>-331.68</v>
      </c>
      <c r="M27717" t="s">
        <v>1222</v>
      </c>
    </row>
    <row r="27718" spans="1:13" x14ac:dyDescent="0.25">
      <c r="A27718">
        <v>63414</v>
      </c>
      <c r="B27718">
        <v>1014</v>
      </c>
      <c r="C27718">
        <v>5093</v>
      </c>
      <c r="D27718" s="2">
        <v>42930</v>
      </c>
      <c r="E27718" s="1" t="s">
        <v>74</v>
      </c>
      <c r="F27718" s="1" t="s">
        <v>78</v>
      </c>
      <c r="G27718">
        <v>459.94</v>
      </c>
      <c r="H27718">
        <v>0.1100000015</v>
      </c>
      <c r="I27718">
        <v>42.19</v>
      </c>
      <c r="J27718">
        <v>417.75</v>
      </c>
      <c r="K27718">
        <v>0.2650000005</v>
      </c>
      <c r="L27718">
        <v>97.77</v>
      </c>
      <c r="M27718" t="s">
        <v>1222</v>
      </c>
    </row>
    <row r="27719" spans="1:13" x14ac:dyDescent="0.25">
      <c r="A27719">
        <v>1911</v>
      </c>
      <c r="B27719">
        <v>1416</v>
      </c>
      <c r="C27719">
        <v>11359</v>
      </c>
      <c r="D27719" s="2">
        <v>42032</v>
      </c>
      <c r="E27719" s="1" t="s">
        <v>58</v>
      </c>
      <c r="F27719" s="1" t="s">
        <v>65</v>
      </c>
      <c r="G27719">
        <v>459.95</v>
      </c>
      <c r="H27719">
        <v>6.3999998799999999E-2</v>
      </c>
      <c r="I27719">
        <v>35.5</v>
      </c>
      <c r="J27719">
        <v>424.45</v>
      </c>
      <c r="K27719">
        <v>7.1999998600000004E-2</v>
      </c>
      <c r="L27719">
        <v>16.09</v>
      </c>
      <c r="M27719" t="s">
        <v>1222</v>
      </c>
    </row>
    <row r="27720" spans="1:13" x14ac:dyDescent="0.25">
      <c r="A27720">
        <v>2824</v>
      </c>
      <c r="B27720">
        <v>1921</v>
      </c>
      <c r="C27720">
        <v>4652</v>
      </c>
      <c r="D27720" s="2">
        <v>42046</v>
      </c>
      <c r="E27720" s="1" t="s">
        <v>74</v>
      </c>
      <c r="F27720" s="1" t="s">
        <v>78</v>
      </c>
      <c r="G27720">
        <v>459.95</v>
      </c>
      <c r="H27720">
        <v>8.5000001749999998E-2</v>
      </c>
      <c r="I27720">
        <v>28.4</v>
      </c>
      <c r="J27720">
        <v>431.55</v>
      </c>
      <c r="K27720">
        <v>0.20749999975</v>
      </c>
      <c r="L27720">
        <v>43.13</v>
      </c>
      <c r="M27720" t="s">
        <v>1222</v>
      </c>
    </row>
    <row r="27721" spans="1:13" x14ac:dyDescent="0.25">
      <c r="A27721">
        <v>6964</v>
      </c>
      <c r="B27721">
        <v>43</v>
      </c>
      <c r="C27721">
        <v>232</v>
      </c>
      <c r="D27721" s="2">
        <v>42106</v>
      </c>
      <c r="E27721" s="1" t="s">
        <v>49</v>
      </c>
      <c r="F27721" s="1" t="s">
        <v>97</v>
      </c>
      <c r="G27721">
        <v>459.95</v>
      </c>
      <c r="H27721">
        <v>9.9999996999999993E-2</v>
      </c>
      <c r="I27721">
        <v>34.9</v>
      </c>
      <c r="J27721">
        <v>425.05</v>
      </c>
      <c r="K27721">
        <v>0.17000000166666701</v>
      </c>
      <c r="L27721">
        <v>19.13</v>
      </c>
      <c r="M27721" t="s">
        <v>1222</v>
      </c>
    </row>
    <row r="27722" spans="1:13" x14ac:dyDescent="0.25">
      <c r="A27722">
        <v>7426</v>
      </c>
      <c r="B27722">
        <v>1424</v>
      </c>
      <c r="C27722">
        <v>8789</v>
      </c>
      <c r="D27722" s="2">
        <v>42113</v>
      </c>
      <c r="E27722" s="1" t="s">
        <v>49</v>
      </c>
      <c r="F27722" s="1" t="s">
        <v>97</v>
      </c>
      <c r="G27722">
        <v>459.95</v>
      </c>
      <c r="H27722">
        <v>0.15000000199999999</v>
      </c>
      <c r="I27722">
        <v>79.2</v>
      </c>
      <c r="J27722">
        <v>380.75</v>
      </c>
      <c r="K27722">
        <v>-0.30500001100000002</v>
      </c>
      <c r="L27722">
        <v>-234.08</v>
      </c>
      <c r="M27722" t="s">
        <v>1222</v>
      </c>
    </row>
    <row r="27723" spans="1:13" x14ac:dyDescent="0.25">
      <c r="A27723">
        <v>8473</v>
      </c>
      <c r="B27723">
        <v>718</v>
      </c>
      <c r="C27723">
        <v>6091</v>
      </c>
      <c r="D27723" s="2">
        <v>42128</v>
      </c>
      <c r="E27723" s="1" t="s">
        <v>31</v>
      </c>
      <c r="F27723" s="1" t="s">
        <v>46</v>
      </c>
      <c r="G27723">
        <v>459.95</v>
      </c>
      <c r="H27723">
        <v>0.21500000350000001</v>
      </c>
      <c r="I27723">
        <v>86.99</v>
      </c>
      <c r="J27723">
        <v>372.96</v>
      </c>
      <c r="K27723">
        <v>0.13499999800000001</v>
      </c>
      <c r="L27723">
        <v>-20.190000000000001</v>
      </c>
      <c r="M27723" t="s">
        <v>1222</v>
      </c>
    </row>
    <row r="27724" spans="1:13" x14ac:dyDescent="0.25">
      <c r="A27724">
        <v>8775</v>
      </c>
      <c r="B27724">
        <v>1193</v>
      </c>
      <c r="C27724">
        <v>3493</v>
      </c>
      <c r="D27724" s="2">
        <v>42133</v>
      </c>
      <c r="E27724" s="1" t="s">
        <v>74</v>
      </c>
      <c r="F27724" s="1" t="s">
        <v>78</v>
      </c>
      <c r="G27724">
        <v>459.95</v>
      </c>
      <c r="H27724">
        <v>8.5000002749999998E-2</v>
      </c>
      <c r="I27724">
        <v>63.6</v>
      </c>
      <c r="J27724">
        <v>396.35</v>
      </c>
      <c r="K27724">
        <v>-0.38500002</v>
      </c>
      <c r="L27724">
        <v>5.24</v>
      </c>
      <c r="M27724" t="s">
        <v>1222</v>
      </c>
    </row>
    <row r="27725" spans="1:13" x14ac:dyDescent="0.25">
      <c r="A27725">
        <v>10327</v>
      </c>
      <c r="B27725">
        <v>611</v>
      </c>
      <c r="C27725">
        <v>3999</v>
      </c>
      <c r="D27725" s="2">
        <v>42155</v>
      </c>
      <c r="E27725" s="1" t="s">
        <v>74</v>
      </c>
      <c r="F27725" s="1" t="s">
        <v>78</v>
      </c>
      <c r="G27725">
        <v>459.95</v>
      </c>
      <c r="H27725">
        <v>0.13500000149999999</v>
      </c>
      <c r="I27725">
        <v>57</v>
      </c>
      <c r="J27725">
        <v>402.95</v>
      </c>
      <c r="K27725">
        <v>0.3849999905</v>
      </c>
      <c r="L27725">
        <v>183.73</v>
      </c>
      <c r="M27725" t="s">
        <v>1222</v>
      </c>
    </row>
    <row r="27726" spans="1:13" x14ac:dyDescent="0.25">
      <c r="A27726">
        <v>10941</v>
      </c>
      <c r="B27726">
        <v>652</v>
      </c>
      <c r="C27726">
        <v>10096</v>
      </c>
      <c r="D27726" s="2">
        <v>42164</v>
      </c>
      <c r="E27726" s="1" t="s">
        <v>49</v>
      </c>
      <c r="F27726" s="1" t="s">
        <v>57</v>
      </c>
      <c r="G27726">
        <v>459.95</v>
      </c>
      <c r="H27726">
        <v>9.0000000999999996E-2</v>
      </c>
      <c r="I27726">
        <v>14.19</v>
      </c>
      <c r="J27726">
        <v>445.76</v>
      </c>
      <c r="K27726">
        <v>0.24499999750000001</v>
      </c>
      <c r="L27726">
        <v>107.48</v>
      </c>
      <c r="M27726" t="s">
        <v>1222</v>
      </c>
    </row>
    <row r="27727" spans="1:13" x14ac:dyDescent="0.25">
      <c r="A27727">
        <v>11778</v>
      </c>
      <c r="B27727">
        <v>1559</v>
      </c>
      <c r="C27727">
        <v>9106</v>
      </c>
      <c r="D27727" s="2">
        <v>42176</v>
      </c>
      <c r="E27727" s="1" t="s">
        <v>31</v>
      </c>
      <c r="F27727" s="1" t="s">
        <v>46</v>
      </c>
      <c r="G27727">
        <v>459.95</v>
      </c>
      <c r="H27727">
        <v>9.2500001499999998E-2</v>
      </c>
      <c r="I27727">
        <v>50.44</v>
      </c>
      <c r="J27727">
        <v>409.51</v>
      </c>
      <c r="K27727">
        <v>-0.52749999525000002</v>
      </c>
      <c r="L27727">
        <v>-151.9</v>
      </c>
      <c r="M27727" t="s">
        <v>1222</v>
      </c>
    </row>
    <row r="27728" spans="1:13" x14ac:dyDescent="0.25">
      <c r="A27728">
        <v>12707</v>
      </c>
      <c r="B27728">
        <v>2131</v>
      </c>
      <c r="C27728">
        <v>4791</v>
      </c>
      <c r="D27728" s="2">
        <v>42190</v>
      </c>
      <c r="E27728" s="1" t="s">
        <v>74</v>
      </c>
      <c r="F27728" s="1" t="s">
        <v>78</v>
      </c>
      <c r="G27728">
        <v>459.95</v>
      </c>
      <c r="H27728">
        <v>6.6666665333333305E-2</v>
      </c>
      <c r="I27728">
        <v>46.1</v>
      </c>
      <c r="J27728">
        <v>413.85</v>
      </c>
      <c r="K27728">
        <v>0.473333328666667</v>
      </c>
      <c r="L27728">
        <v>193.43</v>
      </c>
      <c r="M27728" t="s">
        <v>1222</v>
      </c>
    </row>
    <row r="27729" spans="1:13" x14ac:dyDescent="0.25">
      <c r="A27729">
        <v>16442</v>
      </c>
      <c r="B27729">
        <v>1769</v>
      </c>
      <c r="C27729">
        <v>4182</v>
      </c>
      <c r="D27729" s="2">
        <v>42245</v>
      </c>
      <c r="E27729" s="1" t="s">
        <v>74</v>
      </c>
      <c r="F27729" s="1" t="s">
        <v>1368</v>
      </c>
      <c r="G27729">
        <v>459.95</v>
      </c>
      <c r="H27729">
        <v>0.13500000549999999</v>
      </c>
      <c r="I27729">
        <v>46.79</v>
      </c>
      <c r="J27729">
        <v>413.16</v>
      </c>
      <c r="K27729">
        <v>0.23000000249999999</v>
      </c>
      <c r="L27729">
        <v>148.69</v>
      </c>
      <c r="M27729" t="s">
        <v>1222</v>
      </c>
    </row>
    <row r="27730" spans="1:13" x14ac:dyDescent="0.25">
      <c r="A27730">
        <v>18022</v>
      </c>
      <c r="B27730">
        <v>1475</v>
      </c>
      <c r="C27730">
        <v>6020</v>
      </c>
      <c r="D27730" s="2">
        <v>42268</v>
      </c>
      <c r="E27730" s="1" t="s">
        <v>31</v>
      </c>
      <c r="F27730" s="1" t="s">
        <v>46</v>
      </c>
      <c r="G27730">
        <v>459.95</v>
      </c>
      <c r="H27730">
        <v>0.15249999975</v>
      </c>
      <c r="I27730">
        <v>83.7</v>
      </c>
      <c r="J27730">
        <v>376.25</v>
      </c>
      <c r="K27730">
        <v>2.2500002750000001E-2</v>
      </c>
      <c r="L27730">
        <v>46.75</v>
      </c>
      <c r="M27730" t="s">
        <v>1222</v>
      </c>
    </row>
    <row r="27731" spans="1:13" x14ac:dyDescent="0.25">
      <c r="A27731">
        <v>24455</v>
      </c>
      <c r="B27731">
        <v>359</v>
      </c>
      <c r="C27731">
        <v>6331</v>
      </c>
      <c r="D27731" s="2">
        <v>42361</v>
      </c>
      <c r="E27731" s="1" t="s">
        <v>31</v>
      </c>
      <c r="F27731" s="1" t="s">
        <v>46</v>
      </c>
      <c r="G27731">
        <v>459.95</v>
      </c>
      <c r="H27731">
        <v>7.5000000999999997E-2</v>
      </c>
      <c r="I27731">
        <v>26</v>
      </c>
      <c r="J27731">
        <v>433.95</v>
      </c>
      <c r="K27731">
        <v>0.14000000100000001</v>
      </c>
      <c r="L27731">
        <v>76.180000000000007</v>
      </c>
      <c r="M27731" t="s">
        <v>1222</v>
      </c>
    </row>
    <row r="27732" spans="1:13" x14ac:dyDescent="0.25">
      <c r="A27732">
        <v>26303</v>
      </c>
      <c r="B27732">
        <v>2578</v>
      </c>
      <c r="C27732">
        <v>9092</v>
      </c>
      <c r="D27732" s="2">
        <v>42388</v>
      </c>
      <c r="E27732" s="1" t="s">
        <v>74</v>
      </c>
      <c r="F27732" s="1" t="s">
        <v>78</v>
      </c>
      <c r="G27732">
        <v>459.95</v>
      </c>
      <c r="H27732">
        <v>6.0000000499999998E-2</v>
      </c>
      <c r="I27732">
        <v>41.2</v>
      </c>
      <c r="J27732">
        <v>418.75</v>
      </c>
      <c r="K27732">
        <v>0.21500000350000001</v>
      </c>
      <c r="L27732">
        <v>85.51</v>
      </c>
      <c r="M27732" t="s">
        <v>1222</v>
      </c>
    </row>
    <row r="27733" spans="1:13" x14ac:dyDescent="0.25">
      <c r="A27733">
        <v>28100</v>
      </c>
      <c r="B27733">
        <v>3281</v>
      </c>
      <c r="C27733">
        <v>4711</v>
      </c>
      <c r="D27733" s="2">
        <v>42415</v>
      </c>
      <c r="E27733" s="1" t="s">
        <v>49</v>
      </c>
      <c r="F27733" s="1" t="s">
        <v>85</v>
      </c>
      <c r="G27733">
        <v>459.95</v>
      </c>
      <c r="H27733">
        <v>0.1100000005</v>
      </c>
      <c r="I27733">
        <v>55.3</v>
      </c>
      <c r="J27733">
        <v>404.65</v>
      </c>
      <c r="K27733">
        <v>-3.2500006499999998E-2</v>
      </c>
      <c r="L27733">
        <v>50.61</v>
      </c>
      <c r="M27733" t="s">
        <v>1222</v>
      </c>
    </row>
    <row r="27734" spans="1:13" x14ac:dyDescent="0.25">
      <c r="A27734">
        <v>28198</v>
      </c>
      <c r="B27734">
        <v>2690</v>
      </c>
      <c r="C27734">
        <v>5622</v>
      </c>
      <c r="D27734" s="2">
        <v>42416</v>
      </c>
      <c r="E27734" s="1" t="s">
        <v>49</v>
      </c>
      <c r="F27734" s="1" t="s">
        <v>97</v>
      </c>
      <c r="G27734">
        <v>459.95</v>
      </c>
      <c r="H27734">
        <v>0.15666666866666701</v>
      </c>
      <c r="I27734">
        <v>105</v>
      </c>
      <c r="J27734">
        <v>354.96</v>
      </c>
      <c r="K27734">
        <v>8.9999993666666694E-2</v>
      </c>
      <c r="L27734">
        <v>-103.33</v>
      </c>
      <c r="M27734" t="s">
        <v>1222</v>
      </c>
    </row>
    <row r="27735" spans="1:13" x14ac:dyDescent="0.25">
      <c r="A27735">
        <v>31475</v>
      </c>
      <c r="B27735">
        <v>976</v>
      </c>
      <c r="C27735">
        <v>4301</v>
      </c>
      <c r="D27735" s="2">
        <v>42464</v>
      </c>
      <c r="E27735" s="1" t="s">
        <v>49</v>
      </c>
      <c r="F27735" s="1" t="s">
        <v>85</v>
      </c>
      <c r="G27735">
        <v>459.95</v>
      </c>
      <c r="H27735">
        <v>0.18999999749999999</v>
      </c>
      <c r="I27735">
        <v>66.989999999999995</v>
      </c>
      <c r="J27735">
        <v>392.96</v>
      </c>
      <c r="K27735">
        <v>-0.20499999799999999</v>
      </c>
      <c r="L27735">
        <v>-270.98</v>
      </c>
      <c r="M27735" t="s">
        <v>1222</v>
      </c>
    </row>
    <row r="27736" spans="1:13" x14ac:dyDescent="0.25">
      <c r="A27736">
        <v>31540</v>
      </c>
      <c r="B27736">
        <v>855</v>
      </c>
      <c r="C27736">
        <v>1088</v>
      </c>
      <c r="D27736" s="2">
        <v>42465</v>
      </c>
      <c r="E27736" s="1" t="s">
        <v>58</v>
      </c>
      <c r="F27736" s="1" t="s">
        <v>65</v>
      </c>
      <c r="G27736">
        <v>459.95</v>
      </c>
      <c r="H27736">
        <v>5.9999998499999999E-2</v>
      </c>
      <c r="I27736">
        <v>48</v>
      </c>
      <c r="J27736">
        <v>411.95</v>
      </c>
      <c r="K27736">
        <v>0.124999995</v>
      </c>
      <c r="L27736">
        <v>91.73</v>
      </c>
      <c r="M27736" t="s">
        <v>1222</v>
      </c>
    </row>
    <row r="27737" spans="1:13" x14ac:dyDescent="0.25">
      <c r="A27737">
        <v>33931</v>
      </c>
      <c r="B27737">
        <v>978</v>
      </c>
      <c r="C27737">
        <v>460</v>
      </c>
      <c r="D27737" s="2">
        <v>42500</v>
      </c>
      <c r="E27737" s="1" t="s">
        <v>49</v>
      </c>
      <c r="F27737" s="1" t="s">
        <v>108</v>
      </c>
      <c r="G27737">
        <v>459.95</v>
      </c>
      <c r="H27737">
        <v>0.13500000000000001</v>
      </c>
      <c r="I27737">
        <v>23</v>
      </c>
      <c r="J27737">
        <v>436.95</v>
      </c>
      <c r="K27737">
        <v>0.31000000249999998</v>
      </c>
      <c r="L27737">
        <v>125.05</v>
      </c>
      <c r="M27737" t="s">
        <v>1222</v>
      </c>
    </row>
    <row r="27738" spans="1:13" x14ac:dyDescent="0.25">
      <c r="A27738">
        <v>35985</v>
      </c>
      <c r="B27738">
        <v>1653</v>
      </c>
      <c r="C27738">
        <v>10885</v>
      </c>
      <c r="D27738" s="2">
        <v>42530</v>
      </c>
      <c r="E27738" s="1" t="s">
        <v>74</v>
      </c>
      <c r="F27738" s="1" t="s">
        <v>78</v>
      </c>
      <c r="G27738">
        <v>459.95</v>
      </c>
      <c r="H27738">
        <v>2.4999999500000002E-2</v>
      </c>
      <c r="I27738">
        <v>16.600000000000001</v>
      </c>
      <c r="J27738">
        <v>443.35</v>
      </c>
      <c r="K27738">
        <v>0.22500000149999999</v>
      </c>
      <c r="L27738">
        <v>63.46</v>
      </c>
      <c r="M27738" t="s">
        <v>1222</v>
      </c>
    </row>
    <row r="27739" spans="1:13" x14ac:dyDescent="0.25">
      <c r="A27739">
        <v>36602</v>
      </c>
      <c r="B27739">
        <v>847</v>
      </c>
      <c r="C27739">
        <v>4995</v>
      </c>
      <c r="D27739" s="2">
        <v>42539</v>
      </c>
      <c r="E27739" s="1" t="s">
        <v>74</v>
      </c>
      <c r="F27739" s="1" t="s">
        <v>78</v>
      </c>
      <c r="G27739">
        <v>459.95</v>
      </c>
      <c r="H27739">
        <v>7.6666668666666604E-2</v>
      </c>
      <c r="I27739">
        <v>34.99</v>
      </c>
      <c r="J27739">
        <v>424.96</v>
      </c>
      <c r="K27739">
        <v>-0.46999999866666697</v>
      </c>
      <c r="L27739">
        <v>-240.09</v>
      </c>
      <c r="M27739" t="s">
        <v>1222</v>
      </c>
    </row>
    <row r="27740" spans="1:13" x14ac:dyDescent="0.25">
      <c r="A27740">
        <v>36809</v>
      </c>
      <c r="B27740">
        <v>2716</v>
      </c>
      <c r="C27740">
        <v>62</v>
      </c>
      <c r="D27740" s="2">
        <v>42542</v>
      </c>
      <c r="E27740" s="1" t="s">
        <v>31</v>
      </c>
      <c r="F27740" s="1" t="s">
        <v>46</v>
      </c>
      <c r="G27740">
        <v>459.95</v>
      </c>
      <c r="H27740">
        <v>6.3333334333333297E-2</v>
      </c>
      <c r="I27740">
        <v>36.6</v>
      </c>
      <c r="J27740">
        <v>423.35</v>
      </c>
      <c r="K27740">
        <v>0.30000000166666702</v>
      </c>
      <c r="L27740">
        <v>119.52</v>
      </c>
      <c r="M27740" t="s">
        <v>1222</v>
      </c>
    </row>
    <row r="27741" spans="1:13" x14ac:dyDescent="0.25">
      <c r="A27741">
        <v>40431</v>
      </c>
      <c r="B27741">
        <v>1530</v>
      </c>
      <c r="C27741">
        <v>10310</v>
      </c>
      <c r="D27741" s="2">
        <v>42595</v>
      </c>
      <c r="E27741" s="1" t="s">
        <v>49</v>
      </c>
      <c r="F27741" s="1" t="s">
        <v>97</v>
      </c>
      <c r="G27741">
        <v>459.95</v>
      </c>
      <c r="H27741">
        <v>5.99999986666667E-2</v>
      </c>
      <c r="I27741">
        <v>34.6</v>
      </c>
      <c r="J27741">
        <v>425.35</v>
      </c>
      <c r="K27741">
        <v>0.35666666400000002</v>
      </c>
      <c r="L27741">
        <v>138.93</v>
      </c>
      <c r="M27741" t="s">
        <v>1222</v>
      </c>
    </row>
    <row r="27742" spans="1:13" x14ac:dyDescent="0.25">
      <c r="A27742">
        <v>42857</v>
      </c>
      <c r="B27742">
        <v>535</v>
      </c>
      <c r="C27742">
        <v>6528</v>
      </c>
      <c r="D27742" s="2">
        <v>42630</v>
      </c>
      <c r="E27742" s="1" t="s">
        <v>49</v>
      </c>
      <c r="F27742" s="1" t="s">
        <v>85</v>
      </c>
      <c r="G27742">
        <v>459.95</v>
      </c>
      <c r="H27742">
        <v>0.20000000300000001</v>
      </c>
      <c r="I27742">
        <v>88.19</v>
      </c>
      <c r="J27742">
        <v>371.76</v>
      </c>
      <c r="K27742">
        <v>0.31999999766666698</v>
      </c>
      <c r="L27742">
        <v>130.32</v>
      </c>
      <c r="M27742" t="s">
        <v>1222</v>
      </c>
    </row>
    <row r="27743" spans="1:13" x14ac:dyDescent="0.25">
      <c r="A27743">
        <v>52399</v>
      </c>
      <c r="B27743">
        <v>349</v>
      </c>
      <c r="C27743">
        <v>6799</v>
      </c>
      <c r="D27743" s="2">
        <v>42769</v>
      </c>
      <c r="E27743" s="1" t="s">
        <v>74</v>
      </c>
      <c r="F27743" s="1" t="s">
        <v>78</v>
      </c>
      <c r="G27743">
        <v>459.95</v>
      </c>
      <c r="H27743">
        <v>0.08</v>
      </c>
      <c r="I27743">
        <v>43.3</v>
      </c>
      <c r="J27743">
        <v>416.65</v>
      </c>
      <c r="K27743">
        <v>0.405000001</v>
      </c>
      <c r="L27743">
        <v>185.42</v>
      </c>
      <c r="M27743" t="s">
        <v>1222</v>
      </c>
    </row>
    <row r="27744" spans="1:13" x14ac:dyDescent="0.25">
      <c r="A27744">
        <v>56283</v>
      </c>
      <c r="B27744">
        <v>3377</v>
      </c>
      <c r="C27744">
        <v>4517</v>
      </c>
      <c r="D27744" s="2">
        <v>42826</v>
      </c>
      <c r="E27744" s="1" t="s">
        <v>74</v>
      </c>
      <c r="F27744" s="1" t="s">
        <v>78</v>
      </c>
      <c r="G27744">
        <v>459.95</v>
      </c>
      <c r="H27744">
        <v>7.2500001999999994E-2</v>
      </c>
      <c r="I27744">
        <v>29.6</v>
      </c>
      <c r="J27744">
        <v>430.35</v>
      </c>
      <c r="K27744">
        <v>-0.42749999475</v>
      </c>
      <c r="L27744">
        <v>-64.08</v>
      </c>
      <c r="M27744" t="s">
        <v>1222</v>
      </c>
    </row>
    <row r="27745" spans="1:13" x14ac:dyDescent="0.25">
      <c r="A27745">
        <v>56500</v>
      </c>
      <c r="B27745">
        <v>240</v>
      </c>
      <c r="C27745">
        <v>5233</v>
      </c>
      <c r="D27745" s="2">
        <v>42829</v>
      </c>
      <c r="E27745" s="1" t="s">
        <v>49</v>
      </c>
      <c r="F27745" s="1" t="s">
        <v>108</v>
      </c>
      <c r="G27745">
        <v>459.95</v>
      </c>
      <c r="H27745">
        <v>5.6666668000000003E-2</v>
      </c>
      <c r="I27745">
        <v>34</v>
      </c>
      <c r="J27745">
        <v>425.95</v>
      </c>
      <c r="K27745">
        <v>-0.48333335033333302</v>
      </c>
      <c r="L27745">
        <v>-84.71</v>
      </c>
      <c r="M27745" t="s">
        <v>1222</v>
      </c>
    </row>
    <row r="27746" spans="1:13" x14ac:dyDescent="0.25">
      <c r="A27746">
        <v>57225</v>
      </c>
      <c r="B27746">
        <v>1203</v>
      </c>
      <c r="C27746">
        <v>2094</v>
      </c>
      <c r="D27746" s="2">
        <v>42840</v>
      </c>
      <c r="E27746" s="1" t="s">
        <v>49</v>
      </c>
      <c r="F27746" s="1" t="s">
        <v>108</v>
      </c>
      <c r="G27746">
        <v>459.95</v>
      </c>
      <c r="H27746">
        <v>8.5000001000000006E-2</v>
      </c>
      <c r="I27746">
        <v>67.989999999999995</v>
      </c>
      <c r="J27746">
        <v>391.96</v>
      </c>
      <c r="K27746">
        <v>0.19000000550000001</v>
      </c>
      <c r="L27746">
        <v>155.82</v>
      </c>
      <c r="M27746" t="s">
        <v>1222</v>
      </c>
    </row>
    <row r="27747" spans="1:13" x14ac:dyDescent="0.25">
      <c r="A27747">
        <v>57387</v>
      </c>
      <c r="B27747">
        <v>1135</v>
      </c>
      <c r="C27747">
        <v>7162</v>
      </c>
      <c r="D27747" s="2">
        <v>42842</v>
      </c>
      <c r="E27747" s="1" t="s">
        <v>31</v>
      </c>
      <c r="F27747" s="1" t="s">
        <v>46</v>
      </c>
      <c r="G27747">
        <v>459.95</v>
      </c>
      <c r="H27747">
        <v>0.103333333333333</v>
      </c>
      <c r="I27747">
        <v>57.8</v>
      </c>
      <c r="J27747">
        <v>402.15</v>
      </c>
      <c r="K27747">
        <v>-0.60000002399999997</v>
      </c>
      <c r="L27747">
        <v>-2.21</v>
      </c>
      <c r="M27747" t="s">
        <v>1222</v>
      </c>
    </row>
    <row r="27748" spans="1:13" x14ac:dyDescent="0.25">
      <c r="A27748">
        <v>61084</v>
      </c>
      <c r="B27748">
        <v>70</v>
      </c>
      <c r="C27748">
        <v>2491</v>
      </c>
      <c r="D27748" s="2">
        <v>42896</v>
      </c>
      <c r="E27748" s="1" t="s">
        <v>31</v>
      </c>
      <c r="F27748" s="1" t="s">
        <v>46</v>
      </c>
      <c r="G27748">
        <v>459.95</v>
      </c>
      <c r="H27748">
        <v>0.18999999749999999</v>
      </c>
      <c r="I27748">
        <v>107.79</v>
      </c>
      <c r="J27748">
        <v>352.16</v>
      </c>
      <c r="K27748">
        <v>0.109999992</v>
      </c>
      <c r="L27748">
        <v>108.27</v>
      </c>
      <c r="M27748" t="s">
        <v>1222</v>
      </c>
    </row>
    <row r="27749" spans="1:13" x14ac:dyDescent="0.25">
      <c r="A27749">
        <v>62494</v>
      </c>
      <c r="B27749">
        <v>2066</v>
      </c>
      <c r="C27749">
        <v>1568</v>
      </c>
      <c r="D27749" s="2">
        <v>42917</v>
      </c>
      <c r="E27749" s="1" t="s">
        <v>58</v>
      </c>
      <c r="F27749" s="1" t="s">
        <v>65</v>
      </c>
      <c r="G27749">
        <v>459.95</v>
      </c>
      <c r="H27749">
        <v>0.10000000100000001</v>
      </c>
      <c r="I27749">
        <v>46</v>
      </c>
      <c r="J27749">
        <v>413.95</v>
      </c>
      <c r="K27749">
        <v>0.12</v>
      </c>
      <c r="L27749">
        <v>8.4600000000000009</v>
      </c>
      <c r="M27749" t="s">
        <v>1222</v>
      </c>
    </row>
    <row r="27750" spans="1:13" x14ac:dyDescent="0.25">
      <c r="A27750">
        <v>68025</v>
      </c>
      <c r="B27750">
        <v>279</v>
      </c>
      <c r="C27750">
        <v>363</v>
      </c>
      <c r="D27750" s="2">
        <v>42997</v>
      </c>
      <c r="E27750" s="1" t="s">
        <v>31</v>
      </c>
      <c r="F27750" s="1" t="s">
        <v>46</v>
      </c>
      <c r="G27750">
        <v>459.95</v>
      </c>
      <c r="H27750">
        <v>0.1399999965</v>
      </c>
      <c r="I27750">
        <v>61.59</v>
      </c>
      <c r="J27750">
        <v>398.36</v>
      </c>
      <c r="K27750">
        <v>0.1049999965</v>
      </c>
      <c r="L27750">
        <v>43.08</v>
      </c>
      <c r="M27750" t="s">
        <v>1222</v>
      </c>
    </row>
    <row r="27751" spans="1:13" x14ac:dyDescent="0.25">
      <c r="A27751">
        <v>274</v>
      </c>
      <c r="B27751">
        <v>33</v>
      </c>
      <c r="C27751">
        <v>3365</v>
      </c>
      <c r="D27751" s="2">
        <v>42008</v>
      </c>
      <c r="E27751" s="1" t="s">
        <v>49</v>
      </c>
      <c r="F27751" s="1" t="s">
        <v>57</v>
      </c>
      <c r="G27751">
        <v>459.96</v>
      </c>
      <c r="H27751">
        <v>7.3333335333333305E-2</v>
      </c>
      <c r="I27751">
        <v>30</v>
      </c>
      <c r="J27751">
        <v>429.96</v>
      </c>
      <c r="K27751">
        <v>0.25666667266666698</v>
      </c>
      <c r="L27751">
        <v>131.9</v>
      </c>
      <c r="M27751" t="s">
        <v>1222</v>
      </c>
    </row>
    <row r="27752" spans="1:13" x14ac:dyDescent="0.25">
      <c r="A27752">
        <v>4031</v>
      </c>
      <c r="B27752">
        <v>1386</v>
      </c>
      <c r="C27752">
        <v>5707</v>
      </c>
      <c r="D27752" s="2">
        <v>42063</v>
      </c>
      <c r="E27752" s="1" t="s">
        <v>31</v>
      </c>
      <c r="F27752" s="1" t="s">
        <v>46</v>
      </c>
      <c r="G27752">
        <v>459.96</v>
      </c>
      <c r="H27752">
        <v>7.6666667666666605E-2</v>
      </c>
      <c r="I27752">
        <v>43.9</v>
      </c>
      <c r="J27752">
        <v>416.06</v>
      </c>
      <c r="K27752">
        <v>-0.73666663499999996</v>
      </c>
      <c r="L27752">
        <v>-271.49</v>
      </c>
      <c r="M27752" t="s">
        <v>1222</v>
      </c>
    </row>
    <row r="27753" spans="1:13" x14ac:dyDescent="0.25">
      <c r="A27753">
        <v>7583</v>
      </c>
      <c r="B27753">
        <v>342</v>
      </c>
      <c r="C27753">
        <v>8226</v>
      </c>
      <c r="D27753" s="2">
        <v>42115</v>
      </c>
      <c r="E27753" s="1" t="s">
        <v>49</v>
      </c>
      <c r="F27753" s="1" t="s">
        <v>57</v>
      </c>
      <c r="G27753">
        <v>459.96</v>
      </c>
      <c r="H27753">
        <v>0.123333336333333</v>
      </c>
      <c r="I27753">
        <v>72.2</v>
      </c>
      <c r="J27753">
        <v>387.76</v>
      </c>
      <c r="K27753">
        <v>0.26000000766666698</v>
      </c>
      <c r="L27753">
        <v>124.5</v>
      </c>
      <c r="M27753" t="s">
        <v>1222</v>
      </c>
    </row>
    <row r="27754" spans="1:13" x14ac:dyDescent="0.25">
      <c r="A27754">
        <v>13423</v>
      </c>
      <c r="B27754">
        <v>2319</v>
      </c>
      <c r="C27754">
        <v>8950</v>
      </c>
      <c r="D27754" s="2">
        <v>42200</v>
      </c>
      <c r="E27754" s="1" t="s">
        <v>49</v>
      </c>
      <c r="F27754" s="1" t="s">
        <v>97</v>
      </c>
      <c r="G27754">
        <v>459.96</v>
      </c>
      <c r="H27754">
        <v>6.6666665E-2</v>
      </c>
      <c r="I27754">
        <v>46.4</v>
      </c>
      <c r="J27754">
        <v>413.56</v>
      </c>
      <c r="K27754">
        <v>0.36666666466666697</v>
      </c>
      <c r="L27754">
        <v>169.65</v>
      </c>
      <c r="M27754" t="s">
        <v>1222</v>
      </c>
    </row>
    <row r="27755" spans="1:13" x14ac:dyDescent="0.25">
      <c r="A27755">
        <v>14153</v>
      </c>
      <c r="B27755">
        <v>395</v>
      </c>
      <c r="C27755">
        <v>10263</v>
      </c>
      <c r="D27755" s="2">
        <v>42211</v>
      </c>
      <c r="E27755" s="1" t="s">
        <v>49</v>
      </c>
      <c r="F27755" s="1" t="s">
        <v>57</v>
      </c>
      <c r="G27755">
        <v>459.96</v>
      </c>
      <c r="H27755">
        <v>0.206666668333333</v>
      </c>
      <c r="I27755">
        <v>92.5</v>
      </c>
      <c r="J27755">
        <v>367.46</v>
      </c>
      <c r="K27755">
        <v>-4.6666671999999999E-2</v>
      </c>
      <c r="L27755">
        <v>10.36</v>
      </c>
      <c r="M27755" t="s">
        <v>1222</v>
      </c>
    </row>
    <row r="27756" spans="1:13" x14ac:dyDescent="0.25">
      <c r="A27756">
        <v>18235</v>
      </c>
      <c r="B27756">
        <v>660</v>
      </c>
      <c r="C27756">
        <v>6233</v>
      </c>
      <c r="D27756" s="2">
        <v>42271</v>
      </c>
      <c r="E27756" s="1" t="s">
        <v>74</v>
      </c>
      <c r="F27756" s="1" t="s">
        <v>78</v>
      </c>
      <c r="G27756">
        <v>459.96</v>
      </c>
      <c r="H27756">
        <v>0.1475000025</v>
      </c>
      <c r="I27756">
        <v>73.599999999999994</v>
      </c>
      <c r="J27756">
        <v>386.36</v>
      </c>
      <c r="K27756">
        <v>0.1724999995</v>
      </c>
      <c r="L27756">
        <v>80.73</v>
      </c>
      <c r="M27756" t="s">
        <v>1222</v>
      </c>
    </row>
    <row r="27757" spans="1:13" x14ac:dyDescent="0.25">
      <c r="A27757">
        <v>19748</v>
      </c>
      <c r="B27757">
        <v>478</v>
      </c>
      <c r="C27757">
        <v>6818</v>
      </c>
      <c r="D27757" s="2">
        <v>42293</v>
      </c>
      <c r="E27757" s="1" t="s">
        <v>31</v>
      </c>
      <c r="F27757" s="1" t="s">
        <v>46</v>
      </c>
      <c r="G27757">
        <v>459.96</v>
      </c>
      <c r="H27757">
        <v>0.15666666766666701</v>
      </c>
      <c r="I27757">
        <v>44.6</v>
      </c>
      <c r="J27757">
        <v>415.36</v>
      </c>
      <c r="K27757">
        <v>3.6666666333333299E-2</v>
      </c>
      <c r="L27757">
        <v>80.510000000000005</v>
      </c>
      <c r="M27757" t="s">
        <v>1222</v>
      </c>
    </row>
    <row r="27758" spans="1:13" x14ac:dyDescent="0.25">
      <c r="A27758">
        <v>28098</v>
      </c>
      <c r="B27758">
        <v>1265</v>
      </c>
      <c r="C27758">
        <v>11964</v>
      </c>
      <c r="D27758" s="2">
        <v>42415</v>
      </c>
      <c r="E27758" s="1" t="s">
        <v>49</v>
      </c>
      <c r="F27758" s="1" t="s">
        <v>97</v>
      </c>
      <c r="G27758">
        <v>459.96</v>
      </c>
      <c r="H27758">
        <v>0.115000001</v>
      </c>
      <c r="I27758">
        <v>42.8</v>
      </c>
      <c r="J27758">
        <v>417.16</v>
      </c>
      <c r="K27758">
        <v>0.33250000525000001</v>
      </c>
      <c r="L27758">
        <v>170.03</v>
      </c>
      <c r="M27758" t="s">
        <v>1222</v>
      </c>
    </row>
    <row r="27759" spans="1:13" x14ac:dyDescent="0.25">
      <c r="A27759">
        <v>28838</v>
      </c>
      <c r="B27759">
        <v>162</v>
      </c>
      <c r="C27759">
        <v>5850</v>
      </c>
      <c r="D27759" s="2">
        <v>42425</v>
      </c>
      <c r="E27759" s="1" t="s">
        <v>74</v>
      </c>
      <c r="F27759" s="1" t="s">
        <v>78</v>
      </c>
      <c r="G27759">
        <v>459.96</v>
      </c>
      <c r="H27759">
        <v>0.12250000025</v>
      </c>
      <c r="I27759">
        <v>57.6</v>
      </c>
      <c r="J27759">
        <v>402.36</v>
      </c>
      <c r="K27759">
        <v>-0.23750001200000001</v>
      </c>
      <c r="L27759">
        <v>-237.71</v>
      </c>
      <c r="M27759" t="s">
        <v>1222</v>
      </c>
    </row>
    <row r="27760" spans="1:13" x14ac:dyDescent="0.25">
      <c r="A27760">
        <v>32138</v>
      </c>
      <c r="B27760">
        <v>251</v>
      </c>
      <c r="C27760">
        <v>12206</v>
      </c>
      <c r="D27760" s="2">
        <v>42474</v>
      </c>
      <c r="E27760" s="1" t="s">
        <v>31</v>
      </c>
      <c r="F27760" s="1" t="s">
        <v>46</v>
      </c>
      <c r="G27760">
        <v>459.96</v>
      </c>
      <c r="H27760">
        <v>0.146666668333333</v>
      </c>
      <c r="I27760">
        <v>76</v>
      </c>
      <c r="J27760">
        <v>383.96</v>
      </c>
      <c r="K27760">
        <v>6.6666676666666796E-3</v>
      </c>
      <c r="L27760">
        <v>9.6</v>
      </c>
      <c r="M27760" t="s">
        <v>1222</v>
      </c>
    </row>
    <row r="27761" spans="1:13" x14ac:dyDescent="0.25">
      <c r="A27761">
        <v>44102</v>
      </c>
      <c r="B27761">
        <v>76</v>
      </c>
      <c r="C27761">
        <v>393</v>
      </c>
      <c r="D27761" s="2">
        <v>42648</v>
      </c>
      <c r="E27761" s="1" t="s">
        <v>74</v>
      </c>
      <c r="F27761" s="1" t="s">
        <v>78</v>
      </c>
      <c r="G27761">
        <v>459.96</v>
      </c>
      <c r="H27761">
        <v>9.4999998749999995E-2</v>
      </c>
      <c r="I27761">
        <v>62.6</v>
      </c>
      <c r="J27761">
        <v>397.36</v>
      </c>
      <c r="K27761">
        <v>0.22750000300000001</v>
      </c>
      <c r="L27761">
        <v>126.99</v>
      </c>
      <c r="M27761" t="s">
        <v>1222</v>
      </c>
    </row>
    <row r="27762" spans="1:13" x14ac:dyDescent="0.25">
      <c r="A27762">
        <v>45470</v>
      </c>
      <c r="B27762">
        <v>2263</v>
      </c>
      <c r="C27762">
        <v>9264</v>
      </c>
      <c r="D27762" s="2">
        <v>42668</v>
      </c>
      <c r="E27762" s="1" t="s">
        <v>31</v>
      </c>
      <c r="F27762" s="1" t="s">
        <v>181</v>
      </c>
      <c r="G27762">
        <v>459.96</v>
      </c>
      <c r="H27762">
        <v>9.3333333666666699E-2</v>
      </c>
      <c r="I27762">
        <v>40.700000000000003</v>
      </c>
      <c r="J27762">
        <v>419.26</v>
      </c>
      <c r="K27762">
        <v>0.12333332499999999</v>
      </c>
      <c r="L27762">
        <v>50.46</v>
      </c>
      <c r="M27762" t="s">
        <v>1222</v>
      </c>
    </row>
    <row r="27763" spans="1:13" x14ac:dyDescent="0.25">
      <c r="A27763">
        <v>46874</v>
      </c>
      <c r="B27763">
        <v>73</v>
      </c>
      <c r="C27763">
        <v>907</v>
      </c>
      <c r="D27763" s="2">
        <v>42689</v>
      </c>
      <c r="E27763" s="1" t="s">
        <v>31</v>
      </c>
      <c r="F27763" s="1" t="s">
        <v>46</v>
      </c>
      <c r="G27763">
        <v>459.96</v>
      </c>
      <c r="H27763">
        <v>5.7499999750000003E-2</v>
      </c>
      <c r="I27763">
        <v>20.6</v>
      </c>
      <c r="J27763">
        <v>439.36</v>
      </c>
      <c r="K27763">
        <v>0.25000000374999998</v>
      </c>
      <c r="L27763">
        <v>78.53</v>
      </c>
      <c r="M27763" t="s">
        <v>1222</v>
      </c>
    </row>
    <row r="27764" spans="1:13" x14ac:dyDescent="0.25">
      <c r="A27764">
        <v>51855</v>
      </c>
      <c r="B27764">
        <v>351</v>
      </c>
      <c r="C27764">
        <v>7677</v>
      </c>
      <c r="D27764" s="2">
        <v>42761</v>
      </c>
      <c r="E27764" s="1" t="s">
        <v>49</v>
      </c>
      <c r="F27764" s="1" t="s">
        <v>97</v>
      </c>
      <c r="G27764">
        <v>459.96</v>
      </c>
      <c r="H27764">
        <v>6.7500001000000004E-2</v>
      </c>
      <c r="I27764">
        <v>26.1</v>
      </c>
      <c r="J27764">
        <v>433.86</v>
      </c>
      <c r="K27764">
        <v>0.220000008</v>
      </c>
      <c r="L27764">
        <v>71.03</v>
      </c>
      <c r="M27764" t="s">
        <v>1222</v>
      </c>
    </row>
    <row r="27765" spans="1:13" x14ac:dyDescent="0.25">
      <c r="A27765">
        <v>57165</v>
      </c>
      <c r="B27765">
        <v>330</v>
      </c>
      <c r="C27765">
        <v>2362</v>
      </c>
      <c r="D27765" s="2">
        <v>42839</v>
      </c>
      <c r="E27765" s="1" t="s">
        <v>74</v>
      </c>
      <c r="F27765" s="1" t="s">
        <v>78</v>
      </c>
      <c r="G27765">
        <v>459.96</v>
      </c>
      <c r="H27765">
        <v>9.9999999000000006E-2</v>
      </c>
      <c r="I27765">
        <v>50.09</v>
      </c>
      <c r="J27765">
        <v>409.87</v>
      </c>
      <c r="K27765">
        <v>0.16666666533333299</v>
      </c>
      <c r="L27765">
        <v>66.41</v>
      </c>
      <c r="M27765" t="s">
        <v>1222</v>
      </c>
    </row>
    <row r="27766" spans="1:13" x14ac:dyDescent="0.25">
      <c r="A27766">
        <v>57820</v>
      </c>
      <c r="B27766">
        <v>1172</v>
      </c>
      <c r="C27766">
        <v>9011</v>
      </c>
      <c r="D27766" s="2">
        <v>42849</v>
      </c>
      <c r="E27766" s="1" t="s">
        <v>49</v>
      </c>
      <c r="F27766" s="1" t="s">
        <v>97</v>
      </c>
      <c r="G27766">
        <v>459.96</v>
      </c>
      <c r="H27766">
        <v>3.0000000499999999E-2</v>
      </c>
      <c r="I27766">
        <v>16.600000000000001</v>
      </c>
      <c r="J27766">
        <v>443.36</v>
      </c>
      <c r="K27766">
        <v>0.3900000005</v>
      </c>
      <c r="L27766">
        <v>161.51</v>
      </c>
      <c r="M27766" t="s">
        <v>1222</v>
      </c>
    </row>
    <row r="27767" spans="1:13" x14ac:dyDescent="0.25">
      <c r="A27767">
        <v>59054</v>
      </c>
      <c r="B27767">
        <v>1040</v>
      </c>
      <c r="C27767">
        <v>4884</v>
      </c>
      <c r="D27767" s="2">
        <v>42867</v>
      </c>
      <c r="E27767" s="1" t="s">
        <v>49</v>
      </c>
      <c r="F27767" s="1" t="s">
        <v>97</v>
      </c>
      <c r="G27767">
        <v>459.96</v>
      </c>
      <c r="H27767">
        <v>4.3333333000000002E-2</v>
      </c>
      <c r="I27767">
        <v>16.25</v>
      </c>
      <c r="J27767">
        <v>443.71</v>
      </c>
      <c r="K27767">
        <v>0.13666666566666699</v>
      </c>
      <c r="L27767">
        <v>58.63</v>
      </c>
      <c r="M27767" t="s">
        <v>1222</v>
      </c>
    </row>
    <row r="27768" spans="1:13" x14ac:dyDescent="0.25">
      <c r="A27768">
        <v>59728</v>
      </c>
      <c r="B27768">
        <v>39</v>
      </c>
      <c r="C27768">
        <v>123</v>
      </c>
      <c r="D27768" s="2">
        <v>42876</v>
      </c>
      <c r="E27768" s="1" t="s">
        <v>74</v>
      </c>
      <c r="F27768" s="1" t="s">
        <v>78</v>
      </c>
      <c r="G27768">
        <v>459.96</v>
      </c>
      <c r="H27768">
        <v>0.11500000225</v>
      </c>
      <c r="I27768">
        <v>56</v>
      </c>
      <c r="J27768">
        <v>403.96</v>
      </c>
      <c r="K27768">
        <v>0.45500000574999999</v>
      </c>
      <c r="L27768">
        <v>183.01</v>
      </c>
      <c r="M27768" t="s">
        <v>1222</v>
      </c>
    </row>
    <row r="27769" spans="1:13" x14ac:dyDescent="0.25">
      <c r="A27769">
        <v>60316</v>
      </c>
      <c r="B27769">
        <v>50</v>
      </c>
      <c r="C27769">
        <v>1910</v>
      </c>
      <c r="D27769" s="2">
        <v>42885</v>
      </c>
      <c r="E27769" s="1" t="s">
        <v>31</v>
      </c>
      <c r="F27769" s="1" t="s">
        <v>46</v>
      </c>
      <c r="G27769">
        <v>459.96</v>
      </c>
      <c r="H27769">
        <v>0.16666666399999999</v>
      </c>
      <c r="I27769">
        <v>82.5</v>
      </c>
      <c r="J27769">
        <v>377.47</v>
      </c>
      <c r="K27769">
        <v>0.22999999933333301</v>
      </c>
      <c r="L27769">
        <v>94.74</v>
      </c>
      <c r="M27769" t="s">
        <v>1222</v>
      </c>
    </row>
    <row r="27770" spans="1:13" x14ac:dyDescent="0.25">
      <c r="A27770">
        <v>60572</v>
      </c>
      <c r="B27770">
        <v>339</v>
      </c>
      <c r="C27770">
        <v>4653</v>
      </c>
      <c r="D27770" s="2">
        <v>42889</v>
      </c>
      <c r="E27770" s="1" t="s">
        <v>58</v>
      </c>
      <c r="F27770" s="1" t="s">
        <v>65</v>
      </c>
      <c r="G27770">
        <v>459.96</v>
      </c>
      <c r="H27770">
        <v>0.146666669666667</v>
      </c>
      <c r="I27770">
        <v>60.4</v>
      </c>
      <c r="J27770">
        <v>399.56</v>
      </c>
      <c r="K27770">
        <v>0.43333332733333302</v>
      </c>
      <c r="L27770">
        <v>177.23</v>
      </c>
      <c r="M27770" t="s">
        <v>1222</v>
      </c>
    </row>
    <row r="27771" spans="1:13" x14ac:dyDescent="0.25">
      <c r="A27771">
        <v>62003</v>
      </c>
      <c r="B27771">
        <v>467</v>
      </c>
      <c r="C27771">
        <v>4033</v>
      </c>
      <c r="D27771" s="2">
        <v>42910</v>
      </c>
      <c r="E27771" s="1" t="s">
        <v>31</v>
      </c>
      <c r="F27771" s="1" t="s">
        <v>181</v>
      </c>
      <c r="G27771">
        <v>459.96</v>
      </c>
      <c r="H27771">
        <v>9.3333333333333393E-2</v>
      </c>
      <c r="I27771">
        <v>53.2</v>
      </c>
      <c r="J27771">
        <v>406.77</v>
      </c>
      <c r="K27771">
        <v>0.16666666166666699</v>
      </c>
      <c r="L27771">
        <v>112.31</v>
      </c>
      <c r="M27771" t="s">
        <v>1222</v>
      </c>
    </row>
    <row r="27772" spans="1:13" x14ac:dyDescent="0.25">
      <c r="A27772">
        <v>63587</v>
      </c>
      <c r="B27772">
        <v>3199</v>
      </c>
      <c r="C27772">
        <v>2750</v>
      </c>
      <c r="D27772" s="2">
        <v>42933</v>
      </c>
      <c r="E27772" s="1" t="s">
        <v>49</v>
      </c>
      <c r="F27772" s="1" t="s">
        <v>97</v>
      </c>
      <c r="G27772">
        <v>459.96</v>
      </c>
      <c r="H27772">
        <v>0.14000000400000001</v>
      </c>
      <c r="I27772">
        <v>58.8</v>
      </c>
      <c r="J27772">
        <v>401.16</v>
      </c>
      <c r="K27772">
        <v>-0.38500000649999999</v>
      </c>
      <c r="L27772">
        <v>-212.71</v>
      </c>
      <c r="M27772" t="s">
        <v>1222</v>
      </c>
    </row>
    <row r="27773" spans="1:13" x14ac:dyDescent="0.25">
      <c r="A27773">
        <v>67394</v>
      </c>
      <c r="B27773">
        <v>403</v>
      </c>
      <c r="C27773">
        <v>6722</v>
      </c>
      <c r="D27773" s="2">
        <v>42988</v>
      </c>
      <c r="E27773" s="1" t="s">
        <v>31</v>
      </c>
      <c r="F27773" s="1" t="s">
        <v>46</v>
      </c>
      <c r="G27773">
        <v>459.96</v>
      </c>
      <c r="H27773">
        <v>0.1775000015</v>
      </c>
      <c r="I27773">
        <v>86.1</v>
      </c>
      <c r="J27773">
        <v>373.86</v>
      </c>
      <c r="K27773">
        <v>0.34500000050000001</v>
      </c>
      <c r="L27773">
        <v>133.59</v>
      </c>
      <c r="M27773" t="s">
        <v>1222</v>
      </c>
    </row>
    <row r="27774" spans="1:13" x14ac:dyDescent="0.25">
      <c r="A27774">
        <v>67798</v>
      </c>
      <c r="B27774">
        <v>483</v>
      </c>
      <c r="C27774">
        <v>6050</v>
      </c>
      <c r="D27774" s="2">
        <v>42994</v>
      </c>
      <c r="E27774" s="1" t="s">
        <v>74</v>
      </c>
      <c r="F27774" s="1" t="s">
        <v>78</v>
      </c>
      <c r="G27774">
        <v>459.96</v>
      </c>
      <c r="H27774">
        <v>0.10666666666666701</v>
      </c>
      <c r="I27774">
        <v>51.4</v>
      </c>
      <c r="J27774">
        <v>408.56</v>
      </c>
      <c r="K27774">
        <v>0.42000000700000001</v>
      </c>
      <c r="L27774">
        <v>168.75</v>
      </c>
      <c r="M27774" t="s">
        <v>1222</v>
      </c>
    </row>
    <row r="27775" spans="1:13" x14ac:dyDescent="0.25">
      <c r="A27775">
        <v>68439</v>
      </c>
      <c r="B27775">
        <v>511</v>
      </c>
      <c r="C27775">
        <v>10490</v>
      </c>
      <c r="D27775" s="2">
        <v>43004</v>
      </c>
      <c r="E27775" s="1" t="s">
        <v>31</v>
      </c>
      <c r="F27775" s="1" t="s">
        <v>46</v>
      </c>
      <c r="G27775">
        <v>459.96</v>
      </c>
      <c r="H27775">
        <v>0.149999998333333</v>
      </c>
      <c r="I27775">
        <v>72.5</v>
      </c>
      <c r="J27775">
        <v>387.46</v>
      </c>
      <c r="K27775">
        <v>0.24333333433333301</v>
      </c>
      <c r="L27775">
        <v>88.53</v>
      </c>
      <c r="M27775" t="s">
        <v>1222</v>
      </c>
    </row>
    <row r="27776" spans="1:13" x14ac:dyDescent="0.25">
      <c r="A27776">
        <v>205</v>
      </c>
      <c r="B27776">
        <v>1131</v>
      </c>
      <c r="C27776">
        <v>3109</v>
      </c>
      <c r="D27776" s="2">
        <v>42007</v>
      </c>
      <c r="E27776" s="1" t="s">
        <v>49</v>
      </c>
      <c r="F27776" s="1" t="s">
        <v>97</v>
      </c>
      <c r="G27776">
        <v>459.97</v>
      </c>
      <c r="H27776">
        <v>2.5000000500000001E-2</v>
      </c>
      <c r="I27776">
        <v>20</v>
      </c>
      <c r="J27776">
        <v>439.97</v>
      </c>
      <c r="K27776">
        <v>0.24999999249999999</v>
      </c>
      <c r="L27776">
        <v>164.09</v>
      </c>
      <c r="M27776" t="s">
        <v>1222</v>
      </c>
    </row>
    <row r="27777" spans="1:13" x14ac:dyDescent="0.25">
      <c r="A27777">
        <v>490</v>
      </c>
      <c r="B27777">
        <v>35</v>
      </c>
      <c r="C27777">
        <v>9709</v>
      </c>
      <c r="D27777" s="2">
        <v>42012</v>
      </c>
      <c r="E27777" s="1" t="s">
        <v>31</v>
      </c>
      <c r="F27777" s="1" t="s">
        <v>46</v>
      </c>
      <c r="G27777">
        <v>459.97</v>
      </c>
      <c r="H27777">
        <v>0.1450000035</v>
      </c>
      <c r="I27777">
        <v>48</v>
      </c>
      <c r="J27777">
        <v>411.97</v>
      </c>
      <c r="K27777">
        <v>0.26999999400000002</v>
      </c>
      <c r="L27777">
        <v>44.88</v>
      </c>
      <c r="M27777" t="s">
        <v>1222</v>
      </c>
    </row>
    <row r="27778" spans="1:13" x14ac:dyDescent="0.25">
      <c r="A27778">
        <v>512</v>
      </c>
      <c r="B27778">
        <v>2046</v>
      </c>
      <c r="C27778">
        <v>12000</v>
      </c>
      <c r="D27778" s="2">
        <v>42012</v>
      </c>
      <c r="E27778" s="1" t="s">
        <v>31</v>
      </c>
      <c r="F27778" s="1" t="s">
        <v>46</v>
      </c>
      <c r="G27778">
        <v>459.97</v>
      </c>
      <c r="H27778">
        <v>7.5000002999999996E-2</v>
      </c>
      <c r="I27778">
        <v>9</v>
      </c>
      <c r="J27778">
        <v>450.97</v>
      </c>
      <c r="K27778">
        <v>-0.23000000300000001</v>
      </c>
      <c r="L27778">
        <v>-33.270000000000003</v>
      </c>
      <c r="M27778" t="s">
        <v>1222</v>
      </c>
    </row>
    <row r="27779" spans="1:13" x14ac:dyDescent="0.25">
      <c r="A27779">
        <v>637</v>
      </c>
      <c r="B27779">
        <v>2550</v>
      </c>
      <c r="C27779">
        <v>2259</v>
      </c>
      <c r="D27779" s="2">
        <v>42014</v>
      </c>
      <c r="E27779" s="1" t="s">
        <v>31</v>
      </c>
      <c r="F27779" s="1" t="s">
        <v>181</v>
      </c>
      <c r="G27779">
        <v>459.97</v>
      </c>
      <c r="H27779">
        <v>2.4999999500000002E-2</v>
      </c>
      <c r="I27779">
        <v>16.600000000000001</v>
      </c>
      <c r="J27779">
        <v>443.37</v>
      </c>
      <c r="K27779">
        <v>-0.2349999995</v>
      </c>
      <c r="L27779">
        <v>77.28</v>
      </c>
      <c r="M27779" t="s">
        <v>1222</v>
      </c>
    </row>
    <row r="27780" spans="1:13" x14ac:dyDescent="0.25">
      <c r="A27780">
        <v>2090</v>
      </c>
      <c r="B27780">
        <v>347</v>
      </c>
      <c r="C27780">
        <v>7825</v>
      </c>
      <c r="D27780" s="2">
        <v>42035</v>
      </c>
      <c r="E27780" s="1" t="s">
        <v>49</v>
      </c>
      <c r="F27780" s="1" t="s">
        <v>85</v>
      </c>
      <c r="G27780">
        <v>459.97</v>
      </c>
      <c r="H27780">
        <v>5.0000000000000001E-3</v>
      </c>
      <c r="I27780">
        <v>0.6</v>
      </c>
      <c r="J27780">
        <v>459.37</v>
      </c>
      <c r="K27780">
        <v>0.35500000399999998</v>
      </c>
      <c r="L27780">
        <v>169.29</v>
      </c>
      <c r="M27780" t="s">
        <v>1222</v>
      </c>
    </row>
    <row r="27781" spans="1:13" x14ac:dyDescent="0.25">
      <c r="A27781">
        <v>2280</v>
      </c>
      <c r="B27781">
        <v>1202</v>
      </c>
      <c r="C27781">
        <v>4261</v>
      </c>
      <c r="D27781" s="2">
        <v>42038</v>
      </c>
      <c r="E27781" s="1" t="s">
        <v>31</v>
      </c>
      <c r="F27781" s="1" t="s">
        <v>46</v>
      </c>
      <c r="G27781">
        <v>459.97</v>
      </c>
      <c r="H27781">
        <v>4.6666667666666703E-2</v>
      </c>
      <c r="I27781">
        <v>24.5</v>
      </c>
      <c r="J27781">
        <v>435.47</v>
      </c>
      <c r="K27781">
        <v>0.34999999399999998</v>
      </c>
      <c r="L27781">
        <v>158.01</v>
      </c>
      <c r="M27781" t="s">
        <v>1222</v>
      </c>
    </row>
    <row r="27782" spans="1:13" x14ac:dyDescent="0.25">
      <c r="A27782">
        <v>2535</v>
      </c>
      <c r="B27782">
        <v>58</v>
      </c>
      <c r="C27782">
        <v>6839</v>
      </c>
      <c r="D27782" s="2">
        <v>42041</v>
      </c>
      <c r="E27782" s="1" t="s">
        <v>49</v>
      </c>
      <c r="F27782" s="1" t="s">
        <v>108</v>
      </c>
      <c r="G27782">
        <v>459.97</v>
      </c>
      <c r="H27782">
        <v>9.3333333000000004E-2</v>
      </c>
      <c r="I27782">
        <v>38.5</v>
      </c>
      <c r="J27782">
        <v>421.47</v>
      </c>
      <c r="K27782">
        <v>0.18666666233333301</v>
      </c>
      <c r="L27782">
        <v>76.95</v>
      </c>
      <c r="M27782" t="s">
        <v>1222</v>
      </c>
    </row>
    <row r="27783" spans="1:13" x14ac:dyDescent="0.25">
      <c r="A27783">
        <v>2598</v>
      </c>
      <c r="B27783">
        <v>719</v>
      </c>
      <c r="C27783">
        <v>7043</v>
      </c>
      <c r="D27783" s="2">
        <v>42042</v>
      </c>
      <c r="E27783" s="1" t="s">
        <v>58</v>
      </c>
      <c r="F27783" s="1" t="s">
        <v>65</v>
      </c>
      <c r="G27783">
        <v>459.97</v>
      </c>
      <c r="H27783">
        <v>0.115000001</v>
      </c>
      <c r="I27783">
        <v>24</v>
      </c>
      <c r="J27783">
        <v>435.97</v>
      </c>
      <c r="K27783">
        <v>0.26999999549999998</v>
      </c>
      <c r="L27783">
        <v>114.31</v>
      </c>
      <c r="M27783" t="s">
        <v>1222</v>
      </c>
    </row>
    <row r="27784" spans="1:13" x14ac:dyDescent="0.25">
      <c r="A27784">
        <v>2638</v>
      </c>
      <c r="B27784">
        <v>1118</v>
      </c>
      <c r="C27784">
        <v>3816</v>
      </c>
      <c r="D27784" s="2">
        <v>42043</v>
      </c>
      <c r="E27784" s="1" t="s">
        <v>31</v>
      </c>
      <c r="F27784" s="1" t="s">
        <v>46</v>
      </c>
      <c r="G27784">
        <v>459.97</v>
      </c>
      <c r="H27784">
        <v>0.18000000199999999</v>
      </c>
      <c r="I27784">
        <v>85.6</v>
      </c>
      <c r="J27784">
        <v>374.37</v>
      </c>
      <c r="K27784">
        <v>0.40333332599999999</v>
      </c>
      <c r="L27784">
        <v>153.38</v>
      </c>
      <c r="M27784" t="s">
        <v>1222</v>
      </c>
    </row>
    <row r="27785" spans="1:13" x14ac:dyDescent="0.25">
      <c r="A27785">
        <v>4315</v>
      </c>
      <c r="B27785">
        <v>62</v>
      </c>
      <c r="C27785">
        <v>4185</v>
      </c>
      <c r="D27785" s="2">
        <v>42067</v>
      </c>
      <c r="E27785" s="1" t="s">
        <v>74</v>
      </c>
      <c r="F27785" s="1" t="s">
        <v>78</v>
      </c>
      <c r="G27785">
        <v>459.97</v>
      </c>
      <c r="H27785">
        <v>0.13500000000000001</v>
      </c>
      <c r="I27785">
        <v>101.2</v>
      </c>
      <c r="J27785">
        <v>358.78</v>
      </c>
      <c r="K27785">
        <v>-4.9999989999999998E-3</v>
      </c>
      <c r="L27785">
        <v>-25.92</v>
      </c>
      <c r="M27785" t="s">
        <v>1222</v>
      </c>
    </row>
    <row r="27786" spans="1:13" x14ac:dyDescent="0.25">
      <c r="A27786">
        <v>4941</v>
      </c>
      <c r="B27786">
        <v>55</v>
      </c>
      <c r="C27786">
        <v>10418</v>
      </c>
      <c r="D27786" s="2">
        <v>42077</v>
      </c>
      <c r="E27786" s="1" t="s">
        <v>31</v>
      </c>
      <c r="F27786" s="1" t="s">
        <v>46</v>
      </c>
      <c r="G27786">
        <v>459.97</v>
      </c>
      <c r="H27786">
        <v>6.0000000499999998E-2</v>
      </c>
      <c r="I27786">
        <v>24.2</v>
      </c>
      <c r="J27786">
        <v>435.77</v>
      </c>
      <c r="K27786">
        <v>-0.29000000300000001</v>
      </c>
      <c r="L27786">
        <v>-250.91</v>
      </c>
      <c r="M27786" t="s">
        <v>1222</v>
      </c>
    </row>
    <row r="27787" spans="1:13" x14ac:dyDescent="0.25">
      <c r="A27787">
        <v>5179</v>
      </c>
      <c r="B27787">
        <v>218</v>
      </c>
      <c r="C27787">
        <v>8451</v>
      </c>
      <c r="D27787" s="2">
        <v>42080</v>
      </c>
      <c r="E27787" s="1" t="s">
        <v>74</v>
      </c>
      <c r="F27787" s="1" t="s">
        <v>78</v>
      </c>
      <c r="G27787">
        <v>459.97</v>
      </c>
      <c r="H27787">
        <v>0.1099999975</v>
      </c>
      <c r="I27787">
        <v>31.6</v>
      </c>
      <c r="J27787">
        <v>428.37</v>
      </c>
      <c r="K27787">
        <v>8.4999999000000007E-2</v>
      </c>
      <c r="L27787">
        <v>29.5</v>
      </c>
      <c r="M27787" t="s">
        <v>1222</v>
      </c>
    </row>
    <row r="27788" spans="1:13" x14ac:dyDescent="0.25">
      <c r="A27788">
        <v>5273</v>
      </c>
      <c r="B27788">
        <v>35</v>
      </c>
      <c r="C27788">
        <v>3787</v>
      </c>
      <c r="D27788" s="2">
        <v>42081</v>
      </c>
      <c r="E27788" s="1" t="s">
        <v>74</v>
      </c>
      <c r="F27788" s="1" t="s">
        <v>78</v>
      </c>
      <c r="G27788">
        <v>459.97</v>
      </c>
      <c r="H27788">
        <v>5.3333335333333301E-2</v>
      </c>
      <c r="I27788">
        <v>31.3</v>
      </c>
      <c r="J27788">
        <v>428.67</v>
      </c>
      <c r="K27788">
        <v>0.193333327666667</v>
      </c>
      <c r="L27788">
        <v>81.28</v>
      </c>
      <c r="M27788" t="s">
        <v>1222</v>
      </c>
    </row>
    <row r="27789" spans="1:13" x14ac:dyDescent="0.25">
      <c r="A27789">
        <v>5994</v>
      </c>
      <c r="B27789">
        <v>35</v>
      </c>
      <c r="C27789">
        <v>5701</v>
      </c>
      <c r="D27789" s="2">
        <v>42092</v>
      </c>
      <c r="E27789" s="1" t="s">
        <v>31</v>
      </c>
      <c r="F27789" s="1" t="s">
        <v>46</v>
      </c>
      <c r="G27789">
        <v>459.97</v>
      </c>
      <c r="H27789">
        <v>5.9999997999999999E-2</v>
      </c>
      <c r="I27789">
        <v>32.5</v>
      </c>
      <c r="J27789">
        <v>427.47</v>
      </c>
      <c r="K27789">
        <v>0.31333333233333299</v>
      </c>
      <c r="L27789">
        <v>134.69999999999999</v>
      </c>
      <c r="M27789" t="s">
        <v>1222</v>
      </c>
    </row>
    <row r="27790" spans="1:13" x14ac:dyDescent="0.25">
      <c r="A27790">
        <v>6336</v>
      </c>
      <c r="B27790">
        <v>1686</v>
      </c>
      <c r="C27790">
        <v>1034</v>
      </c>
      <c r="D27790" s="2">
        <v>42097</v>
      </c>
      <c r="E27790" s="1" t="s">
        <v>49</v>
      </c>
      <c r="F27790" s="1" t="s">
        <v>57</v>
      </c>
      <c r="G27790">
        <v>459.97</v>
      </c>
      <c r="H27790">
        <v>0.11333333366666699</v>
      </c>
      <c r="I27790">
        <v>46.3</v>
      </c>
      <c r="J27790">
        <v>413.67</v>
      </c>
      <c r="K27790">
        <v>-0.78999999666666698</v>
      </c>
      <c r="L27790">
        <v>-407.62</v>
      </c>
      <c r="M27790" t="s">
        <v>1222</v>
      </c>
    </row>
    <row r="27791" spans="1:13" x14ac:dyDescent="0.25">
      <c r="A27791">
        <v>6535</v>
      </c>
      <c r="B27791">
        <v>228</v>
      </c>
      <c r="C27791">
        <v>1855</v>
      </c>
      <c r="D27791" s="2">
        <v>42100</v>
      </c>
      <c r="E27791" s="1" t="s">
        <v>31</v>
      </c>
      <c r="F27791" s="1" t="s">
        <v>46</v>
      </c>
      <c r="G27791">
        <v>459.97</v>
      </c>
      <c r="H27791">
        <v>0.123333329666667</v>
      </c>
      <c r="I27791">
        <v>56.5</v>
      </c>
      <c r="J27791">
        <v>403.47</v>
      </c>
      <c r="K27791">
        <v>0.206666663333333</v>
      </c>
      <c r="L27791">
        <v>99.42</v>
      </c>
      <c r="M27791" t="s">
        <v>1222</v>
      </c>
    </row>
    <row r="27792" spans="1:13" x14ac:dyDescent="0.25">
      <c r="A27792">
        <v>6714</v>
      </c>
      <c r="B27792">
        <v>51</v>
      </c>
      <c r="C27792">
        <v>3346</v>
      </c>
      <c r="D27792" s="2">
        <v>42102</v>
      </c>
      <c r="E27792" s="1" t="s">
        <v>31</v>
      </c>
      <c r="F27792" s="1" t="s">
        <v>46</v>
      </c>
      <c r="G27792">
        <v>459.97</v>
      </c>
      <c r="H27792">
        <v>4.9999999500000003E-2</v>
      </c>
      <c r="I27792">
        <v>29.8</v>
      </c>
      <c r="J27792">
        <v>430.17</v>
      </c>
      <c r="K27792">
        <v>0.4549999985</v>
      </c>
      <c r="L27792">
        <v>184.74</v>
      </c>
      <c r="M27792" t="s">
        <v>1222</v>
      </c>
    </row>
    <row r="27793" spans="1:13" x14ac:dyDescent="0.25">
      <c r="A27793">
        <v>6946</v>
      </c>
      <c r="B27793">
        <v>29</v>
      </c>
      <c r="C27793">
        <v>7319</v>
      </c>
      <c r="D27793" s="2">
        <v>42106</v>
      </c>
      <c r="E27793" s="1" t="s">
        <v>31</v>
      </c>
      <c r="F27793" s="1" t="s">
        <v>181</v>
      </c>
      <c r="G27793">
        <v>459.97</v>
      </c>
      <c r="H27793">
        <v>0.120000001</v>
      </c>
      <c r="I27793">
        <v>82.4</v>
      </c>
      <c r="J27793">
        <v>377.57</v>
      </c>
      <c r="K27793">
        <v>-0.26999998850000001</v>
      </c>
      <c r="L27793">
        <v>-1.27</v>
      </c>
      <c r="M27793" t="s">
        <v>1222</v>
      </c>
    </row>
    <row r="27794" spans="1:13" x14ac:dyDescent="0.25">
      <c r="A27794">
        <v>7249</v>
      </c>
      <c r="B27794">
        <v>52</v>
      </c>
      <c r="C27794">
        <v>1323</v>
      </c>
      <c r="D27794" s="2">
        <v>42110</v>
      </c>
      <c r="E27794" s="1" t="s">
        <v>49</v>
      </c>
      <c r="F27794" s="1" t="s">
        <v>97</v>
      </c>
      <c r="G27794">
        <v>459.97</v>
      </c>
      <c r="H27794">
        <v>0.16666666799999999</v>
      </c>
      <c r="I27794">
        <v>68.5</v>
      </c>
      <c r="J27794">
        <v>391.47</v>
      </c>
      <c r="K27794">
        <v>0.149999997</v>
      </c>
      <c r="L27794">
        <v>57.97</v>
      </c>
      <c r="M27794" t="s">
        <v>1222</v>
      </c>
    </row>
    <row r="27795" spans="1:13" x14ac:dyDescent="0.25">
      <c r="A27795">
        <v>7523</v>
      </c>
      <c r="B27795">
        <v>1175</v>
      </c>
      <c r="C27795">
        <v>5752</v>
      </c>
      <c r="D27795" s="2">
        <v>42114</v>
      </c>
      <c r="E27795" s="1" t="s">
        <v>74</v>
      </c>
      <c r="F27795" s="1" t="s">
        <v>78</v>
      </c>
      <c r="G27795">
        <v>459.97</v>
      </c>
      <c r="H27795">
        <v>8.3333333333333301E-2</v>
      </c>
      <c r="I27795">
        <v>32.5</v>
      </c>
      <c r="J27795">
        <v>427.47</v>
      </c>
      <c r="K27795">
        <v>0.15333333099999999</v>
      </c>
      <c r="L27795">
        <v>73.180000000000007</v>
      </c>
      <c r="M27795" t="s">
        <v>1222</v>
      </c>
    </row>
    <row r="27796" spans="1:13" x14ac:dyDescent="0.25">
      <c r="A27796">
        <v>8745</v>
      </c>
      <c r="B27796">
        <v>55</v>
      </c>
      <c r="C27796">
        <v>496</v>
      </c>
      <c r="D27796" s="2">
        <v>42132</v>
      </c>
      <c r="E27796" s="1" t="s">
        <v>58</v>
      </c>
      <c r="F27796" s="1" t="s">
        <v>65</v>
      </c>
      <c r="G27796">
        <v>459.97</v>
      </c>
      <c r="H27796">
        <v>6.0000001999999997E-2</v>
      </c>
      <c r="I27796">
        <v>33.9</v>
      </c>
      <c r="J27796">
        <v>426.07</v>
      </c>
      <c r="K27796">
        <v>0.25666666533333299</v>
      </c>
      <c r="L27796">
        <v>115.7</v>
      </c>
      <c r="M27796" t="s">
        <v>1222</v>
      </c>
    </row>
    <row r="27797" spans="1:13" x14ac:dyDescent="0.25">
      <c r="A27797">
        <v>9521</v>
      </c>
      <c r="B27797">
        <v>218</v>
      </c>
      <c r="C27797">
        <v>6642</v>
      </c>
      <c r="D27797" s="2">
        <v>42143</v>
      </c>
      <c r="E27797" s="1" t="s">
        <v>31</v>
      </c>
      <c r="F27797" s="1" t="s">
        <v>46</v>
      </c>
      <c r="G27797">
        <v>459.97</v>
      </c>
      <c r="H27797">
        <v>7.6666666666666605E-2</v>
      </c>
      <c r="I27797">
        <v>55.8</v>
      </c>
      <c r="J27797">
        <v>404.17</v>
      </c>
      <c r="K27797">
        <v>0.35666666400000002</v>
      </c>
      <c r="L27797">
        <v>127.67</v>
      </c>
      <c r="M27797" t="s">
        <v>1222</v>
      </c>
    </row>
    <row r="27798" spans="1:13" x14ac:dyDescent="0.25">
      <c r="A27798">
        <v>9575</v>
      </c>
      <c r="B27798">
        <v>232</v>
      </c>
      <c r="C27798">
        <v>9747</v>
      </c>
      <c r="D27798" s="2">
        <v>42144</v>
      </c>
      <c r="E27798" s="1" t="s">
        <v>74</v>
      </c>
      <c r="F27798" s="1" t="s">
        <v>78</v>
      </c>
      <c r="G27798">
        <v>459.97</v>
      </c>
      <c r="H27798">
        <v>8.9999998666666595E-2</v>
      </c>
      <c r="I27798">
        <v>45.65</v>
      </c>
      <c r="J27798">
        <v>414.32</v>
      </c>
      <c r="K27798">
        <v>0.25000000033333297</v>
      </c>
      <c r="L27798">
        <v>104.91</v>
      </c>
      <c r="M27798" t="s">
        <v>1222</v>
      </c>
    </row>
    <row r="27799" spans="1:13" x14ac:dyDescent="0.25">
      <c r="A27799">
        <v>9820</v>
      </c>
      <c r="B27799">
        <v>1108</v>
      </c>
      <c r="C27799">
        <v>8265</v>
      </c>
      <c r="D27799" s="2">
        <v>42148</v>
      </c>
      <c r="E27799" s="1" t="s">
        <v>31</v>
      </c>
      <c r="F27799" s="1" t="s">
        <v>46</v>
      </c>
      <c r="G27799">
        <v>459.97</v>
      </c>
      <c r="H27799">
        <v>0.1000000015</v>
      </c>
      <c r="I27799">
        <v>12</v>
      </c>
      <c r="J27799">
        <v>447.97</v>
      </c>
      <c r="K27799">
        <v>-0.73500001449999997</v>
      </c>
      <c r="L27799">
        <v>-26.79</v>
      </c>
      <c r="M27799" t="s">
        <v>1222</v>
      </c>
    </row>
    <row r="27800" spans="1:13" x14ac:dyDescent="0.25">
      <c r="A27800">
        <v>10583</v>
      </c>
      <c r="B27800">
        <v>84</v>
      </c>
      <c r="C27800">
        <v>1830</v>
      </c>
      <c r="D27800" s="2">
        <v>42159</v>
      </c>
      <c r="E27800" s="1" t="s">
        <v>49</v>
      </c>
      <c r="F27800" s="1" t="s">
        <v>97</v>
      </c>
      <c r="G27800">
        <v>459.97</v>
      </c>
      <c r="H27800">
        <v>8.4999997999999993E-2</v>
      </c>
      <c r="I27800">
        <v>13.6</v>
      </c>
      <c r="J27800">
        <v>446.37</v>
      </c>
      <c r="K27800">
        <v>0.415000007</v>
      </c>
      <c r="L27800">
        <v>158.53</v>
      </c>
      <c r="M27800" t="s">
        <v>1222</v>
      </c>
    </row>
    <row r="27801" spans="1:13" x14ac:dyDescent="0.25">
      <c r="A27801">
        <v>10745</v>
      </c>
      <c r="B27801">
        <v>2545</v>
      </c>
      <c r="C27801">
        <v>5103</v>
      </c>
      <c r="D27801" s="2">
        <v>42161</v>
      </c>
      <c r="E27801" s="1" t="s">
        <v>74</v>
      </c>
      <c r="F27801" s="1" t="s">
        <v>78</v>
      </c>
      <c r="G27801">
        <v>459.97</v>
      </c>
      <c r="H27801">
        <v>0.10000000050000001</v>
      </c>
      <c r="I27801">
        <v>69.8</v>
      </c>
      <c r="J27801">
        <v>390.17</v>
      </c>
      <c r="K27801">
        <v>0.125000001</v>
      </c>
      <c r="L27801">
        <v>91.51</v>
      </c>
      <c r="M27801" t="s">
        <v>1222</v>
      </c>
    </row>
    <row r="27802" spans="1:13" x14ac:dyDescent="0.25">
      <c r="A27802">
        <v>10960</v>
      </c>
      <c r="B27802">
        <v>687</v>
      </c>
      <c r="C27802">
        <v>3257</v>
      </c>
      <c r="D27802" s="2">
        <v>42164</v>
      </c>
      <c r="E27802" s="1" t="s">
        <v>58</v>
      </c>
      <c r="F27802" s="1" t="s">
        <v>65</v>
      </c>
      <c r="G27802">
        <v>459.97</v>
      </c>
      <c r="H27802">
        <v>4.3333333666666703E-2</v>
      </c>
      <c r="I27802">
        <v>23.9</v>
      </c>
      <c r="J27802">
        <v>436.07</v>
      </c>
      <c r="K27802">
        <v>-0.103333339</v>
      </c>
      <c r="L27802">
        <v>-52.06</v>
      </c>
      <c r="M27802" t="s">
        <v>1222</v>
      </c>
    </row>
    <row r="27803" spans="1:13" x14ac:dyDescent="0.25">
      <c r="A27803">
        <v>11084</v>
      </c>
      <c r="B27803">
        <v>484</v>
      </c>
      <c r="C27803">
        <v>10701</v>
      </c>
      <c r="D27803" s="2">
        <v>42166</v>
      </c>
      <c r="E27803" s="1" t="s">
        <v>31</v>
      </c>
      <c r="F27803" s="1" t="s">
        <v>46</v>
      </c>
      <c r="G27803">
        <v>459.97</v>
      </c>
      <c r="H27803">
        <v>0.176666667</v>
      </c>
      <c r="I27803">
        <v>86.4</v>
      </c>
      <c r="J27803">
        <v>373.57</v>
      </c>
      <c r="K27803">
        <v>0.30333334200000001</v>
      </c>
      <c r="L27803">
        <v>113.53</v>
      </c>
      <c r="M27803" t="s">
        <v>1222</v>
      </c>
    </row>
    <row r="27804" spans="1:13" x14ac:dyDescent="0.25">
      <c r="A27804">
        <v>11296</v>
      </c>
      <c r="B27804">
        <v>257</v>
      </c>
      <c r="C27804">
        <v>10589</v>
      </c>
      <c r="D27804" s="2">
        <v>42169</v>
      </c>
      <c r="E27804" s="1" t="s">
        <v>49</v>
      </c>
      <c r="F27804" s="1" t="s">
        <v>97</v>
      </c>
      <c r="G27804">
        <v>459.97</v>
      </c>
      <c r="H27804">
        <v>7.5000000999999997E-2</v>
      </c>
      <c r="I27804">
        <v>43</v>
      </c>
      <c r="J27804">
        <v>416.97</v>
      </c>
      <c r="K27804">
        <v>0.1150000025</v>
      </c>
      <c r="L27804">
        <v>-21.42</v>
      </c>
      <c r="M27804" t="s">
        <v>1222</v>
      </c>
    </row>
    <row r="27805" spans="1:13" x14ac:dyDescent="0.25">
      <c r="A27805">
        <v>11696</v>
      </c>
      <c r="B27805">
        <v>2072</v>
      </c>
      <c r="C27805">
        <v>5861</v>
      </c>
      <c r="D27805" s="2">
        <v>42175</v>
      </c>
      <c r="E27805" s="1" t="s">
        <v>49</v>
      </c>
      <c r="F27805" s="1" t="s">
        <v>57</v>
      </c>
      <c r="G27805">
        <v>459.97</v>
      </c>
      <c r="H27805">
        <v>3.9999999000000001E-2</v>
      </c>
      <c r="I27805">
        <v>18.399999999999999</v>
      </c>
      <c r="J27805">
        <v>441.57</v>
      </c>
      <c r="K27805">
        <v>0.2049999965</v>
      </c>
      <c r="L27805">
        <v>43.2</v>
      </c>
      <c r="M27805" t="s">
        <v>1222</v>
      </c>
    </row>
    <row r="27806" spans="1:13" x14ac:dyDescent="0.25">
      <c r="A27806">
        <v>12008</v>
      </c>
      <c r="B27806">
        <v>2321</v>
      </c>
      <c r="C27806">
        <v>4043</v>
      </c>
      <c r="D27806" s="2">
        <v>42180</v>
      </c>
      <c r="E27806" s="1" t="s">
        <v>31</v>
      </c>
      <c r="F27806" s="1" t="s">
        <v>46</v>
      </c>
      <c r="G27806">
        <v>459.97</v>
      </c>
      <c r="H27806">
        <v>0.14000000200000001</v>
      </c>
      <c r="I27806">
        <v>71.599999999999994</v>
      </c>
      <c r="J27806">
        <v>388.37</v>
      </c>
      <c r="K27806">
        <v>0.27000000099999999</v>
      </c>
      <c r="L27806">
        <v>83.73</v>
      </c>
      <c r="M27806" t="s">
        <v>1222</v>
      </c>
    </row>
    <row r="27807" spans="1:13" x14ac:dyDescent="0.25">
      <c r="A27807">
        <v>13638</v>
      </c>
      <c r="B27807">
        <v>1582</v>
      </c>
      <c r="C27807">
        <v>1708</v>
      </c>
      <c r="D27807" s="2">
        <v>42204</v>
      </c>
      <c r="E27807" s="1" t="s">
        <v>74</v>
      </c>
      <c r="F27807" s="1" t="s">
        <v>78</v>
      </c>
      <c r="G27807">
        <v>459.97</v>
      </c>
      <c r="H27807">
        <v>4.9999999500000003E-2</v>
      </c>
      <c r="I27807">
        <v>29.8</v>
      </c>
      <c r="J27807">
        <v>430.17</v>
      </c>
      <c r="K27807">
        <v>0.405000001</v>
      </c>
      <c r="L27807">
        <v>148.82</v>
      </c>
      <c r="M27807" t="s">
        <v>1222</v>
      </c>
    </row>
    <row r="27808" spans="1:13" x14ac:dyDescent="0.25">
      <c r="A27808">
        <v>13999</v>
      </c>
      <c r="B27808">
        <v>665</v>
      </c>
      <c r="C27808">
        <v>10237</v>
      </c>
      <c r="D27808" s="2">
        <v>42209</v>
      </c>
      <c r="E27808" s="1" t="s">
        <v>74</v>
      </c>
      <c r="F27808" s="1" t="s">
        <v>78</v>
      </c>
      <c r="G27808">
        <v>459.97</v>
      </c>
      <c r="H27808">
        <v>0.21000000333333299</v>
      </c>
      <c r="I27808">
        <v>99.4</v>
      </c>
      <c r="J27808">
        <v>360.57</v>
      </c>
      <c r="K27808">
        <v>0.37333334466666701</v>
      </c>
      <c r="L27808">
        <v>131.58000000000001</v>
      </c>
      <c r="M27808" t="s">
        <v>1222</v>
      </c>
    </row>
    <row r="27809" spans="1:13" x14ac:dyDescent="0.25">
      <c r="A27809">
        <v>14214</v>
      </c>
      <c r="B27809">
        <v>872</v>
      </c>
      <c r="C27809">
        <v>9531</v>
      </c>
      <c r="D27809" s="2">
        <v>42212</v>
      </c>
      <c r="E27809" s="1" t="s">
        <v>49</v>
      </c>
      <c r="F27809" s="1" t="s">
        <v>97</v>
      </c>
      <c r="G27809">
        <v>459.97</v>
      </c>
      <c r="H27809">
        <v>0.109999996666667</v>
      </c>
      <c r="I27809">
        <v>55.6</v>
      </c>
      <c r="J27809">
        <v>404.37</v>
      </c>
      <c r="K27809">
        <v>0.233333334</v>
      </c>
      <c r="L27809">
        <v>79.510000000000005</v>
      </c>
      <c r="M27809" t="s">
        <v>1222</v>
      </c>
    </row>
    <row r="27810" spans="1:13" x14ac:dyDescent="0.25">
      <c r="A27810">
        <v>14976</v>
      </c>
      <c r="B27810">
        <v>281</v>
      </c>
      <c r="C27810">
        <v>10564</v>
      </c>
      <c r="D27810" s="2">
        <v>42223</v>
      </c>
      <c r="E27810" s="1" t="s">
        <v>31</v>
      </c>
      <c r="F27810" s="1" t="s">
        <v>46</v>
      </c>
      <c r="G27810">
        <v>459.97</v>
      </c>
      <c r="H27810">
        <v>8.7500000499999994E-2</v>
      </c>
      <c r="I27810">
        <v>38.25</v>
      </c>
      <c r="J27810">
        <v>421.72</v>
      </c>
      <c r="K27810">
        <v>0.39749999349999998</v>
      </c>
      <c r="L27810">
        <v>173.58</v>
      </c>
      <c r="M27810" t="s">
        <v>1222</v>
      </c>
    </row>
    <row r="27811" spans="1:13" x14ac:dyDescent="0.25">
      <c r="A27811">
        <v>15348</v>
      </c>
      <c r="B27811">
        <v>101</v>
      </c>
      <c r="C27811">
        <v>10224</v>
      </c>
      <c r="D27811" s="2">
        <v>42229</v>
      </c>
      <c r="E27811" s="1" t="s">
        <v>49</v>
      </c>
      <c r="F27811" s="1" t="s">
        <v>57</v>
      </c>
      <c r="G27811">
        <v>459.97</v>
      </c>
      <c r="H27811">
        <v>0.11499999800000001</v>
      </c>
      <c r="I27811">
        <v>37.6</v>
      </c>
      <c r="J27811">
        <v>422.37</v>
      </c>
      <c r="K27811">
        <v>0.17499999699999999</v>
      </c>
      <c r="L27811">
        <v>54.12</v>
      </c>
      <c r="M27811" t="s">
        <v>1222</v>
      </c>
    </row>
    <row r="27812" spans="1:13" x14ac:dyDescent="0.25">
      <c r="A27812">
        <v>15837</v>
      </c>
      <c r="B27812">
        <v>211</v>
      </c>
      <c r="C27812">
        <v>4407</v>
      </c>
      <c r="D27812" s="2">
        <v>42236</v>
      </c>
      <c r="E27812" s="1" t="s">
        <v>31</v>
      </c>
      <c r="F27812" s="1" t="s">
        <v>46</v>
      </c>
      <c r="G27812">
        <v>459.97</v>
      </c>
      <c r="H27812">
        <v>9.3333335000000003E-2</v>
      </c>
      <c r="I27812">
        <v>46.25</v>
      </c>
      <c r="J27812">
        <v>413.72</v>
      </c>
      <c r="K27812">
        <v>0.30000000433333301</v>
      </c>
      <c r="L27812">
        <v>124.35</v>
      </c>
      <c r="M27812" t="s">
        <v>1222</v>
      </c>
    </row>
    <row r="27813" spans="1:13" x14ac:dyDescent="0.25">
      <c r="A27813">
        <v>16001</v>
      </c>
      <c r="B27813">
        <v>473</v>
      </c>
      <c r="C27813">
        <v>2731</v>
      </c>
      <c r="D27813" s="2">
        <v>42238</v>
      </c>
      <c r="E27813" s="1" t="s">
        <v>49</v>
      </c>
      <c r="F27813" s="1" t="s">
        <v>57</v>
      </c>
      <c r="G27813">
        <v>459.97</v>
      </c>
      <c r="H27813">
        <v>0.15666666766666701</v>
      </c>
      <c r="I27813">
        <v>62.5</v>
      </c>
      <c r="J27813">
        <v>397.47</v>
      </c>
      <c r="K27813">
        <v>4.6666661666666699E-2</v>
      </c>
      <c r="L27813">
        <v>40.659999999999997</v>
      </c>
      <c r="M27813" t="s">
        <v>1222</v>
      </c>
    </row>
    <row r="27814" spans="1:13" x14ac:dyDescent="0.25">
      <c r="A27814">
        <v>16059</v>
      </c>
      <c r="B27814">
        <v>346</v>
      </c>
      <c r="C27814">
        <v>8456</v>
      </c>
      <c r="D27814" s="2">
        <v>42239</v>
      </c>
      <c r="E27814" s="1" t="s">
        <v>58</v>
      </c>
      <c r="F27814" s="1" t="s">
        <v>65</v>
      </c>
      <c r="G27814">
        <v>459.97</v>
      </c>
      <c r="H27814">
        <v>0.21500000350000001</v>
      </c>
      <c r="I27814">
        <v>87</v>
      </c>
      <c r="J27814">
        <v>372.97</v>
      </c>
      <c r="K27814">
        <v>-0.1199999975</v>
      </c>
      <c r="L27814">
        <v>10.34</v>
      </c>
      <c r="M27814" t="s">
        <v>1222</v>
      </c>
    </row>
    <row r="27815" spans="1:13" x14ac:dyDescent="0.25">
      <c r="A27815">
        <v>16076</v>
      </c>
      <c r="B27815">
        <v>783</v>
      </c>
      <c r="C27815">
        <v>6833</v>
      </c>
      <c r="D27815" s="2">
        <v>42239</v>
      </c>
      <c r="E27815" s="1" t="s">
        <v>49</v>
      </c>
      <c r="F27815" s="1" t="s">
        <v>85</v>
      </c>
      <c r="G27815">
        <v>459.97</v>
      </c>
      <c r="H27815">
        <v>0.16</v>
      </c>
      <c r="I27815">
        <v>60</v>
      </c>
      <c r="J27815">
        <v>399.97</v>
      </c>
      <c r="K27815">
        <v>-1.2850000264999999</v>
      </c>
      <c r="L27815">
        <v>-944.35</v>
      </c>
      <c r="M27815" t="s">
        <v>1222</v>
      </c>
    </row>
    <row r="27816" spans="1:13" x14ac:dyDescent="0.25">
      <c r="A27816">
        <v>16475</v>
      </c>
      <c r="B27816">
        <v>1996</v>
      </c>
      <c r="C27816">
        <v>1994</v>
      </c>
      <c r="D27816" s="2">
        <v>42245</v>
      </c>
      <c r="E27816" s="1" t="s">
        <v>74</v>
      </c>
      <c r="F27816" s="1" t="s">
        <v>78</v>
      </c>
      <c r="G27816">
        <v>459.97</v>
      </c>
      <c r="H27816">
        <v>1.6666666333333299E-2</v>
      </c>
      <c r="I27816">
        <v>4.4000000000000004</v>
      </c>
      <c r="J27816">
        <v>455.57</v>
      </c>
      <c r="K27816">
        <v>0.29000000399999998</v>
      </c>
      <c r="L27816">
        <v>130.34</v>
      </c>
      <c r="M27816" t="s">
        <v>1222</v>
      </c>
    </row>
    <row r="27817" spans="1:13" x14ac:dyDescent="0.25">
      <c r="A27817">
        <v>16988</v>
      </c>
      <c r="B27817">
        <v>86</v>
      </c>
      <c r="C27817">
        <v>11508</v>
      </c>
      <c r="D27817" s="2">
        <v>42252</v>
      </c>
      <c r="E27817" s="1" t="s">
        <v>74</v>
      </c>
      <c r="F27817" s="1" t="s">
        <v>78</v>
      </c>
      <c r="G27817">
        <v>459.97</v>
      </c>
      <c r="H27817">
        <v>3.0000000499999999E-2</v>
      </c>
      <c r="I27817">
        <v>7</v>
      </c>
      <c r="J27817">
        <v>452.97</v>
      </c>
      <c r="K27817">
        <v>0.2950000015</v>
      </c>
      <c r="L27817">
        <v>143.51</v>
      </c>
      <c r="M27817" t="s">
        <v>1222</v>
      </c>
    </row>
    <row r="27818" spans="1:13" x14ac:dyDescent="0.25">
      <c r="A27818">
        <v>17170</v>
      </c>
      <c r="B27818">
        <v>474</v>
      </c>
      <c r="C27818">
        <v>1594</v>
      </c>
      <c r="D27818" s="2">
        <v>42255</v>
      </c>
      <c r="E27818" s="1" t="s">
        <v>74</v>
      </c>
      <c r="F27818" s="1" t="s">
        <v>78</v>
      </c>
      <c r="G27818">
        <v>459.97</v>
      </c>
      <c r="H27818">
        <v>6.6666668333333304E-2</v>
      </c>
      <c r="I27818">
        <v>36.5</v>
      </c>
      <c r="J27818">
        <v>423.47</v>
      </c>
      <c r="K27818">
        <v>-0.15000000366666699</v>
      </c>
      <c r="L27818">
        <v>-53.39</v>
      </c>
      <c r="M27818" t="s">
        <v>1222</v>
      </c>
    </row>
    <row r="27819" spans="1:13" x14ac:dyDescent="0.25">
      <c r="A27819">
        <v>17557</v>
      </c>
      <c r="B27819">
        <v>98</v>
      </c>
      <c r="C27819">
        <v>12150</v>
      </c>
      <c r="D27819" s="2">
        <v>42261</v>
      </c>
      <c r="E27819" s="1" t="s">
        <v>31</v>
      </c>
      <c r="F27819" s="1" t="s">
        <v>46</v>
      </c>
      <c r="G27819">
        <v>459.97</v>
      </c>
      <c r="H27819">
        <v>0.130000001</v>
      </c>
      <c r="I27819">
        <v>34</v>
      </c>
      <c r="J27819">
        <v>425.97</v>
      </c>
      <c r="K27819">
        <v>0.20000000649999999</v>
      </c>
      <c r="L27819">
        <v>52.2</v>
      </c>
      <c r="M27819" t="s">
        <v>1222</v>
      </c>
    </row>
    <row r="27820" spans="1:13" x14ac:dyDescent="0.25">
      <c r="A27820">
        <v>17664</v>
      </c>
      <c r="B27820">
        <v>608</v>
      </c>
      <c r="C27820">
        <v>6325</v>
      </c>
      <c r="D27820" s="2">
        <v>42262</v>
      </c>
      <c r="E27820" s="1" t="s">
        <v>31</v>
      </c>
      <c r="F27820" s="1" t="s">
        <v>46</v>
      </c>
      <c r="G27820">
        <v>459.97</v>
      </c>
      <c r="H27820">
        <v>0.103333330333333</v>
      </c>
      <c r="I27820">
        <v>43.5</v>
      </c>
      <c r="J27820">
        <v>416.47</v>
      </c>
      <c r="K27820">
        <v>0.38333334533333302</v>
      </c>
      <c r="L27820">
        <v>154.22</v>
      </c>
      <c r="M27820" t="s">
        <v>1222</v>
      </c>
    </row>
    <row r="27821" spans="1:13" x14ac:dyDescent="0.25">
      <c r="A27821">
        <v>18070</v>
      </c>
      <c r="B27821">
        <v>909</v>
      </c>
      <c r="C27821">
        <v>4409</v>
      </c>
      <c r="D27821" s="2">
        <v>42268</v>
      </c>
      <c r="E27821" s="1" t="s">
        <v>74</v>
      </c>
      <c r="F27821" s="1" t="s">
        <v>78</v>
      </c>
      <c r="G27821">
        <v>459.97</v>
      </c>
      <c r="H27821">
        <v>0.109999999</v>
      </c>
      <c r="I27821">
        <v>47.2</v>
      </c>
      <c r="J27821">
        <v>412.77</v>
      </c>
      <c r="K27821">
        <v>0.12999999700000001</v>
      </c>
      <c r="L27821">
        <v>78.239999999999995</v>
      </c>
      <c r="M27821" t="s">
        <v>1222</v>
      </c>
    </row>
    <row r="27822" spans="1:13" x14ac:dyDescent="0.25">
      <c r="A27822">
        <v>18231</v>
      </c>
      <c r="B27822">
        <v>1689</v>
      </c>
      <c r="C27822">
        <v>1350</v>
      </c>
      <c r="D27822" s="2">
        <v>42271</v>
      </c>
      <c r="E27822" s="1" t="s">
        <v>49</v>
      </c>
      <c r="F27822" s="1" t="s">
        <v>97</v>
      </c>
      <c r="G27822">
        <v>459.97</v>
      </c>
      <c r="H27822">
        <v>0.14333333566666701</v>
      </c>
      <c r="I27822">
        <v>79</v>
      </c>
      <c r="J27822">
        <v>380.97</v>
      </c>
      <c r="K27822">
        <v>0.263333333</v>
      </c>
      <c r="L27822">
        <v>58.89</v>
      </c>
      <c r="M27822" t="s">
        <v>1222</v>
      </c>
    </row>
    <row r="27823" spans="1:13" x14ac:dyDescent="0.25">
      <c r="A27823">
        <v>18684</v>
      </c>
      <c r="B27823">
        <v>314</v>
      </c>
      <c r="C27823">
        <v>11923</v>
      </c>
      <c r="D27823" s="2">
        <v>42277</v>
      </c>
      <c r="E27823" s="1" t="s">
        <v>58</v>
      </c>
      <c r="F27823" s="1" t="s">
        <v>65</v>
      </c>
      <c r="G27823">
        <v>459.97</v>
      </c>
      <c r="H27823">
        <v>0.120000001</v>
      </c>
      <c r="I27823">
        <v>72.2</v>
      </c>
      <c r="J27823">
        <v>387.77</v>
      </c>
      <c r="K27823">
        <v>-0.19499999300000001</v>
      </c>
      <c r="L27823">
        <v>-214.93</v>
      </c>
      <c r="M27823" t="s">
        <v>1222</v>
      </c>
    </row>
    <row r="27824" spans="1:13" x14ac:dyDescent="0.25">
      <c r="A27824">
        <v>18774</v>
      </c>
      <c r="B27824">
        <v>618</v>
      </c>
      <c r="C27824">
        <v>5527</v>
      </c>
      <c r="D27824" s="2">
        <v>42279</v>
      </c>
      <c r="E27824" s="1" t="s">
        <v>31</v>
      </c>
      <c r="F27824" s="1" t="s">
        <v>46</v>
      </c>
      <c r="G27824">
        <v>459.97</v>
      </c>
      <c r="H27824">
        <v>7.4999997499999999E-2</v>
      </c>
      <c r="I27824">
        <v>15.8</v>
      </c>
      <c r="J27824">
        <v>444.17</v>
      </c>
      <c r="K27824">
        <v>0.27499999850000001</v>
      </c>
      <c r="L27824">
        <v>66.08</v>
      </c>
      <c r="M27824" t="s">
        <v>1222</v>
      </c>
    </row>
    <row r="27825" spans="1:13" x14ac:dyDescent="0.25">
      <c r="A27825">
        <v>18783</v>
      </c>
      <c r="B27825">
        <v>909</v>
      </c>
      <c r="C27825">
        <v>4901</v>
      </c>
      <c r="D27825" s="2">
        <v>42279</v>
      </c>
      <c r="E27825" s="1" t="s">
        <v>31</v>
      </c>
      <c r="F27825" s="1" t="s">
        <v>46</v>
      </c>
      <c r="G27825">
        <v>459.97</v>
      </c>
      <c r="H27825">
        <v>0.160000001333333</v>
      </c>
      <c r="I27825">
        <v>74.3</v>
      </c>
      <c r="J27825">
        <v>385.67</v>
      </c>
      <c r="K27825">
        <v>0.21666666600000001</v>
      </c>
      <c r="L27825">
        <v>97.23</v>
      </c>
      <c r="M27825" t="s">
        <v>1222</v>
      </c>
    </row>
    <row r="27826" spans="1:13" x14ac:dyDescent="0.25">
      <c r="A27826">
        <v>18906</v>
      </c>
      <c r="B27826">
        <v>490</v>
      </c>
      <c r="C27826">
        <v>4229</v>
      </c>
      <c r="D27826" s="2">
        <v>42280</v>
      </c>
      <c r="E27826" s="1" t="s">
        <v>31</v>
      </c>
      <c r="F27826" s="1" t="s">
        <v>46</v>
      </c>
      <c r="G27826">
        <v>459.97</v>
      </c>
      <c r="H27826">
        <v>6.3333335666666699E-2</v>
      </c>
      <c r="I27826">
        <v>37.299999999999997</v>
      </c>
      <c r="J27826">
        <v>422.67</v>
      </c>
      <c r="K27826">
        <v>-0.46666667099999998</v>
      </c>
      <c r="L27826">
        <v>-171.65</v>
      </c>
      <c r="M27826" t="s">
        <v>1222</v>
      </c>
    </row>
    <row r="27827" spans="1:13" x14ac:dyDescent="0.25">
      <c r="A27827">
        <v>18971</v>
      </c>
      <c r="B27827">
        <v>1598</v>
      </c>
      <c r="C27827">
        <v>1840</v>
      </c>
      <c r="D27827" s="2">
        <v>42281</v>
      </c>
      <c r="E27827" s="1" t="s">
        <v>49</v>
      </c>
      <c r="F27827" s="1" t="s">
        <v>97</v>
      </c>
      <c r="G27827">
        <v>459.97</v>
      </c>
      <c r="H27827">
        <v>0.123333336333333</v>
      </c>
      <c r="I27827">
        <v>49.5</v>
      </c>
      <c r="J27827">
        <v>410.47</v>
      </c>
      <c r="K27827">
        <v>0.41666667666666701</v>
      </c>
      <c r="L27827">
        <v>175.01</v>
      </c>
      <c r="M27827" t="s">
        <v>1222</v>
      </c>
    </row>
    <row r="27828" spans="1:13" x14ac:dyDescent="0.25">
      <c r="A27828">
        <v>19544</v>
      </c>
      <c r="B27828">
        <v>706</v>
      </c>
      <c r="C27828">
        <v>5292</v>
      </c>
      <c r="D27828" s="2">
        <v>42290</v>
      </c>
      <c r="E27828" s="1" t="s">
        <v>31</v>
      </c>
      <c r="F27828" s="1" t="s">
        <v>181</v>
      </c>
      <c r="G27828">
        <v>459.97</v>
      </c>
      <c r="H27828">
        <v>1.4999999999999999E-2</v>
      </c>
      <c r="I27828">
        <v>5.2</v>
      </c>
      <c r="J27828">
        <v>454.77</v>
      </c>
      <c r="K27828">
        <v>-0.17000001649999999</v>
      </c>
      <c r="L27828">
        <v>111.34</v>
      </c>
      <c r="M27828" t="s">
        <v>1222</v>
      </c>
    </row>
    <row r="27829" spans="1:13" x14ac:dyDescent="0.25">
      <c r="A27829">
        <v>19612</v>
      </c>
      <c r="B27829">
        <v>301</v>
      </c>
      <c r="C27829">
        <v>4624</v>
      </c>
      <c r="D27829" s="2">
        <v>42291</v>
      </c>
      <c r="E27829" s="1" t="s">
        <v>49</v>
      </c>
      <c r="F27829" s="1" t="s">
        <v>97</v>
      </c>
      <c r="G27829">
        <v>459.97</v>
      </c>
      <c r="H27829">
        <v>9.6666668999999997E-2</v>
      </c>
      <c r="I27829">
        <v>49.65</v>
      </c>
      <c r="J27829">
        <v>410.32</v>
      </c>
      <c r="K27829">
        <v>2.6666666652630502E-9</v>
      </c>
      <c r="L27829">
        <v>11.42</v>
      </c>
      <c r="M27829" t="s">
        <v>1222</v>
      </c>
    </row>
    <row r="27830" spans="1:13" x14ac:dyDescent="0.25">
      <c r="A27830">
        <v>19736</v>
      </c>
      <c r="B27830">
        <v>2128</v>
      </c>
      <c r="C27830">
        <v>10588</v>
      </c>
      <c r="D27830" s="2">
        <v>42293</v>
      </c>
      <c r="E27830" s="1" t="s">
        <v>49</v>
      </c>
      <c r="F27830" s="1" t="s">
        <v>57</v>
      </c>
      <c r="G27830">
        <v>459.97</v>
      </c>
      <c r="H27830">
        <v>0.160000000666667</v>
      </c>
      <c r="I27830">
        <v>64.5</v>
      </c>
      <c r="J27830">
        <v>395.47</v>
      </c>
      <c r="K27830">
        <v>0.28333333599999999</v>
      </c>
      <c r="L27830">
        <v>103.79</v>
      </c>
      <c r="M27830" t="s">
        <v>1222</v>
      </c>
    </row>
    <row r="27831" spans="1:13" x14ac:dyDescent="0.25">
      <c r="A27831">
        <v>20163</v>
      </c>
      <c r="B27831">
        <v>1326</v>
      </c>
      <c r="C27831">
        <v>6234</v>
      </c>
      <c r="D27831" s="2">
        <v>42299</v>
      </c>
      <c r="E27831" s="1" t="s">
        <v>74</v>
      </c>
      <c r="F27831" s="1" t="s">
        <v>78</v>
      </c>
      <c r="G27831">
        <v>459.97</v>
      </c>
      <c r="H27831">
        <v>0.16</v>
      </c>
      <c r="I27831">
        <v>87.2</v>
      </c>
      <c r="J27831">
        <v>372.77</v>
      </c>
      <c r="K27831">
        <v>0.3900000005</v>
      </c>
      <c r="L27831">
        <v>169.43</v>
      </c>
      <c r="M27831" t="s">
        <v>1222</v>
      </c>
    </row>
    <row r="27832" spans="1:13" x14ac:dyDescent="0.25">
      <c r="A27832">
        <v>20706</v>
      </c>
      <c r="B27832">
        <v>585</v>
      </c>
      <c r="C27832">
        <v>8817</v>
      </c>
      <c r="D27832" s="2">
        <v>42307</v>
      </c>
      <c r="E27832" s="1" t="s">
        <v>31</v>
      </c>
      <c r="F27832" s="1" t="s">
        <v>46</v>
      </c>
      <c r="G27832">
        <v>459.97</v>
      </c>
      <c r="H27832">
        <v>2.9999999499999999E-2</v>
      </c>
      <c r="I27832">
        <v>10.4</v>
      </c>
      <c r="J27832">
        <v>449.57</v>
      </c>
      <c r="K27832">
        <v>0.36499999449999998</v>
      </c>
      <c r="L27832">
        <v>192.52</v>
      </c>
      <c r="M27832" t="s">
        <v>1222</v>
      </c>
    </row>
    <row r="27833" spans="1:13" x14ac:dyDescent="0.25">
      <c r="A27833">
        <v>21399</v>
      </c>
      <c r="B27833">
        <v>3157</v>
      </c>
      <c r="C27833">
        <v>429</v>
      </c>
      <c r="D27833" s="2">
        <v>42317</v>
      </c>
      <c r="E27833" s="1" t="s">
        <v>49</v>
      </c>
      <c r="F27833" s="1" t="s">
        <v>97</v>
      </c>
      <c r="G27833">
        <v>459.97</v>
      </c>
      <c r="H27833">
        <v>5.4999999500000001E-2</v>
      </c>
      <c r="I27833">
        <v>20.2</v>
      </c>
      <c r="J27833">
        <v>439.77</v>
      </c>
      <c r="K27833">
        <v>-0.41000001149999998</v>
      </c>
      <c r="L27833">
        <v>-94.81</v>
      </c>
      <c r="M27833" t="s">
        <v>1222</v>
      </c>
    </row>
    <row r="27834" spans="1:13" x14ac:dyDescent="0.25">
      <c r="A27834">
        <v>21584</v>
      </c>
      <c r="B27834">
        <v>432</v>
      </c>
      <c r="C27834">
        <v>4318</v>
      </c>
      <c r="D27834" s="2">
        <v>42320</v>
      </c>
      <c r="E27834" s="1" t="s">
        <v>49</v>
      </c>
      <c r="F27834" s="1" t="s">
        <v>97</v>
      </c>
      <c r="G27834">
        <v>459.97</v>
      </c>
      <c r="H27834">
        <v>3.9999999666666702E-2</v>
      </c>
      <c r="I27834">
        <v>17.7</v>
      </c>
      <c r="J27834">
        <v>442.27</v>
      </c>
      <c r="K27834">
        <v>0.37666667500000001</v>
      </c>
      <c r="L27834">
        <v>162</v>
      </c>
      <c r="M27834" t="s">
        <v>1222</v>
      </c>
    </row>
    <row r="27835" spans="1:13" x14ac:dyDescent="0.25">
      <c r="A27835">
        <v>22452</v>
      </c>
      <c r="B27835">
        <v>1511</v>
      </c>
      <c r="C27835">
        <v>9302</v>
      </c>
      <c r="D27835" s="2">
        <v>42332</v>
      </c>
      <c r="E27835" s="1" t="s">
        <v>49</v>
      </c>
      <c r="F27835" s="1" t="s">
        <v>57</v>
      </c>
      <c r="G27835">
        <v>459.97</v>
      </c>
      <c r="H27835">
        <v>0.12666666733333301</v>
      </c>
      <c r="I27835">
        <v>56.4</v>
      </c>
      <c r="J27835">
        <v>403.57</v>
      </c>
      <c r="K27835">
        <v>-0.203333340333333</v>
      </c>
      <c r="L27835">
        <v>-47.5</v>
      </c>
      <c r="M27835" t="s">
        <v>1222</v>
      </c>
    </row>
    <row r="27836" spans="1:13" x14ac:dyDescent="0.25">
      <c r="A27836">
        <v>22484</v>
      </c>
      <c r="B27836">
        <v>942</v>
      </c>
      <c r="C27836">
        <v>1471</v>
      </c>
      <c r="D27836" s="2">
        <v>42333</v>
      </c>
      <c r="E27836" s="1" t="s">
        <v>74</v>
      </c>
      <c r="F27836" s="1" t="s">
        <v>78</v>
      </c>
      <c r="G27836">
        <v>459.97</v>
      </c>
      <c r="H27836">
        <v>0.12500000350000001</v>
      </c>
      <c r="I27836">
        <v>38.799999999999997</v>
      </c>
      <c r="J27836">
        <v>421.17</v>
      </c>
      <c r="K27836">
        <v>-1.6750000119999999</v>
      </c>
      <c r="L27836">
        <v>-681.26</v>
      </c>
      <c r="M27836" t="s">
        <v>1222</v>
      </c>
    </row>
    <row r="27837" spans="1:13" x14ac:dyDescent="0.25">
      <c r="A27837">
        <v>23242</v>
      </c>
      <c r="B27837">
        <v>944</v>
      </c>
      <c r="C27837">
        <v>8408</v>
      </c>
      <c r="D27837" s="2">
        <v>42344</v>
      </c>
      <c r="E27837" s="1" t="s">
        <v>49</v>
      </c>
      <c r="F27837" s="1" t="s">
        <v>57</v>
      </c>
      <c r="G27837">
        <v>459.97</v>
      </c>
      <c r="H27837">
        <v>7.6666667999999993E-2</v>
      </c>
      <c r="I27837">
        <v>36.200000000000003</v>
      </c>
      <c r="J27837">
        <v>423.77</v>
      </c>
      <c r="K27837">
        <v>-1.4199999916666699</v>
      </c>
      <c r="L27837">
        <v>-799.65</v>
      </c>
      <c r="M27837" t="s">
        <v>1222</v>
      </c>
    </row>
    <row r="27838" spans="1:13" x14ac:dyDescent="0.25">
      <c r="A27838">
        <v>23558</v>
      </c>
      <c r="B27838">
        <v>152</v>
      </c>
      <c r="C27838">
        <v>7915</v>
      </c>
      <c r="D27838" s="2">
        <v>42348</v>
      </c>
      <c r="E27838" s="1" t="s">
        <v>31</v>
      </c>
      <c r="F27838" s="1" t="s">
        <v>46</v>
      </c>
      <c r="G27838">
        <v>459.97</v>
      </c>
      <c r="H27838">
        <v>4.9999999000000003E-2</v>
      </c>
      <c r="I27838">
        <v>27.9</v>
      </c>
      <c r="J27838">
        <v>432.07</v>
      </c>
      <c r="K27838">
        <v>0.38666667033333302</v>
      </c>
      <c r="L27838">
        <v>158.1</v>
      </c>
      <c r="M27838" t="s">
        <v>1222</v>
      </c>
    </row>
    <row r="27839" spans="1:13" x14ac:dyDescent="0.25">
      <c r="A27839">
        <v>24764</v>
      </c>
      <c r="B27839">
        <v>431</v>
      </c>
      <c r="C27839">
        <v>8551</v>
      </c>
      <c r="D27839" s="2">
        <v>42366</v>
      </c>
      <c r="E27839" s="1" t="s">
        <v>31</v>
      </c>
      <c r="F27839" s="1" t="s">
        <v>46</v>
      </c>
      <c r="G27839">
        <v>459.97</v>
      </c>
      <c r="H27839">
        <v>0.123333337333333</v>
      </c>
      <c r="I27839">
        <v>60.7</v>
      </c>
      <c r="J27839">
        <v>399.27</v>
      </c>
      <c r="K27839">
        <v>0.25666667233333301</v>
      </c>
      <c r="L27839">
        <v>105.97</v>
      </c>
      <c r="M27839" t="s">
        <v>1222</v>
      </c>
    </row>
    <row r="27840" spans="1:13" x14ac:dyDescent="0.25">
      <c r="A27840">
        <v>25108</v>
      </c>
      <c r="B27840">
        <v>946</v>
      </c>
      <c r="C27840">
        <v>2835</v>
      </c>
      <c r="D27840" s="2">
        <v>42371</v>
      </c>
      <c r="E27840" s="1" t="s">
        <v>49</v>
      </c>
      <c r="F27840" s="1" t="s">
        <v>97</v>
      </c>
      <c r="G27840">
        <v>459.97</v>
      </c>
      <c r="H27840">
        <v>0.146666668333333</v>
      </c>
      <c r="I27840">
        <v>74.7</v>
      </c>
      <c r="J27840">
        <v>385.27</v>
      </c>
      <c r="K27840">
        <v>-0.143333340666667</v>
      </c>
      <c r="L27840">
        <v>-74.19</v>
      </c>
      <c r="M27840" t="s">
        <v>1222</v>
      </c>
    </row>
    <row r="27841" spans="1:13" x14ac:dyDescent="0.25">
      <c r="A27841">
        <v>25250</v>
      </c>
      <c r="B27841">
        <v>1277</v>
      </c>
      <c r="C27841">
        <v>9023</v>
      </c>
      <c r="D27841" s="2">
        <v>42373</v>
      </c>
      <c r="E27841" s="1" t="s">
        <v>49</v>
      </c>
      <c r="F27841" s="1" t="s">
        <v>57</v>
      </c>
      <c r="G27841">
        <v>459.97</v>
      </c>
      <c r="H27841">
        <v>7.3333334333333305E-2</v>
      </c>
      <c r="I27841">
        <v>31.8</v>
      </c>
      <c r="J27841">
        <v>428.17</v>
      </c>
      <c r="K27841">
        <v>0.17999999899999999</v>
      </c>
      <c r="L27841">
        <v>63.7</v>
      </c>
      <c r="M27841" t="s">
        <v>1222</v>
      </c>
    </row>
    <row r="27842" spans="1:13" x14ac:dyDescent="0.25">
      <c r="A27842">
        <v>25470</v>
      </c>
      <c r="B27842">
        <v>1348</v>
      </c>
      <c r="C27842">
        <v>2055</v>
      </c>
      <c r="D27842" s="2">
        <v>42376</v>
      </c>
      <c r="E27842" s="1" t="s">
        <v>74</v>
      </c>
      <c r="F27842" s="1" t="s">
        <v>78</v>
      </c>
      <c r="G27842">
        <v>459.97</v>
      </c>
      <c r="H27842">
        <v>0.15000000199999999</v>
      </c>
      <c r="I27842">
        <v>58.8</v>
      </c>
      <c r="J27842">
        <v>401.17</v>
      </c>
      <c r="K27842">
        <v>0.154999997</v>
      </c>
      <c r="L27842">
        <v>78.84</v>
      </c>
      <c r="M27842" t="s">
        <v>1222</v>
      </c>
    </row>
    <row r="27843" spans="1:13" x14ac:dyDescent="0.25">
      <c r="A27843">
        <v>25515</v>
      </c>
      <c r="B27843">
        <v>1339</v>
      </c>
      <c r="C27843">
        <v>10435</v>
      </c>
      <c r="D27843" s="2">
        <v>42377</v>
      </c>
      <c r="E27843" s="1" t="s">
        <v>31</v>
      </c>
      <c r="F27843" s="1" t="s">
        <v>46</v>
      </c>
      <c r="G27843">
        <v>459.97</v>
      </c>
      <c r="H27843">
        <v>0.16499999900000001</v>
      </c>
      <c r="I27843">
        <v>77.599999999999994</v>
      </c>
      <c r="J27843">
        <v>382.37</v>
      </c>
      <c r="K27843">
        <v>0.27500000600000002</v>
      </c>
      <c r="L27843">
        <v>81.37</v>
      </c>
      <c r="M27843" t="s">
        <v>1222</v>
      </c>
    </row>
    <row r="27844" spans="1:13" x14ac:dyDescent="0.25">
      <c r="A27844">
        <v>25717</v>
      </c>
      <c r="B27844">
        <v>2579</v>
      </c>
      <c r="C27844">
        <v>3799</v>
      </c>
      <c r="D27844" s="2">
        <v>42380</v>
      </c>
      <c r="E27844" s="1" t="s">
        <v>58</v>
      </c>
      <c r="F27844" s="1" t="s">
        <v>65</v>
      </c>
      <c r="G27844">
        <v>459.97</v>
      </c>
      <c r="H27844">
        <v>0.110000000666667</v>
      </c>
      <c r="I27844">
        <v>46.4</v>
      </c>
      <c r="J27844">
        <v>413.57</v>
      </c>
      <c r="K27844">
        <v>-0.24000001966666701</v>
      </c>
      <c r="L27844">
        <v>-50.5</v>
      </c>
      <c r="M27844" t="s">
        <v>1222</v>
      </c>
    </row>
    <row r="27845" spans="1:13" x14ac:dyDescent="0.25">
      <c r="A27845">
        <v>26207</v>
      </c>
      <c r="B27845">
        <v>1730</v>
      </c>
      <c r="C27845">
        <v>11547</v>
      </c>
      <c r="D27845" s="2">
        <v>42387</v>
      </c>
      <c r="E27845" s="1" t="s">
        <v>74</v>
      </c>
      <c r="F27845" s="1" t="s">
        <v>78</v>
      </c>
      <c r="G27845">
        <v>459.97</v>
      </c>
      <c r="H27845">
        <v>0.16499999900000001</v>
      </c>
      <c r="I27845">
        <v>64</v>
      </c>
      <c r="J27845">
        <v>395.97</v>
      </c>
      <c r="K27845">
        <v>0.22500000549999999</v>
      </c>
      <c r="L27845">
        <v>10.3</v>
      </c>
      <c r="M27845" t="s">
        <v>1222</v>
      </c>
    </row>
    <row r="27846" spans="1:13" x14ac:dyDescent="0.25">
      <c r="A27846">
        <v>26242</v>
      </c>
      <c r="B27846">
        <v>1086</v>
      </c>
      <c r="C27846">
        <v>5773</v>
      </c>
      <c r="D27846" s="2">
        <v>42388</v>
      </c>
      <c r="E27846" s="1" t="s">
        <v>49</v>
      </c>
      <c r="F27846" s="1" t="s">
        <v>108</v>
      </c>
      <c r="G27846">
        <v>459.97</v>
      </c>
      <c r="H27846">
        <v>0.133333335</v>
      </c>
      <c r="I27846">
        <v>64.599999999999994</v>
      </c>
      <c r="J27846">
        <v>395.37</v>
      </c>
      <c r="K27846">
        <v>0.33333332333333299</v>
      </c>
      <c r="L27846">
        <v>137.47</v>
      </c>
      <c r="M27846" t="s">
        <v>1222</v>
      </c>
    </row>
    <row r="27847" spans="1:13" x14ac:dyDescent="0.25">
      <c r="A27847">
        <v>26318</v>
      </c>
      <c r="B27847">
        <v>244</v>
      </c>
      <c r="C27847">
        <v>11901</v>
      </c>
      <c r="D27847" s="2">
        <v>42389</v>
      </c>
      <c r="E27847" s="1" t="s">
        <v>74</v>
      </c>
      <c r="F27847" s="1" t="s">
        <v>78</v>
      </c>
      <c r="G27847">
        <v>459.97</v>
      </c>
      <c r="H27847">
        <v>3.6666666666666702E-2</v>
      </c>
      <c r="I27847">
        <v>15.7</v>
      </c>
      <c r="J27847">
        <v>444.27</v>
      </c>
      <c r="K27847">
        <v>0.36666666466666697</v>
      </c>
      <c r="L27847">
        <v>144.9</v>
      </c>
      <c r="M27847" t="s">
        <v>1222</v>
      </c>
    </row>
    <row r="27848" spans="1:13" x14ac:dyDescent="0.25">
      <c r="A27848">
        <v>26723</v>
      </c>
      <c r="B27848">
        <v>171</v>
      </c>
      <c r="C27848">
        <v>11161</v>
      </c>
      <c r="D27848" s="2">
        <v>42395</v>
      </c>
      <c r="E27848" s="1" t="s">
        <v>31</v>
      </c>
      <c r="F27848" s="1" t="s">
        <v>46</v>
      </c>
      <c r="G27848">
        <v>459.97</v>
      </c>
      <c r="H27848">
        <v>9.0000000999999996E-2</v>
      </c>
      <c r="I27848">
        <v>68.599999999999994</v>
      </c>
      <c r="J27848">
        <v>391.37</v>
      </c>
      <c r="K27848">
        <v>0.280000001</v>
      </c>
      <c r="L27848">
        <v>109.59</v>
      </c>
      <c r="M27848" t="s">
        <v>1222</v>
      </c>
    </row>
    <row r="27849" spans="1:13" x14ac:dyDescent="0.25">
      <c r="A27849">
        <v>27261</v>
      </c>
      <c r="B27849">
        <v>440</v>
      </c>
      <c r="C27849">
        <v>2983</v>
      </c>
      <c r="D27849" s="2">
        <v>42402</v>
      </c>
      <c r="E27849" s="1" t="s">
        <v>49</v>
      </c>
      <c r="F27849" s="1" t="s">
        <v>97</v>
      </c>
      <c r="G27849">
        <v>459.97</v>
      </c>
      <c r="H27849">
        <v>9.0000000999999996E-2</v>
      </c>
      <c r="I27849">
        <v>20.2</v>
      </c>
      <c r="J27849">
        <v>439.77</v>
      </c>
      <c r="K27849">
        <v>-0.27000001066666701</v>
      </c>
      <c r="L27849">
        <v>-112.69</v>
      </c>
      <c r="M27849" t="s">
        <v>1222</v>
      </c>
    </row>
    <row r="27850" spans="1:13" x14ac:dyDescent="0.25">
      <c r="A27850">
        <v>28242</v>
      </c>
      <c r="B27850">
        <v>454</v>
      </c>
      <c r="C27850">
        <v>9714</v>
      </c>
      <c r="D27850" s="2">
        <v>42417</v>
      </c>
      <c r="E27850" s="1" t="s">
        <v>74</v>
      </c>
      <c r="F27850" s="1" t="s">
        <v>78</v>
      </c>
      <c r="G27850">
        <v>459.97</v>
      </c>
      <c r="H27850">
        <v>0.12000000149999999</v>
      </c>
      <c r="I27850">
        <v>40.299999999999997</v>
      </c>
      <c r="J27850">
        <v>419.67</v>
      </c>
      <c r="K27850">
        <v>0.22250000475000001</v>
      </c>
      <c r="L27850">
        <v>111.34</v>
      </c>
      <c r="M27850" t="s">
        <v>1222</v>
      </c>
    </row>
    <row r="27851" spans="1:13" x14ac:dyDescent="0.25">
      <c r="A27851">
        <v>28595</v>
      </c>
      <c r="B27851">
        <v>1329</v>
      </c>
      <c r="C27851">
        <v>11497</v>
      </c>
      <c r="D27851" s="2">
        <v>42422</v>
      </c>
      <c r="E27851" s="1" t="s">
        <v>74</v>
      </c>
      <c r="F27851" s="1" t="s">
        <v>1368</v>
      </c>
      <c r="G27851">
        <v>459.97</v>
      </c>
      <c r="H27851">
        <v>5.0000001000000002E-2</v>
      </c>
      <c r="I27851">
        <v>23</v>
      </c>
      <c r="J27851">
        <v>436.97</v>
      </c>
      <c r="K27851">
        <v>-0.16999998699999999</v>
      </c>
      <c r="L27851">
        <v>77.52</v>
      </c>
      <c r="M27851" t="s">
        <v>1222</v>
      </c>
    </row>
    <row r="27852" spans="1:13" x14ac:dyDescent="0.25">
      <c r="A27852">
        <v>29034</v>
      </c>
      <c r="B27852">
        <v>457</v>
      </c>
      <c r="C27852">
        <v>7891</v>
      </c>
      <c r="D27852" s="2">
        <v>42428</v>
      </c>
      <c r="E27852" s="1" t="s">
        <v>31</v>
      </c>
      <c r="F27852" s="1" t="s">
        <v>46</v>
      </c>
      <c r="G27852">
        <v>459.97</v>
      </c>
      <c r="H27852">
        <v>0.110000000666667</v>
      </c>
      <c r="I27852">
        <v>46.4</v>
      </c>
      <c r="J27852">
        <v>413.57</v>
      </c>
      <c r="K27852">
        <v>-0.50666667533333298</v>
      </c>
      <c r="L27852">
        <v>-234.17</v>
      </c>
      <c r="M27852" t="s">
        <v>1222</v>
      </c>
    </row>
    <row r="27853" spans="1:13" x14ac:dyDescent="0.25">
      <c r="A27853">
        <v>29756</v>
      </c>
      <c r="B27853">
        <v>543</v>
      </c>
      <c r="C27853">
        <v>11056</v>
      </c>
      <c r="D27853" s="2">
        <v>42439</v>
      </c>
      <c r="E27853" s="1" t="s">
        <v>74</v>
      </c>
      <c r="F27853" s="1" t="s">
        <v>78</v>
      </c>
      <c r="G27853">
        <v>459.97</v>
      </c>
      <c r="H27853">
        <v>5.6666665999999997E-2</v>
      </c>
      <c r="I27853">
        <v>21.7</v>
      </c>
      <c r="J27853">
        <v>438.27</v>
      </c>
      <c r="K27853">
        <v>0.19666666899999999</v>
      </c>
      <c r="L27853">
        <v>111.58</v>
      </c>
      <c r="M27853" t="s">
        <v>1222</v>
      </c>
    </row>
    <row r="27854" spans="1:13" x14ac:dyDescent="0.25">
      <c r="A27854">
        <v>29967</v>
      </c>
      <c r="B27854">
        <v>156</v>
      </c>
      <c r="C27854">
        <v>6012</v>
      </c>
      <c r="D27854" s="2">
        <v>42442</v>
      </c>
      <c r="E27854" s="1" t="s">
        <v>49</v>
      </c>
      <c r="F27854" s="1" t="s">
        <v>57</v>
      </c>
      <c r="G27854">
        <v>459.97</v>
      </c>
      <c r="H27854">
        <v>3.6666666000000001E-2</v>
      </c>
      <c r="I27854">
        <v>17.5</v>
      </c>
      <c r="J27854">
        <v>442.47</v>
      </c>
      <c r="K27854">
        <v>-8.0000000666666599E-2</v>
      </c>
      <c r="L27854">
        <v>-23.92</v>
      </c>
      <c r="M27854" t="s">
        <v>1222</v>
      </c>
    </row>
    <row r="27855" spans="1:13" x14ac:dyDescent="0.25">
      <c r="A27855">
        <v>30755</v>
      </c>
      <c r="B27855">
        <v>159</v>
      </c>
      <c r="C27855">
        <v>2424</v>
      </c>
      <c r="D27855" s="2">
        <v>42453</v>
      </c>
      <c r="E27855" s="1" t="s">
        <v>74</v>
      </c>
      <c r="F27855" s="1" t="s">
        <v>78</v>
      </c>
      <c r="G27855">
        <v>459.97</v>
      </c>
      <c r="H27855">
        <v>0.160000003666667</v>
      </c>
      <c r="I27855">
        <v>69.400000000000006</v>
      </c>
      <c r="J27855">
        <v>390.57</v>
      </c>
      <c r="K27855">
        <v>-5.6666667666666601E-2</v>
      </c>
      <c r="L27855">
        <v>-30.95</v>
      </c>
      <c r="M27855" t="s">
        <v>1222</v>
      </c>
    </row>
    <row r="27856" spans="1:13" x14ac:dyDescent="0.25">
      <c r="A27856">
        <v>30778</v>
      </c>
      <c r="B27856">
        <v>159</v>
      </c>
      <c r="C27856">
        <v>5747</v>
      </c>
      <c r="D27856" s="2">
        <v>42454</v>
      </c>
      <c r="E27856" s="1" t="s">
        <v>31</v>
      </c>
      <c r="F27856" s="1" t="s">
        <v>46</v>
      </c>
      <c r="G27856">
        <v>459.97</v>
      </c>
      <c r="H27856">
        <v>3.0000000499999999E-2</v>
      </c>
      <c r="I27856">
        <v>7</v>
      </c>
      <c r="J27856">
        <v>452.97</v>
      </c>
      <c r="K27856">
        <v>-0.2599999905</v>
      </c>
      <c r="L27856">
        <v>-267.22000000000003</v>
      </c>
      <c r="M27856" t="s">
        <v>1222</v>
      </c>
    </row>
    <row r="27857" spans="1:13" x14ac:dyDescent="0.25">
      <c r="A27857">
        <v>31478</v>
      </c>
      <c r="B27857">
        <v>828</v>
      </c>
      <c r="C27857">
        <v>12126</v>
      </c>
      <c r="D27857" s="2">
        <v>42464</v>
      </c>
      <c r="E27857" s="1" t="s">
        <v>31</v>
      </c>
      <c r="F27857" s="1" t="s">
        <v>46</v>
      </c>
      <c r="G27857">
        <v>459.97</v>
      </c>
      <c r="H27857">
        <v>0.119999997</v>
      </c>
      <c r="I27857">
        <v>55.2</v>
      </c>
      <c r="J27857">
        <v>404.77</v>
      </c>
      <c r="K27857">
        <v>0.1400000005</v>
      </c>
      <c r="L27857">
        <v>96.8</v>
      </c>
      <c r="M27857" t="s">
        <v>1222</v>
      </c>
    </row>
    <row r="27858" spans="1:13" x14ac:dyDescent="0.25">
      <c r="A27858">
        <v>31490</v>
      </c>
      <c r="B27858">
        <v>251</v>
      </c>
      <c r="C27858">
        <v>11536</v>
      </c>
      <c r="D27858" s="2">
        <v>42464</v>
      </c>
      <c r="E27858" s="1" t="s">
        <v>58</v>
      </c>
      <c r="F27858" s="1" t="s">
        <v>65</v>
      </c>
      <c r="G27858">
        <v>459.97</v>
      </c>
      <c r="H27858">
        <v>6.5000000000000002E-2</v>
      </c>
      <c r="I27858">
        <v>18</v>
      </c>
      <c r="J27858">
        <v>441.97</v>
      </c>
      <c r="K27858">
        <v>0.21500000399999999</v>
      </c>
      <c r="L27858">
        <v>52.5</v>
      </c>
      <c r="M27858" t="s">
        <v>1222</v>
      </c>
    </row>
    <row r="27859" spans="1:13" x14ac:dyDescent="0.25">
      <c r="A27859">
        <v>31567</v>
      </c>
      <c r="B27859">
        <v>10</v>
      </c>
      <c r="C27859">
        <v>6339</v>
      </c>
      <c r="D27859" s="2">
        <v>42465</v>
      </c>
      <c r="E27859" s="1" t="s">
        <v>58</v>
      </c>
      <c r="F27859" s="1" t="s">
        <v>65</v>
      </c>
      <c r="G27859">
        <v>459.97</v>
      </c>
      <c r="H27859">
        <v>8.5000001000000006E-2</v>
      </c>
      <c r="I27859">
        <v>10.199999999999999</v>
      </c>
      <c r="J27859">
        <v>449.77</v>
      </c>
      <c r="K27859">
        <v>0.23000000400000001</v>
      </c>
      <c r="L27859">
        <v>136.21</v>
      </c>
      <c r="M27859" t="s">
        <v>1222</v>
      </c>
    </row>
    <row r="27860" spans="1:13" x14ac:dyDescent="0.25">
      <c r="A27860">
        <v>31880</v>
      </c>
      <c r="B27860">
        <v>269</v>
      </c>
      <c r="C27860">
        <v>11512</v>
      </c>
      <c r="D27860" s="2">
        <v>42470</v>
      </c>
      <c r="E27860" s="1" t="s">
        <v>49</v>
      </c>
      <c r="F27860" s="1" t="s">
        <v>97</v>
      </c>
      <c r="G27860">
        <v>459.97</v>
      </c>
      <c r="H27860">
        <v>0.16666666799999999</v>
      </c>
      <c r="I27860">
        <v>93</v>
      </c>
      <c r="J27860">
        <v>366.97</v>
      </c>
      <c r="K27860">
        <v>-9.0000008666666798E-2</v>
      </c>
      <c r="L27860">
        <v>-56.22</v>
      </c>
      <c r="M27860" t="s">
        <v>1222</v>
      </c>
    </row>
    <row r="27861" spans="1:13" x14ac:dyDescent="0.25">
      <c r="A27861">
        <v>32132</v>
      </c>
      <c r="B27861">
        <v>996</v>
      </c>
      <c r="C27861">
        <v>228</v>
      </c>
      <c r="D27861" s="2">
        <v>42474</v>
      </c>
      <c r="E27861" s="1" t="s">
        <v>49</v>
      </c>
      <c r="F27861" s="1" t="s">
        <v>97</v>
      </c>
      <c r="G27861">
        <v>459.97</v>
      </c>
      <c r="H27861">
        <v>5.9999998499999999E-2</v>
      </c>
      <c r="I27861">
        <v>48</v>
      </c>
      <c r="J27861">
        <v>411.97</v>
      </c>
      <c r="K27861">
        <v>0.29500000199999998</v>
      </c>
      <c r="L27861">
        <v>133.97</v>
      </c>
      <c r="M27861" t="s">
        <v>1222</v>
      </c>
    </row>
    <row r="27862" spans="1:13" x14ac:dyDescent="0.25">
      <c r="A27862">
        <v>32993</v>
      </c>
      <c r="B27862">
        <v>734</v>
      </c>
      <c r="C27862">
        <v>2026</v>
      </c>
      <c r="D27862" s="2">
        <v>42486</v>
      </c>
      <c r="E27862" s="1" t="s">
        <v>74</v>
      </c>
      <c r="F27862" s="1" t="s">
        <v>78</v>
      </c>
      <c r="G27862">
        <v>459.97</v>
      </c>
      <c r="H27862">
        <v>0.25</v>
      </c>
      <c r="I27862">
        <v>115</v>
      </c>
      <c r="J27862">
        <v>344.98</v>
      </c>
      <c r="K27862">
        <v>0.3350000085</v>
      </c>
      <c r="L27862">
        <v>116.84</v>
      </c>
      <c r="M27862" t="s">
        <v>1222</v>
      </c>
    </row>
    <row r="27863" spans="1:13" x14ac:dyDescent="0.25">
      <c r="A27863">
        <v>33152</v>
      </c>
      <c r="B27863">
        <v>9</v>
      </c>
      <c r="C27863">
        <v>11326</v>
      </c>
      <c r="D27863" s="2">
        <v>42488</v>
      </c>
      <c r="E27863" s="1" t="s">
        <v>49</v>
      </c>
      <c r="F27863" s="1" t="s">
        <v>57</v>
      </c>
      <c r="G27863">
        <v>459.97</v>
      </c>
      <c r="H27863">
        <v>4.4999999999999998E-2</v>
      </c>
      <c r="I27863">
        <v>12.2</v>
      </c>
      <c r="J27863">
        <v>447.77</v>
      </c>
      <c r="K27863">
        <v>8.5000008500000002E-2</v>
      </c>
      <c r="L27863">
        <v>-32.26</v>
      </c>
      <c r="M27863" t="s">
        <v>1222</v>
      </c>
    </row>
    <row r="27864" spans="1:13" x14ac:dyDescent="0.25">
      <c r="A27864">
        <v>33267</v>
      </c>
      <c r="B27864">
        <v>855</v>
      </c>
      <c r="C27864">
        <v>8793</v>
      </c>
      <c r="D27864" s="2">
        <v>42490</v>
      </c>
      <c r="E27864" s="1" t="s">
        <v>74</v>
      </c>
      <c r="F27864" s="1" t="s">
        <v>78</v>
      </c>
      <c r="G27864">
        <v>459.97</v>
      </c>
      <c r="H27864">
        <v>0.116666667</v>
      </c>
      <c r="I27864">
        <v>52.5</v>
      </c>
      <c r="J27864">
        <v>407.47</v>
      </c>
      <c r="K27864">
        <v>0.380000005333333</v>
      </c>
      <c r="L27864">
        <v>160.22999999999999</v>
      </c>
      <c r="M27864" t="s">
        <v>1222</v>
      </c>
    </row>
    <row r="27865" spans="1:13" x14ac:dyDescent="0.25">
      <c r="A27865">
        <v>33829</v>
      </c>
      <c r="B27865">
        <v>1071</v>
      </c>
      <c r="C27865">
        <v>9138</v>
      </c>
      <c r="D27865" s="2">
        <v>42498</v>
      </c>
      <c r="E27865" s="1" t="s">
        <v>49</v>
      </c>
      <c r="F27865" s="1" t="s">
        <v>85</v>
      </c>
      <c r="G27865">
        <v>459.97</v>
      </c>
      <c r="H27865">
        <v>0.10000000033333301</v>
      </c>
      <c r="I27865">
        <v>40.4</v>
      </c>
      <c r="J27865">
        <v>419.57</v>
      </c>
      <c r="K27865">
        <v>0.19666666533333299</v>
      </c>
      <c r="L27865">
        <v>105.38</v>
      </c>
      <c r="M27865" t="s">
        <v>1222</v>
      </c>
    </row>
    <row r="27866" spans="1:13" x14ac:dyDescent="0.25">
      <c r="A27866">
        <v>34730</v>
      </c>
      <c r="B27866">
        <v>1733</v>
      </c>
      <c r="C27866">
        <v>4799</v>
      </c>
      <c r="D27866" s="2">
        <v>42511</v>
      </c>
      <c r="E27866" s="1" t="s">
        <v>49</v>
      </c>
      <c r="F27866" s="1" t="s">
        <v>97</v>
      </c>
      <c r="G27866">
        <v>459.97</v>
      </c>
      <c r="H27866">
        <v>6.6666667333333304E-2</v>
      </c>
      <c r="I27866">
        <v>37.9</v>
      </c>
      <c r="J27866">
        <v>422.07</v>
      </c>
      <c r="K27866">
        <v>9.6666668999999997E-2</v>
      </c>
      <c r="L27866">
        <v>28.44</v>
      </c>
      <c r="M27866" t="s">
        <v>1222</v>
      </c>
    </row>
    <row r="27867" spans="1:13" x14ac:dyDescent="0.25">
      <c r="A27867">
        <v>34795</v>
      </c>
      <c r="B27867">
        <v>9</v>
      </c>
      <c r="C27867">
        <v>2374</v>
      </c>
      <c r="D27867" s="2">
        <v>42512</v>
      </c>
      <c r="E27867" s="1" t="s">
        <v>49</v>
      </c>
      <c r="F27867" s="1" t="s">
        <v>97</v>
      </c>
      <c r="G27867">
        <v>459.97</v>
      </c>
      <c r="H27867">
        <v>7.6666667999999993E-2</v>
      </c>
      <c r="I27867">
        <v>40.4</v>
      </c>
      <c r="J27867">
        <v>419.57</v>
      </c>
      <c r="K27867">
        <v>0.353333334</v>
      </c>
      <c r="L27867">
        <v>153.49</v>
      </c>
      <c r="M27867" t="s">
        <v>1222</v>
      </c>
    </row>
    <row r="27868" spans="1:13" x14ac:dyDescent="0.25">
      <c r="A27868">
        <v>35013</v>
      </c>
      <c r="B27868">
        <v>850</v>
      </c>
      <c r="C27868">
        <v>8736</v>
      </c>
      <c r="D27868" s="2">
        <v>42516</v>
      </c>
      <c r="E27868" s="1" t="s">
        <v>31</v>
      </c>
      <c r="F27868" s="1" t="s">
        <v>46</v>
      </c>
      <c r="G27868">
        <v>459.97</v>
      </c>
      <c r="H27868">
        <v>0.04</v>
      </c>
      <c r="I27868">
        <v>28.6</v>
      </c>
      <c r="J27868">
        <v>431.37</v>
      </c>
      <c r="K27868">
        <v>-0.29999999350000001</v>
      </c>
      <c r="L27868">
        <v>-254.45</v>
      </c>
      <c r="M27868" t="s">
        <v>1222</v>
      </c>
    </row>
    <row r="27869" spans="1:13" x14ac:dyDescent="0.25">
      <c r="A27869">
        <v>35680</v>
      </c>
      <c r="B27869">
        <v>2917</v>
      </c>
      <c r="C27869">
        <v>8991</v>
      </c>
      <c r="D27869" s="2">
        <v>42525</v>
      </c>
      <c r="E27869" s="1" t="s">
        <v>49</v>
      </c>
      <c r="F27869" s="1" t="s">
        <v>57</v>
      </c>
      <c r="G27869">
        <v>459.97</v>
      </c>
      <c r="H27869">
        <v>7.0000002333333297E-2</v>
      </c>
      <c r="I27869">
        <v>39.9</v>
      </c>
      <c r="J27869">
        <v>420.07</v>
      </c>
      <c r="K27869">
        <v>0.193333332666667</v>
      </c>
      <c r="L27869">
        <v>80.680000000000007</v>
      </c>
      <c r="M27869" t="s">
        <v>1222</v>
      </c>
    </row>
    <row r="27870" spans="1:13" x14ac:dyDescent="0.25">
      <c r="A27870">
        <v>37348</v>
      </c>
      <c r="B27870">
        <v>1549</v>
      </c>
      <c r="C27870">
        <v>10331</v>
      </c>
      <c r="D27870" s="2">
        <v>42550</v>
      </c>
      <c r="E27870" s="1" t="s">
        <v>31</v>
      </c>
      <c r="F27870" s="1" t="s">
        <v>46</v>
      </c>
      <c r="G27870">
        <v>459.97</v>
      </c>
      <c r="H27870">
        <v>9.6666667666666706E-2</v>
      </c>
      <c r="I27870">
        <v>51.7</v>
      </c>
      <c r="J27870">
        <v>408.27</v>
      </c>
      <c r="K27870">
        <v>0.116666668333333</v>
      </c>
      <c r="L27870">
        <v>50.31</v>
      </c>
      <c r="M27870" t="s">
        <v>1222</v>
      </c>
    </row>
    <row r="27871" spans="1:13" x14ac:dyDescent="0.25">
      <c r="A27871">
        <v>38334</v>
      </c>
      <c r="B27871">
        <v>1301</v>
      </c>
      <c r="C27871">
        <v>2167</v>
      </c>
      <c r="D27871" s="2">
        <v>42564</v>
      </c>
      <c r="E27871" s="1" t="s">
        <v>31</v>
      </c>
      <c r="F27871" s="1" t="s">
        <v>46</v>
      </c>
      <c r="G27871">
        <v>459.97</v>
      </c>
      <c r="H27871">
        <v>0.16500000649999999</v>
      </c>
      <c r="I27871">
        <v>81</v>
      </c>
      <c r="J27871">
        <v>378.97</v>
      </c>
      <c r="K27871">
        <v>0.179999994</v>
      </c>
      <c r="L27871">
        <v>2.0699999999999998</v>
      </c>
      <c r="M27871" t="s">
        <v>1222</v>
      </c>
    </row>
    <row r="27872" spans="1:13" x14ac:dyDescent="0.25">
      <c r="A27872">
        <v>38397</v>
      </c>
      <c r="B27872">
        <v>2057</v>
      </c>
      <c r="C27872">
        <v>5107</v>
      </c>
      <c r="D27872" s="2">
        <v>42565</v>
      </c>
      <c r="E27872" s="1" t="s">
        <v>31</v>
      </c>
      <c r="F27872" s="1" t="s">
        <v>46</v>
      </c>
      <c r="G27872">
        <v>459.97</v>
      </c>
      <c r="H27872">
        <v>0.160000003666667</v>
      </c>
      <c r="I27872">
        <v>69.400000000000006</v>
      </c>
      <c r="J27872">
        <v>390.57</v>
      </c>
      <c r="K27872">
        <v>0.30666666733333298</v>
      </c>
      <c r="L27872">
        <v>123.03</v>
      </c>
      <c r="M27872" t="s">
        <v>1222</v>
      </c>
    </row>
    <row r="27873" spans="1:13" x14ac:dyDescent="0.25">
      <c r="A27873">
        <v>38663</v>
      </c>
      <c r="B27873">
        <v>123</v>
      </c>
      <c r="C27873">
        <v>7629</v>
      </c>
      <c r="D27873" s="2">
        <v>42569</v>
      </c>
      <c r="E27873" s="1" t="s">
        <v>31</v>
      </c>
      <c r="F27873" s="1" t="s">
        <v>46</v>
      </c>
      <c r="G27873">
        <v>459.97</v>
      </c>
      <c r="H27873">
        <v>2.9999999499999999E-2</v>
      </c>
      <c r="I27873">
        <v>22</v>
      </c>
      <c r="J27873">
        <v>437.97</v>
      </c>
      <c r="K27873">
        <v>0.31499999750000002</v>
      </c>
      <c r="L27873">
        <v>126.83</v>
      </c>
      <c r="M27873" t="s">
        <v>1222</v>
      </c>
    </row>
    <row r="27874" spans="1:13" x14ac:dyDescent="0.25">
      <c r="A27874">
        <v>38921</v>
      </c>
      <c r="B27874">
        <v>842</v>
      </c>
      <c r="C27874">
        <v>3550</v>
      </c>
      <c r="D27874" s="2">
        <v>42573</v>
      </c>
      <c r="E27874" s="1" t="s">
        <v>31</v>
      </c>
      <c r="F27874" s="1" t="s">
        <v>46</v>
      </c>
      <c r="G27874">
        <v>459.97</v>
      </c>
      <c r="H27874">
        <v>8.0000003E-2</v>
      </c>
      <c r="I27874">
        <v>60.6</v>
      </c>
      <c r="J27874">
        <v>399.37</v>
      </c>
      <c r="K27874">
        <v>0.36999998950000001</v>
      </c>
      <c r="L27874">
        <v>178.63</v>
      </c>
      <c r="M27874" t="s">
        <v>1222</v>
      </c>
    </row>
    <row r="27875" spans="1:13" x14ac:dyDescent="0.25">
      <c r="A27875">
        <v>38954</v>
      </c>
      <c r="B27875">
        <v>9</v>
      </c>
      <c r="C27875">
        <v>8280</v>
      </c>
      <c r="D27875" s="2">
        <v>42573</v>
      </c>
      <c r="E27875" s="1" t="s">
        <v>49</v>
      </c>
      <c r="F27875" s="1" t="s">
        <v>85</v>
      </c>
      <c r="G27875">
        <v>459.97</v>
      </c>
      <c r="H27875">
        <v>9.6666664999999999E-2</v>
      </c>
      <c r="I27875">
        <v>48.25</v>
      </c>
      <c r="J27875">
        <v>411.72</v>
      </c>
      <c r="K27875">
        <v>0.15999999566666701</v>
      </c>
      <c r="L27875">
        <v>70.650000000000006</v>
      </c>
      <c r="M27875" t="s">
        <v>1222</v>
      </c>
    </row>
    <row r="27876" spans="1:13" x14ac:dyDescent="0.25">
      <c r="A27876">
        <v>38965</v>
      </c>
      <c r="B27876">
        <v>1715</v>
      </c>
      <c r="C27876">
        <v>12099</v>
      </c>
      <c r="D27876" s="2">
        <v>42573</v>
      </c>
      <c r="E27876" s="1" t="s">
        <v>49</v>
      </c>
      <c r="F27876" s="1" t="s">
        <v>85</v>
      </c>
      <c r="G27876">
        <v>459.97</v>
      </c>
      <c r="H27876">
        <v>5.9999997999999999E-2</v>
      </c>
      <c r="I27876">
        <v>32.5</v>
      </c>
      <c r="J27876">
        <v>427.47</v>
      </c>
      <c r="K27876">
        <v>0.100000005333333</v>
      </c>
      <c r="L27876">
        <v>50.25</v>
      </c>
      <c r="M27876" t="s">
        <v>1222</v>
      </c>
    </row>
    <row r="27877" spans="1:13" x14ac:dyDescent="0.25">
      <c r="A27877">
        <v>39427</v>
      </c>
      <c r="B27877">
        <v>1706</v>
      </c>
      <c r="C27877">
        <v>9197</v>
      </c>
      <c r="D27877" s="2">
        <v>42580</v>
      </c>
      <c r="E27877" s="1" t="s">
        <v>49</v>
      </c>
      <c r="F27877" s="1" t="s">
        <v>108</v>
      </c>
      <c r="G27877">
        <v>459.97</v>
      </c>
      <c r="H27877">
        <v>0.10666666599999999</v>
      </c>
      <c r="I27877">
        <v>38.799999999999997</v>
      </c>
      <c r="J27877">
        <v>421.17</v>
      </c>
      <c r="K27877">
        <v>0.32666666833333302</v>
      </c>
      <c r="L27877">
        <v>103.12</v>
      </c>
      <c r="M27877" t="s">
        <v>1222</v>
      </c>
    </row>
    <row r="27878" spans="1:13" x14ac:dyDescent="0.25">
      <c r="A27878">
        <v>39624</v>
      </c>
      <c r="B27878">
        <v>1360</v>
      </c>
      <c r="C27878">
        <v>9286</v>
      </c>
      <c r="D27878" s="2">
        <v>42583</v>
      </c>
      <c r="E27878" s="1" t="s">
        <v>31</v>
      </c>
      <c r="F27878" s="1" t="s">
        <v>46</v>
      </c>
      <c r="G27878">
        <v>459.97</v>
      </c>
      <c r="H27878">
        <v>8.7500000750000001E-2</v>
      </c>
      <c r="I27878">
        <v>40.799999999999997</v>
      </c>
      <c r="J27878">
        <v>419.17</v>
      </c>
      <c r="K27878">
        <v>0.41250000149999999</v>
      </c>
      <c r="L27878">
        <v>181.79</v>
      </c>
      <c r="M27878" t="s">
        <v>1222</v>
      </c>
    </row>
    <row r="27879" spans="1:13" x14ac:dyDescent="0.25">
      <c r="A27879">
        <v>39697</v>
      </c>
      <c r="B27879">
        <v>251</v>
      </c>
      <c r="C27879">
        <v>11380</v>
      </c>
      <c r="D27879" s="2">
        <v>42584</v>
      </c>
      <c r="E27879" s="1" t="s">
        <v>49</v>
      </c>
      <c r="F27879" s="1" t="s">
        <v>57</v>
      </c>
      <c r="G27879">
        <v>459.97</v>
      </c>
      <c r="H27879">
        <v>0.16</v>
      </c>
      <c r="I27879">
        <v>60</v>
      </c>
      <c r="J27879">
        <v>399.97</v>
      </c>
      <c r="K27879">
        <v>-0.2700000105</v>
      </c>
      <c r="L27879">
        <v>-248.98</v>
      </c>
      <c r="M27879" t="s">
        <v>1222</v>
      </c>
    </row>
    <row r="27880" spans="1:13" x14ac:dyDescent="0.25">
      <c r="A27880">
        <v>40170</v>
      </c>
      <c r="B27880">
        <v>120</v>
      </c>
      <c r="C27880">
        <v>1731</v>
      </c>
      <c r="D27880" s="2">
        <v>42591</v>
      </c>
      <c r="E27880" s="1" t="s">
        <v>74</v>
      </c>
      <c r="F27880" s="1" t="s">
        <v>78</v>
      </c>
      <c r="G27880">
        <v>459.97</v>
      </c>
      <c r="H27880">
        <v>0.14333333300000001</v>
      </c>
      <c r="I27880">
        <v>68.5</v>
      </c>
      <c r="J27880">
        <v>391.47</v>
      </c>
      <c r="K27880">
        <v>-5.0000001666666703E-2</v>
      </c>
      <c r="L27880">
        <v>-54.73</v>
      </c>
      <c r="M27880" t="s">
        <v>1222</v>
      </c>
    </row>
    <row r="27881" spans="1:13" x14ac:dyDescent="0.25">
      <c r="A27881">
        <v>40873</v>
      </c>
      <c r="B27881">
        <v>849</v>
      </c>
      <c r="C27881">
        <v>5356</v>
      </c>
      <c r="D27881" s="2">
        <v>42601</v>
      </c>
      <c r="E27881" s="1" t="s">
        <v>49</v>
      </c>
      <c r="F27881" s="1" t="s">
        <v>97</v>
      </c>
      <c r="G27881">
        <v>459.97</v>
      </c>
      <c r="H27881">
        <v>9.3333333666666699E-2</v>
      </c>
      <c r="I27881">
        <v>44.8</v>
      </c>
      <c r="J27881">
        <v>415.17</v>
      </c>
      <c r="K27881">
        <v>0.31666667266666698</v>
      </c>
      <c r="L27881">
        <v>118.52</v>
      </c>
      <c r="M27881" t="s">
        <v>1222</v>
      </c>
    </row>
    <row r="27882" spans="1:13" x14ac:dyDescent="0.25">
      <c r="A27882">
        <v>40887</v>
      </c>
      <c r="B27882">
        <v>855</v>
      </c>
      <c r="C27882">
        <v>1113</v>
      </c>
      <c r="D27882" s="2">
        <v>42601</v>
      </c>
      <c r="E27882" s="1" t="s">
        <v>31</v>
      </c>
      <c r="F27882" s="1" t="s">
        <v>46</v>
      </c>
      <c r="G27882">
        <v>459.97</v>
      </c>
      <c r="H27882">
        <v>3.3333333333333298E-2</v>
      </c>
      <c r="I27882">
        <v>16.5</v>
      </c>
      <c r="J27882">
        <v>443.47</v>
      </c>
      <c r="K27882">
        <v>0.37666667500000001</v>
      </c>
      <c r="L27882">
        <v>162.97</v>
      </c>
      <c r="M27882" t="s">
        <v>1222</v>
      </c>
    </row>
    <row r="27883" spans="1:13" x14ac:dyDescent="0.25">
      <c r="A27883">
        <v>41593</v>
      </c>
      <c r="B27883">
        <v>196</v>
      </c>
      <c r="C27883">
        <v>6181</v>
      </c>
      <c r="D27883" s="2">
        <v>42612</v>
      </c>
      <c r="E27883" s="1" t="s">
        <v>31</v>
      </c>
      <c r="F27883" s="1" t="s">
        <v>46</v>
      </c>
      <c r="G27883">
        <v>459.97</v>
      </c>
      <c r="H27883">
        <v>3.5000000500000003E-2</v>
      </c>
      <c r="I27883">
        <v>11</v>
      </c>
      <c r="J27883">
        <v>448.97</v>
      </c>
      <c r="K27883">
        <v>-0.2450000125</v>
      </c>
      <c r="L27883">
        <v>-228.75</v>
      </c>
      <c r="M27883" t="s">
        <v>1222</v>
      </c>
    </row>
    <row r="27884" spans="1:13" x14ac:dyDescent="0.25">
      <c r="A27884">
        <v>41781</v>
      </c>
      <c r="B27884">
        <v>197</v>
      </c>
      <c r="C27884">
        <v>8765</v>
      </c>
      <c r="D27884" s="2">
        <v>42614</v>
      </c>
      <c r="E27884" s="1" t="s">
        <v>49</v>
      </c>
      <c r="F27884" s="1" t="s">
        <v>97</v>
      </c>
      <c r="G27884">
        <v>459.97</v>
      </c>
      <c r="H27884">
        <v>4.9999999500000003E-2</v>
      </c>
      <c r="I27884">
        <v>16.2</v>
      </c>
      <c r="J27884">
        <v>443.77</v>
      </c>
      <c r="K27884">
        <v>-1.0000005500000001E-2</v>
      </c>
      <c r="L27884">
        <v>-75.58</v>
      </c>
      <c r="M27884" t="s">
        <v>1222</v>
      </c>
    </row>
    <row r="27885" spans="1:13" x14ac:dyDescent="0.25">
      <c r="A27885">
        <v>41943</v>
      </c>
      <c r="B27885">
        <v>597</v>
      </c>
      <c r="C27885">
        <v>11416</v>
      </c>
      <c r="D27885" s="2">
        <v>42617</v>
      </c>
      <c r="E27885" s="1" t="s">
        <v>31</v>
      </c>
      <c r="F27885" s="1" t="s">
        <v>46</v>
      </c>
      <c r="G27885">
        <v>459.97</v>
      </c>
      <c r="H27885">
        <v>6.0000001999999997E-2</v>
      </c>
      <c r="I27885">
        <v>33.9</v>
      </c>
      <c r="J27885">
        <v>426.07</v>
      </c>
      <c r="K27885">
        <v>0.37333332533333302</v>
      </c>
      <c r="L27885">
        <v>159.66999999999999</v>
      </c>
      <c r="M27885" t="s">
        <v>1222</v>
      </c>
    </row>
    <row r="27886" spans="1:13" x14ac:dyDescent="0.25">
      <c r="A27886">
        <v>42122</v>
      </c>
      <c r="B27886">
        <v>937</v>
      </c>
      <c r="C27886">
        <v>9273</v>
      </c>
      <c r="D27886" s="2">
        <v>42619</v>
      </c>
      <c r="E27886" s="1" t="s">
        <v>31</v>
      </c>
      <c r="F27886" s="1" t="s">
        <v>46</v>
      </c>
      <c r="G27886">
        <v>459.97</v>
      </c>
      <c r="H27886">
        <v>0.18333333466666701</v>
      </c>
      <c r="I27886">
        <v>78.5</v>
      </c>
      <c r="J27886">
        <v>381.47</v>
      </c>
      <c r="K27886">
        <v>0.163333334</v>
      </c>
      <c r="L27886">
        <v>60.96</v>
      </c>
      <c r="M27886" t="s">
        <v>1222</v>
      </c>
    </row>
    <row r="27887" spans="1:13" x14ac:dyDescent="0.25">
      <c r="A27887">
        <v>42948</v>
      </c>
      <c r="B27887">
        <v>132</v>
      </c>
      <c r="C27887">
        <v>1157</v>
      </c>
      <c r="D27887" s="2">
        <v>42631</v>
      </c>
      <c r="E27887" s="1" t="s">
        <v>58</v>
      </c>
      <c r="F27887" s="1" t="s">
        <v>65</v>
      </c>
      <c r="G27887">
        <v>459.97</v>
      </c>
      <c r="H27887">
        <v>5.5000001999999999E-2</v>
      </c>
      <c r="I27887">
        <v>13.4</v>
      </c>
      <c r="J27887">
        <v>446.57</v>
      </c>
      <c r="K27887">
        <v>0.469999999</v>
      </c>
      <c r="L27887">
        <v>209.89</v>
      </c>
      <c r="M27887" t="s">
        <v>1222</v>
      </c>
    </row>
    <row r="27888" spans="1:13" x14ac:dyDescent="0.25">
      <c r="A27888">
        <v>43793</v>
      </c>
      <c r="B27888">
        <v>612</v>
      </c>
      <c r="C27888">
        <v>10374</v>
      </c>
      <c r="D27888" s="2">
        <v>42644</v>
      </c>
      <c r="E27888" s="1" t="s">
        <v>74</v>
      </c>
      <c r="F27888" s="1" t="s">
        <v>78</v>
      </c>
      <c r="G27888">
        <v>459.97</v>
      </c>
      <c r="H27888">
        <v>0.16666666666666699</v>
      </c>
      <c r="I27888">
        <v>76.900000000000006</v>
      </c>
      <c r="J27888">
        <v>383.07</v>
      </c>
      <c r="K27888">
        <v>-0.25999999600000001</v>
      </c>
      <c r="L27888">
        <v>-88.62</v>
      </c>
      <c r="M27888" t="s">
        <v>1222</v>
      </c>
    </row>
    <row r="27889" spans="1:13" x14ac:dyDescent="0.25">
      <c r="A27889">
        <v>45456</v>
      </c>
      <c r="B27889">
        <v>874</v>
      </c>
      <c r="C27889">
        <v>4341</v>
      </c>
      <c r="D27889" s="2">
        <v>42668</v>
      </c>
      <c r="E27889" s="1" t="s">
        <v>31</v>
      </c>
      <c r="F27889" s="1" t="s">
        <v>46</v>
      </c>
      <c r="G27889">
        <v>459.97</v>
      </c>
      <c r="H27889">
        <v>5.3333331666666699E-2</v>
      </c>
      <c r="I27889">
        <v>29.9</v>
      </c>
      <c r="J27889">
        <v>430.07</v>
      </c>
      <c r="K27889">
        <v>0.38333332533333297</v>
      </c>
      <c r="L27889">
        <v>168.61</v>
      </c>
      <c r="M27889" t="s">
        <v>1222</v>
      </c>
    </row>
    <row r="27890" spans="1:13" x14ac:dyDescent="0.25">
      <c r="A27890">
        <v>45795</v>
      </c>
      <c r="B27890">
        <v>1147</v>
      </c>
      <c r="C27890">
        <v>6578</v>
      </c>
      <c r="D27890" s="2">
        <v>42673</v>
      </c>
      <c r="E27890" s="1" t="s">
        <v>49</v>
      </c>
      <c r="F27890" s="1" t="s">
        <v>85</v>
      </c>
      <c r="G27890">
        <v>459.97</v>
      </c>
      <c r="H27890">
        <v>0.110000002</v>
      </c>
      <c r="I27890">
        <v>54.8</v>
      </c>
      <c r="J27890">
        <v>405.17</v>
      </c>
      <c r="K27890">
        <v>0.19999999800000001</v>
      </c>
      <c r="L27890">
        <v>86.03</v>
      </c>
      <c r="M27890" t="s">
        <v>1222</v>
      </c>
    </row>
    <row r="27891" spans="1:13" x14ac:dyDescent="0.25">
      <c r="A27891">
        <v>46317</v>
      </c>
      <c r="B27891">
        <v>2367</v>
      </c>
      <c r="C27891">
        <v>5606</v>
      </c>
      <c r="D27891" s="2">
        <v>42681</v>
      </c>
      <c r="E27891" s="1" t="s">
        <v>49</v>
      </c>
      <c r="F27891" s="1" t="s">
        <v>97</v>
      </c>
      <c r="G27891">
        <v>459.97</v>
      </c>
      <c r="H27891">
        <v>0.13499999974999999</v>
      </c>
      <c r="I27891">
        <v>81.8</v>
      </c>
      <c r="J27891">
        <v>378.17</v>
      </c>
      <c r="K27891">
        <v>6.5000005E-2</v>
      </c>
      <c r="L27891">
        <v>87.83</v>
      </c>
      <c r="M27891" t="s">
        <v>1222</v>
      </c>
    </row>
    <row r="27892" spans="1:13" x14ac:dyDescent="0.25">
      <c r="A27892">
        <v>46382</v>
      </c>
      <c r="B27892">
        <v>399</v>
      </c>
      <c r="C27892">
        <v>4310</v>
      </c>
      <c r="D27892" s="2">
        <v>42682</v>
      </c>
      <c r="E27892" s="1" t="s">
        <v>49</v>
      </c>
      <c r="F27892" s="1" t="s">
        <v>108</v>
      </c>
      <c r="G27892">
        <v>459.97</v>
      </c>
      <c r="H27892">
        <v>7.4999997999999998E-2</v>
      </c>
      <c r="I27892">
        <v>49.8</v>
      </c>
      <c r="J27892">
        <v>410.17</v>
      </c>
      <c r="K27892">
        <v>-0.49000002450000002</v>
      </c>
      <c r="L27892">
        <v>-448.82</v>
      </c>
      <c r="M27892" t="s">
        <v>1222</v>
      </c>
    </row>
    <row r="27893" spans="1:13" x14ac:dyDescent="0.25">
      <c r="A27893">
        <v>46607</v>
      </c>
      <c r="B27893">
        <v>139</v>
      </c>
      <c r="C27893">
        <v>7910</v>
      </c>
      <c r="D27893" s="2">
        <v>42685</v>
      </c>
      <c r="E27893" s="1" t="s">
        <v>31</v>
      </c>
      <c r="F27893" s="1" t="s">
        <v>46</v>
      </c>
      <c r="G27893">
        <v>459.97</v>
      </c>
      <c r="H27893">
        <v>0.10750000175</v>
      </c>
      <c r="I27893">
        <v>47.8</v>
      </c>
      <c r="J27893">
        <v>412.17</v>
      </c>
      <c r="K27893">
        <v>0.33249999575</v>
      </c>
      <c r="L27893">
        <v>132.59</v>
      </c>
      <c r="M27893" t="s">
        <v>1222</v>
      </c>
    </row>
    <row r="27894" spans="1:13" x14ac:dyDescent="0.25">
      <c r="A27894">
        <v>46664</v>
      </c>
      <c r="B27894">
        <v>154</v>
      </c>
      <c r="C27894">
        <v>3915</v>
      </c>
      <c r="D27894" s="2">
        <v>42686</v>
      </c>
      <c r="E27894" s="1" t="s">
        <v>31</v>
      </c>
      <c r="F27894" s="1" t="s">
        <v>46</v>
      </c>
      <c r="G27894">
        <v>459.97</v>
      </c>
      <c r="H27894">
        <v>0.03</v>
      </c>
      <c r="I27894">
        <v>11.7</v>
      </c>
      <c r="J27894">
        <v>448.27</v>
      </c>
      <c r="K27894">
        <v>0.34333333366666702</v>
      </c>
      <c r="L27894">
        <v>163.85</v>
      </c>
      <c r="M27894" t="s">
        <v>1222</v>
      </c>
    </row>
    <row r="27895" spans="1:13" x14ac:dyDescent="0.25">
      <c r="A27895">
        <v>47130</v>
      </c>
      <c r="B27895">
        <v>465</v>
      </c>
      <c r="C27895">
        <v>3127</v>
      </c>
      <c r="D27895" s="2">
        <v>42692</v>
      </c>
      <c r="E27895" s="1" t="s">
        <v>31</v>
      </c>
      <c r="F27895" s="1" t="s">
        <v>46</v>
      </c>
      <c r="G27895">
        <v>459.97</v>
      </c>
      <c r="H27895">
        <v>8.6666666666666697E-2</v>
      </c>
      <c r="I27895">
        <v>34.5</v>
      </c>
      <c r="J27895">
        <v>425.47</v>
      </c>
      <c r="K27895">
        <v>0.29999999199999999</v>
      </c>
      <c r="L27895">
        <v>132.63999999999999</v>
      </c>
      <c r="M27895" t="s">
        <v>1222</v>
      </c>
    </row>
    <row r="27896" spans="1:13" x14ac:dyDescent="0.25">
      <c r="A27896">
        <v>47312</v>
      </c>
      <c r="B27896">
        <v>136</v>
      </c>
      <c r="C27896">
        <v>1947</v>
      </c>
      <c r="D27896" s="2">
        <v>42695</v>
      </c>
      <c r="E27896" s="1" t="s">
        <v>31</v>
      </c>
      <c r="F27896" s="1" t="s">
        <v>46</v>
      </c>
      <c r="G27896">
        <v>459.97</v>
      </c>
      <c r="H27896">
        <v>4.3333333000000002E-2</v>
      </c>
      <c r="I27896">
        <v>19.7</v>
      </c>
      <c r="J27896">
        <v>440.27</v>
      </c>
      <c r="K27896">
        <v>0.40000000133333302</v>
      </c>
      <c r="L27896">
        <v>182.12</v>
      </c>
      <c r="M27896" t="s">
        <v>1222</v>
      </c>
    </row>
    <row r="27897" spans="1:13" x14ac:dyDescent="0.25">
      <c r="A27897">
        <v>47483</v>
      </c>
      <c r="B27897">
        <v>15</v>
      </c>
      <c r="C27897">
        <v>1377</v>
      </c>
      <c r="D27897" s="2">
        <v>42698</v>
      </c>
      <c r="E27897" s="1" t="s">
        <v>49</v>
      </c>
      <c r="F27897" s="1" t="s">
        <v>97</v>
      </c>
      <c r="G27897">
        <v>459.97</v>
      </c>
      <c r="H27897">
        <v>1.3333332999999999E-2</v>
      </c>
      <c r="I27897">
        <v>7.3</v>
      </c>
      <c r="J27897">
        <v>452.67</v>
      </c>
      <c r="K27897">
        <v>-4.0000001666666701E-2</v>
      </c>
      <c r="L27897">
        <v>1.85</v>
      </c>
      <c r="M27897" t="s">
        <v>1222</v>
      </c>
    </row>
    <row r="27898" spans="1:13" x14ac:dyDescent="0.25">
      <c r="A27898">
        <v>47492</v>
      </c>
      <c r="B27898">
        <v>387</v>
      </c>
      <c r="C27898">
        <v>879</v>
      </c>
      <c r="D27898" s="2">
        <v>42698</v>
      </c>
      <c r="E27898" s="1" t="s">
        <v>31</v>
      </c>
      <c r="F27898" s="1" t="s">
        <v>46</v>
      </c>
      <c r="G27898">
        <v>459.97</v>
      </c>
      <c r="H27898">
        <v>3.9999999500000001E-2</v>
      </c>
      <c r="I27898">
        <v>23.2</v>
      </c>
      <c r="J27898">
        <v>436.77</v>
      </c>
      <c r="K27898">
        <v>-0.52500000599999996</v>
      </c>
      <c r="L27898">
        <v>81.900000000000006</v>
      </c>
      <c r="M27898" t="s">
        <v>1222</v>
      </c>
    </row>
    <row r="27899" spans="1:13" x14ac:dyDescent="0.25">
      <c r="A27899">
        <v>47713</v>
      </c>
      <c r="B27899">
        <v>1060</v>
      </c>
      <c r="C27899">
        <v>575</v>
      </c>
      <c r="D27899" s="2">
        <v>42701</v>
      </c>
      <c r="E27899" s="1" t="s">
        <v>58</v>
      </c>
      <c r="F27899" s="1" t="s">
        <v>65</v>
      </c>
      <c r="G27899">
        <v>459.97</v>
      </c>
      <c r="H27899">
        <v>0.110000000666667</v>
      </c>
      <c r="I27899">
        <v>56.25</v>
      </c>
      <c r="J27899">
        <v>403.72</v>
      </c>
      <c r="K27899">
        <v>-0.32666667333333299</v>
      </c>
      <c r="L27899">
        <v>-106.76</v>
      </c>
      <c r="M27899" t="s">
        <v>1222</v>
      </c>
    </row>
    <row r="27900" spans="1:13" x14ac:dyDescent="0.25">
      <c r="A27900">
        <v>48792</v>
      </c>
      <c r="B27900">
        <v>1463</v>
      </c>
      <c r="C27900">
        <v>3152</v>
      </c>
      <c r="D27900" s="2">
        <v>42717</v>
      </c>
      <c r="E27900" s="1" t="s">
        <v>31</v>
      </c>
      <c r="F27900" s="1" t="s">
        <v>46</v>
      </c>
      <c r="G27900">
        <v>459.97</v>
      </c>
      <c r="H27900">
        <v>8.3333334999999994E-2</v>
      </c>
      <c r="I27900">
        <v>45.1</v>
      </c>
      <c r="J27900">
        <v>414.87</v>
      </c>
      <c r="K27900">
        <v>0.30000000833333301</v>
      </c>
      <c r="L27900">
        <v>127.06</v>
      </c>
      <c r="M27900" t="s">
        <v>1222</v>
      </c>
    </row>
    <row r="27901" spans="1:13" x14ac:dyDescent="0.25">
      <c r="A27901">
        <v>50522</v>
      </c>
      <c r="B27901">
        <v>2838</v>
      </c>
      <c r="C27901">
        <v>1712</v>
      </c>
      <c r="D27901" s="2">
        <v>42742</v>
      </c>
      <c r="E27901" s="1" t="s">
        <v>31</v>
      </c>
      <c r="F27901" s="1" t="s">
        <v>46</v>
      </c>
      <c r="G27901">
        <v>459.97</v>
      </c>
      <c r="H27901">
        <v>3.9999999500000001E-2</v>
      </c>
      <c r="I27901">
        <v>11.3</v>
      </c>
      <c r="J27901">
        <v>448.67</v>
      </c>
      <c r="K27901">
        <v>0.13000000649999999</v>
      </c>
      <c r="L27901">
        <v>115.15</v>
      </c>
      <c r="M27901" t="s">
        <v>1222</v>
      </c>
    </row>
    <row r="27902" spans="1:13" x14ac:dyDescent="0.25">
      <c r="A27902">
        <v>51086</v>
      </c>
      <c r="B27902">
        <v>381</v>
      </c>
      <c r="C27902">
        <v>9671</v>
      </c>
      <c r="D27902" s="2">
        <v>42750</v>
      </c>
      <c r="E27902" s="1" t="s">
        <v>58</v>
      </c>
      <c r="F27902" s="1" t="s">
        <v>65</v>
      </c>
      <c r="G27902">
        <v>459.97</v>
      </c>
      <c r="H27902">
        <v>0.11333333333333299</v>
      </c>
      <c r="I27902">
        <v>82</v>
      </c>
      <c r="J27902">
        <v>377.98</v>
      </c>
      <c r="K27902">
        <v>0.296666667</v>
      </c>
      <c r="L27902">
        <v>115.19</v>
      </c>
      <c r="M27902" t="s">
        <v>1222</v>
      </c>
    </row>
    <row r="27903" spans="1:13" x14ac:dyDescent="0.25">
      <c r="A27903">
        <v>51782</v>
      </c>
      <c r="B27903">
        <v>35</v>
      </c>
      <c r="C27903">
        <v>4932</v>
      </c>
      <c r="D27903" s="2">
        <v>42760</v>
      </c>
      <c r="E27903" s="1" t="s">
        <v>74</v>
      </c>
      <c r="F27903" s="1" t="s">
        <v>78</v>
      </c>
      <c r="G27903">
        <v>459.97</v>
      </c>
      <c r="H27903">
        <v>0.15666666866666701</v>
      </c>
      <c r="I27903">
        <v>69.5</v>
      </c>
      <c r="J27903">
        <v>390.47</v>
      </c>
      <c r="K27903">
        <v>-0.67666669666666701</v>
      </c>
      <c r="L27903">
        <v>-195.83</v>
      </c>
      <c r="M27903" t="s">
        <v>1222</v>
      </c>
    </row>
    <row r="27904" spans="1:13" x14ac:dyDescent="0.25">
      <c r="A27904">
        <v>51874</v>
      </c>
      <c r="B27904">
        <v>27</v>
      </c>
      <c r="C27904">
        <v>11472</v>
      </c>
      <c r="D27904" s="2">
        <v>42762</v>
      </c>
      <c r="E27904" s="1" t="s">
        <v>49</v>
      </c>
      <c r="F27904" s="1" t="s">
        <v>57</v>
      </c>
      <c r="G27904">
        <v>459.97</v>
      </c>
      <c r="H27904">
        <v>0.155000001</v>
      </c>
      <c r="I27904">
        <v>79.8</v>
      </c>
      <c r="J27904">
        <v>380.17</v>
      </c>
      <c r="K27904">
        <v>0.25500000249999999</v>
      </c>
      <c r="L27904">
        <v>109.52</v>
      </c>
      <c r="M27904" t="s">
        <v>1222</v>
      </c>
    </row>
    <row r="27905" spans="1:13" x14ac:dyDescent="0.25">
      <c r="A27905">
        <v>52455</v>
      </c>
      <c r="B27905">
        <v>1039</v>
      </c>
      <c r="C27905">
        <v>7469</v>
      </c>
      <c r="D27905" s="2">
        <v>42770</v>
      </c>
      <c r="E27905" s="1" t="s">
        <v>49</v>
      </c>
      <c r="F27905" s="1" t="s">
        <v>108</v>
      </c>
      <c r="G27905">
        <v>459.97</v>
      </c>
      <c r="H27905">
        <v>1.9999999500000001E-2</v>
      </c>
      <c r="I27905">
        <v>16</v>
      </c>
      <c r="J27905">
        <v>443.97</v>
      </c>
      <c r="K27905">
        <v>0.24500000450000001</v>
      </c>
      <c r="L27905">
        <v>69.78</v>
      </c>
      <c r="M27905" t="s">
        <v>1222</v>
      </c>
    </row>
    <row r="27906" spans="1:13" x14ac:dyDescent="0.25">
      <c r="A27906">
        <v>53096</v>
      </c>
      <c r="B27906">
        <v>35</v>
      </c>
      <c r="C27906">
        <v>7530</v>
      </c>
      <c r="D27906" s="2">
        <v>42780</v>
      </c>
      <c r="E27906" s="1" t="s">
        <v>49</v>
      </c>
      <c r="F27906" s="1" t="s">
        <v>57</v>
      </c>
      <c r="G27906">
        <v>459.97</v>
      </c>
      <c r="H27906">
        <v>0.1040000012</v>
      </c>
      <c r="I27906">
        <v>43.3</v>
      </c>
      <c r="J27906">
        <v>416.67</v>
      </c>
      <c r="K27906">
        <v>0.1160000018</v>
      </c>
      <c r="L27906">
        <v>22.57</v>
      </c>
      <c r="M27906" t="s">
        <v>1222</v>
      </c>
    </row>
    <row r="27907" spans="1:13" x14ac:dyDescent="0.25">
      <c r="A27907">
        <v>53587</v>
      </c>
      <c r="B27907">
        <v>217</v>
      </c>
      <c r="C27907">
        <v>5533</v>
      </c>
      <c r="D27907" s="2">
        <v>42787</v>
      </c>
      <c r="E27907" s="1" t="s">
        <v>49</v>
      </c>
      <c r="F27907" s="1" t="s">
        <v>97</v>
      </c>
      <c r="G27907">
        <v>459.97</v>
      </c>
      <c r="H27907">
        <v>4.9999999000000003E-2</v>
      </c>
      <c r="I27907">
        <v>27.9</v>
      </c>
      <c r="J27907">
        <v>432.07</v>
      </c>
      <c r="K27907">
        <v>0.123333335</v>
      </c>
      <c r="L27907">
        <v>57.45</v>
      </c>
      <c r="M27907" t="s">
        <v>1222</v>
      </c>
    </row>
    <row r="27908" spans="1:13" x14ac:dyDescent="0.25">
      <c r="A27908">
        <v>53936</v>
      </c>
      <c r="B27908">
        <v>330</v>
      </c>
      <c r="C27908">
        <v>1568</v>
      </c>
      <c r="D27908" s="2">
        <v>42792</v>
      </c>
      <c r="E27908" s="1" t="s">
        <v>31</v>
      </c>
      <c r="F27908" s="1" t="s">
        <v>46</v>
      </c>
      <c r="G27908">
        <v>459.97</v>
      </c>
      <c r="H27908">
        <v>0.11333333333333299</v>
      </c>
      <c r="I27908">
        <v>61.7</v>
      </c>
      <c r="J27908">
        <v>398.27</v>
      </c>
      <c r="K27908">
        <v>-0.75000002966666701</v>
      </c>
      <c r="L27908">
        <v>-347.89</v>
      </c>
      <c r="M27908" t="s">
        <v>1222</v>
      </c>
    </row>
    <row r="27909" spans="1:13" x14ac:dyDescent="0.25">
      <c r="A27909">
        <v>54457</v>
      </c>
      <c r="B27909">
        <v>26</v>
      </c>
      <c r="C27909">
        <v>9890</v>
      </c>
      <c r="D27909" s="2">
        <v>42799</v>
      </c>
      <c r="E27909" s="1" t="s">
        <v>74</v>
      </c>
      <c r="F27909" s="1" t="s">
        <v>78</v>
      </c>
      <c r="G27909">
        <v>459.97</v>
      </c>
      <c r="H27909">
        <v>0.13249999774999999</v>
      </c>
      <c r="I27909">
        <v>60.5</v>
      </c>
      <c r="J27909">
        <v>399.47</v>
      </c>
      <c r="K27909">
        <v>-0.25250000124999999</v>
      </c>
      <c r="L27909">
        <v>-131.35</v>
      </c>
      <c r="M27909" t="s">
        <v>1222</v>
      </c>
    </row>
    <row r="27910" spans="1:13" x14ac:dyDescent="0.25">
      <c r="A27910">
        <v>55255</v>
      </c>
      <c r="B27910">
        <v>27</v>
      </c>
      <c r="C27910">
        <v>12370</v>
      </c>
      <c r="D27910" s="2">
        <v>42811</v>
      </c>
      <c r="E27910" s="1" t="s">
        <v>31</v>
      </c>
      <c r="F27910" s="1" t="s">
        <v>46</v>
      </c>
      <c r="G27910">
        <v>459.97</v>
      </c>
      <c r="H27910">
        <v>8.6666666666666697E-2</v>
      </c>
      <c r="I27910">
        <v>34.5</v>
      </c>
      <c r="J27910">
        <v>425.47</v>
      </c>
      <c r="K27910">
        <v>0.44333333766666699</v>
      </c>
      <c r="L27910">
        <v>182.37</v>
      </c>
      <c r="M27910" t="s">
        <v>1222</v>
      </c>
    </row>
    <row r="27911" spans="1:13" x14ac:dyDescent="0.25">
      <c r="A27911">
        <v>55610</v>
      </c>
      <c r="B27911">
        <v>2383</v>
      </c>
      <c r="C27911">
        <v>1179</v>
      </c>
      <c r="D27911" s="2">
        <v>42816</v>
      </c>
      <c r="E27911" s="1" t="s">
        <v>31</v>
      </c>
      <c r="F27911" s="1" t="s">
        <v>46</v>
      </c>
      <c r="G27911">
        <v>459.97</v>
      </c>
      <c r="H27911">
        <v>0.129999999</v>
      </c>
      <c r="I27911">
        <v>53.9</v>
      </c>
      <c r="J27911">
        <v>406.07</v>
      </c>
      <c r="K27911">
        <v>0.29666666200000003</v>
      </c>
      <c r="L27911">
        <v>133.99</v>
      </c>
      <c r="M27911" t="s">
        <v>1222</v>
      </c>
    </row>
    <row r="27912" spans="1:13" x14ac:dyDescent="0.25">
      <c r="A27912">
        <v>55806</v>
      </c>
      <c r="B27912">
        <v>2821</v>
      </c>
      <c r="C27912">
        <v>3412</v>
      </c>
      <c r="D27912" s="2">
        <v>42819</v>
      </c>
      <c r="E27912" s="1" t="s">
        <v>49</v>
      </c>
      <c r="F27912" s="1" t="s">
        <v>97</v>
      </c>
      <c r="G27912">
        <v>459.97</v>
      </c>
      <c r="H27912">
        <v>9.0000002333333301E-2</v>
      </c>
      <c r="I27912">
        <v>32</v>
      </c>
      <c r="J27912">
        <v>427.97</v>
      </c>
      <c r="K27912">
        <v>0.39000000066666701</v>
      </c>
      <c r="L27912">
        <v>172.86</v>
      </c>
      <c r="M27912" t="s">
        <v>1222</v>
      </c>
    </row>
    <row r="27913" spans="1:13" x14ac:dyDescent="0.25">
      <c r="A27913">
        <v>55974</v>
      </c>
      <c r="B27913">
        <v>263</v>
      </c>
      <c r="C27913">
        <v>3530</v>
      </c>
      <c r="D27913" s="2">
        <v>42822</v>
      </c>
      <c r="E27913" s="1" t="s">
        <v>74</v>
      </c>
      <c r="F27913" s="1" t="s">
        <v>78</v>
      </c>
      <c r="G27913">
        <v>459.97</v>
      </c>
      <c r="H27913">
        <v>0.04</v>
      </c>
      <c r="I27913">
        <v>15.65</v>
      </c>
      <c r="J27913">
        <v>444.32</v>
      </c>
      <c r="K27913">
        <v>0.276666671333333</v>
      </c>
      <c r="L27913">
        <v>122.44</v>
      </c>
      <c r="M27913" t="s">
        <v>1222</v>
      </c>
    </row>
    <row r="27914" spans="1:13" x14ac:dyDescent="0.25">
      <c r="A27914">
        <v>56762</v>
      </c>
      <c r="B27914">
        <v>348</v>
      </c>
      <c r="C27914">
        <v>10449</v>
      </c>
      <c r="D27914" s="2">
        <v>42833</v>
      </c>
      <c r="E27914" s="1" t="s">
        <v>49</v>
      </c>
      <c r="F27914" s="1" t="s">
        <v>97</v>
      </c>
      <c r="G27914">
        <v>459.97</v>
      </c>
      <c r="H27914">
        <v>0.10666666666666701</v>
      </c>
      <c r="I27914">
        <v>58.4</v>
      </c>
      <c r="J27914">
        <v>401.57</v>
      </c>
      <c r="K27914">
        <v>0.176666670666667</v>
      </c>
      <c r="L27914">
        <v>85</v>
      </c>
      <c r="M27914" t="s">
        <v>1222</v>
      </c>
    </row>
    <row r="27915" spans="1:13" x14ac:dyDescent="0.25">
      <c r="A27915">
        <v>56835</v>
      </c>
      <c r="B27915">
        <v>50</v>
      </c>
      <c r="C27915">
        <v>3945</v>
      </c>
      <c r="D27915" s="2">
        <v>42834</v>
      </c>
      <c r="E27915" s="1" t="s">
        <v>49</v>
      </c>
      <c r="F27915" s="1" t="s">
        <v>97</v>
      </c>
      <c r="G27915">
        <v>459.97</v>
      </c>
      <c r="H27915">
        <v>0.11333333199999999</v>
      </c>
      <c r="I27915">
        <v>50.5</v>
      </c>
      <c r="J27915">
        <v>409.47</v>
      </c>
      <c r="K27915">
        <v>0.35666667433333299</v>
      </c>
      <c r="L27915">
        <v>152.83000000000001</v>
      </c>
      <c r="M27915" t="s">
        <v>1222</v>
      </c>
    </row>
    <row r="27916" spans="1:13" x14ac:dyDescent="0.25">
      <c r="A27916">
        <v>57543</v>
      </c>
      <c r="B27916">
        <v>29</v>
      </c>
      <c r="C27916">
        <v>3001</v>
      </c>
      <c r="D27916" s="2">
        <v>42844</v>
      </c>
      <c r="E27916" s="1" t="s">
        <v>74</v>
      </c>
      <c r="F27916" s="1" t="s">
        <v>78</v>
      </c>
      <c r="G27916">
        <v>459.97</v>
      </c>
      <c r="H27916">
        <v>0.13500000149999999</v>
      </c>
      <c r="I27916">
        <v>67.2</v>
      </c>
      <c r="J27916">
        <v>392.77</v>
      </c>
      <c r="K27916">
        <v>9.9999999500000006E-2</v>
      </c>
      <c r="L27916">
        <v>82.52</v>
      </c>
      <c r="M27916" t="s">
        <v>1222</v>
      </c>
    </row>
    <row r="27917" spans="1:13" x14ac:dyDescent="0.25">
      <c r="A27917">
        <v>57960</v>
      </c>
      <c r="B27917">
        <v>33</v>
      </c>
      <c r="C27917">
        <v>10177</v>
      </c>
      <c r="D27917" s="2">
        <v>42851</v>
      </c>
      <c r="E27917" s="1" t="s">
        <v>49</v>
      </c>
      <c r="F27917" s="1" t="s">
        <v>57</v>
      </c>
      <c r="G27917">
        <v>459.97</v>
      </c>
      <c r="H27917">
        <v>3.6666667E-2</v>
      </c>
      <c r="I27917">
        <v>21.3</v>
      </c>
      <c r="J27917">
        <v>438.67</v>
      </c>
      <c r="K27917">
        <v>0.40666666633333298</v>
      </c>
      <c r="L27917">
        <v>181.22</v>
      </c>
      <c r="M27917" t="s">
        <v>1222</v>
      </c>
    </row>
    <row r="27918" spans="1:13" x14ac:dyDescent="0.25">
      <c r="A27918">
        <v>58343</v>
      </c>
      <c r="B27918">
        <v>339</v>
      </c>
      <c r="C27918">
        <v>14</v>
      </c>
      <c r="D27918" s="2">
        <v>42856</v>
      </c>
      <c r="E27918" s="1" t="s">
        <v>49</v>
      </c>
      <c r="F27918" s="1" t="s">
        <v>97</v>
      </c>
      <c r="G27918">
        <v>459.97</v>
      </c>
      <c r="H27918">
        <v>0.163333331333333</v>
      </c>
      <c r="I27918">
        <v>74.900000000000006</v>
      </c>
      <c r="J27918">
        <v>385.07</v>
      </c>
      <c r="K27918">
        <v>0.34666667366666698</v>
      </c>
      <c r="L27918">
        <v>133.44999999999999</v>
      </c>
      <c r="M27918" t="s">
        <v>1222</v>
      </c>
    </row>
    <row r="27919" spans="1:13" x14ac:dyDescent="0.25">
      <c r="A27919">
        <v>59170</v>
      </c>
      <c r="B27919">
        <v>1169</v>
      </c>
      <c r="C27919">
        <v>638</v>
      </c>
      <c r="D27919" s="2">
        <v>42868</v>
      </c>
      <c r="E27919" s="1" t="s">
        <v>31</v>
      </c>
      <c r="F27919" s="1" t="s">
        <v>46</v>
      </c>
      <c r="G27919">
        <v>459.97</v>
      </c>
      <c r="H27919">
        <v>8.9999997333333304E-2</v>
      </c>
      <c r="I27919">
        <v>51.2</v>
      </c>
      <c r="J27919">
        <v>408.77</v>
      </c>
      <c r="K27919">
        <v>6.6666666333333402E-2</v>
      </c>
      <c r="L27919">
        <v>22.45</v>
      </c>
      <c r="M27919" t="s">
        <v>1222</v>
      </c>
    </row>
    <row r="27920" spans="1:13" x14ac:dyDescent="0.25">
      <c r="A27920">
        <v>59211</v>
      </c>
      <c r="B27920">
        <v>1171</v>
      </c>
      <c r="C27920">
        <v>6738</v>
      </c>
      <c r="D27920" s="2">
        <v>42869</v>
      </c>
      <c r="E27920" s="1" t="s">
        <v>31</v>
      </c>
      <c r="F27920" s="1" t="s">
        <v>46</v>
      </c>
      <c r="G27920">
        <v>459.97</v>
      </c>
      <c r="H27920">
        <v>0.14000000033333301</v>
      </c>
      <c r="I27920">
        <v>68.599999999999994</v>
      </c>
      <c r="J27920">
        <v>391.37</v>
      </c>
      <c r="K27920">
        <v>0.233333334333333</v>
      </c>
      <c r="L27920">
        <v>89.04</v>
      </c>
      <c r="M27920" t="s">
        <v>1222</v>
      </c>
    </row>
    <row r="27921" spans="1:13" x14ac:dyDescent="0.25">
      <c r="A27921">
        <v>59484</v>
      </c>
      <c r="B27921">
        <v>54</v>
      </c>
      <c r="C27921">
        <v>12228</v>
      </c>
      <c r="D27921" s="2">
        <v>42873</v>
      </c>
      <c r="E27921" s="1" t="s">
        <v>49</v>
      </c>
      <c r="F27921" s="1" t="s">
        <v>57</v>
      </c>
      <c r="G27921">
        <v>459.97</v>
      </c>
      <c r="H27921">
        <v>0.14999999850000001</v>
      </c>
      <c r="I27921">
        <v>62.2</v>
      </c>
      <c r="J27921">
        <v>397.77</v>
      </c>
      <c r="K27921">
        <v>0.46499998850000002</v>
      </c>
      <c r="L27921">
        <v>189.44</v>
      </c>
      <c r="M27921" t="s">
        <v>1222</v>
      </c>
    </row>
    <row r="27922" spans="1:13" x14ac:dyDescent="0.25">
      <c r="A27922">
        <v>61533</v>
      </c>
      <c r="B27922">
        <v>1412</v>
      </c>
      <c r="C27922">
        <v>1911</v>
      </c>
      <c r="D27922" s="2">
        <v>42903</v>
      </c>
      <c r="E27922" s="1" t="s">
        <v>49</v>
      </c>
      <c r="F27922" s="1" t="s">
        <v>85</v>
      </c>
      <c r="G27922">
        <v>459.97</v>
      </c>
      <c r="H27922">
        <v>0.12666666233333301</v>
      </c>
      <c r="I27922">
        <v>57.8</v>
      </c>
      <c r="J27922">
        <v>402.17</v>
      </c>
      <c r="K27922">
        <v>0.206666668333333</v>
      </c>
      <c r="L27922">
        <v>82.45</v>
      </c>
      <c r="M27922" t="s">
        <v>1222</v>
      </c>
    </row>
    <row r="27923" spans="1:13" x14ac:dyDescent="0.25">
      <c r="A27923">
        <v>62234</v>
      </c>
      <c r="B27923">
        <v>1105</v>
      </c>
      <c r="C27923">
        <v>7974</v>
      </c>
      <c r="D27923" s="2">
        <v>42913</v>
      </c>
      <c r="E27923" s="1" t="s">
        <v>31</v>
      </c>
      <c r="F27923" s="1" t="s">
        <v>46</v>
      </c>
      <c r="G27923">
        <v>459.97</v>
      </c>
      <c r="H27923">
        <v>3.9999999500000001E-2</v>
      </c>
      <c r="I27923">
        <v>23.2</v>
      </c>
      <c r="J27923">
        <v>436.77</v>
      </c>
      <c r="K27923">
        <v>-6.4999997500000004E-2</v>
      </c>
      <c r="L27923">
        <v>-76.099999999999994</v>
      </c>
      <c r="M27923" t="s">
        <v>1222</v>
      </c>
    </row>
    <row r="27924" spans="1:13" x14ac:dyDescent="0.25">
      <c r="A27924">
        <v>62845</v>
      </c>
      <c r="B27924">
        <v>499</v>
      </c>
      <c r="C27924">
        <v>870</v>
      </c>
      <c r="D27924" s="2">
        <v>42922</v>
      </c>
      <c r="E27924" s="1" t="s">
        <v>31</v>
      </c>
      <c r="F27924" s="1" t="s">
        <v>46</v>
      </c>
      <c r="G27924">
        <v>459.97</v>
      </c>
      <c r="H27924">
        <v>0.22500000149999999</v>
      </c>
      <c r="I27924">
        <v>95</v>
      </c>
      <c r="J27924">
        <v>364.97</v>
      </c>
      <c r="K27924">
        <v>0.31000000249999998</v>
      </c>
      <c r="L27924">
        <v>107.42</v>
      </c>
      <c r="M27924" t="s">
        <v>1222</v>
      </c>
    </row>
    <row r="27925" spans="1:13" x14ac:dyDescent="0.25">
      <c r="A27925">
        <v>62966</v>
      </c>
      <c r="B27925">
        <v>1014</v>
      </c>
      <c r="C27925">
        <v>8463</v>
      </c>
      <c r="D27925" s="2">
        <v>42924</v>
      </c>
      <c r="E27925" s="1" t="s">
        <v>31</v>
      </c>
      <c r="F27925" s="1" t="s">
        <v>181</v>
      </c>
      <c r="G27925">
        <v>459.97</v>
      </c>
      <c r="H27925">
        <v>0.130000003</v>
      </c>
      <c r="I27925">
        <v>73.400000000000006</v>
      </c>
      <c r="J27925">
        <v>386.57</v>
      </c>
      <c r="K27925">
        <v>0.14499999550000001</v>
      </c>
      <c r="L27925">
        <v>36.36</v>
      </c>
      <c r="M27925" t="s">
        <v>1222</v>
      </c>
    </row>
    <row r="27926" spans="1:13" x14ac:dyDescent="0.25">
      <c r="A27926">
        <v>63503</v>
      </c>
      <c r="B27926">
        <v>609</v>
      </c>
      <c r="C27926">
        <v>2144</v>
      </c>
      <c r="D27926" s="2">
        <v>42931</v>
      </c>
      <c r="E27926" s="1" t="s">
        <v>74</v>
      </c>
      <c r="F27926" s="1" t="s">
        <v>78</v>
      </c>
      <c r="G27926">
        <v>459.97</v>
      </c>
      <c r="H27926">
        <v>0.12666667033333301</v>
      </c>
      <c r="I27926">
        <v>48</v>
      </c>
      <c r="J27926">
        <v>411.97</v>
      </c>
      <c r="K27926">
        <v>0.29000000166666701</v>
      </c>
      <c r="L27926">
        <v>127.31</v>
      </c>
      <c r="M27926" t="s">
        <v>1222</v>
      </c>
    </row>
    <row r="27927" spans="1:13" x14ac:dyDescent="0.25">
      <c r="A27927">
        <v>64701</v>
      </c>
      <c r="B27927">
        <v>898</v>
      </c>
      <c r="C27927">
        <v>10568</v>
      </c>
      <c r="D27927" s="2">
        <v>42949</v>
      </c>
      <c r="E27927" s="1" t="s">
        <v>74</v>
      </c>
      <c r="F27927" s="1" t="s">
        <v>78</v>
      </c>
      <c r="G27927">
        <v>459.97</v>
      </c>
      <c r="H27927">
        <v>0.13500000000000001</v>
      </c>
      <c r="I27927">
        <v>78.2</v>
      </c>
      <c r="J27927">
        <v>381.78</v>
      </c>
      <c r="K27927">
        <v>-1.0000005500000001E-2</v>
      </c>
      <c r="L27927">
        <v>-21.77</v>
      </c>
      <c r="M27927" t="s">
        <v>1222</v>
      </c>
    </row>
    <row r="27928" spans="1:13" x14ac:dyDescent="0.25">
      <c r="A27928">
        <v>66459</v>
      </c>
      <c r="B27928">
        <v>698</v>
      </c>
      <c r="C27928">
        <v>7962</v>
      </c>
      <c r="D27928" s="2">
        <v>42975</v>
      </c>
      <c r="E27928" s="1" t="s">
        <v>49</v>
      </c>
      <c r="F27928" s="1" t="s">
        <v>57</v>
      </c>
      <c r="G27928">
        <v>459.97</v>
      </c>
      <c r="H27928">
        <v>0.12000000299999999</v>
      </c>
      <c r="I27928">
        <v>75.3</v>
      </c>
      <c r="J27928">
        <v>384.67</v>
      </c>
      <c r="K27928">
        <v>0.304999992</v>
      </c>
      <c r="L27928">
        <v>164.8</v>
      </c>
      <c r="M27928" t="s">
        <v>1222</v>
      </c>
    </row>
    <row r="27929" spans="1:13" x14ac:dyDescent="0.25">
      <c r="A27929">
        <v>66717</v>
      </c>
      <c r="B27929">
        <v>721</v>
      </c>
      <c r="C27929">
        <v>10319</v>
      </c>
      <c r="D27929" s="2">
        <v>42978</v>
      </c>
      <c r="E27929" s="1" t="s">
        <v>31</v>
      </c>
      <c r="F27929" s="1" t="s">
        <v>46</v>
      </c>
      <c r="G27929">
        <v>459.97</v>
      </c>
      <c r="H27929">
        <v>0.13500000549999999</v>
      </c>
      <c r="I27929">
        <v>77.400000000000006</v>
      </c>
      <c r="J27929">
        <v>382.57</v>
      </c>
      <c r="K27929">
        <v>0.2650000005</v>
      </c>
      <c r="L27929">
        <v>100.02</v>
      </c>
      <c r="M27929" t="s">
        <v>1222</v>
      </c>
    </row>
    <row r="27930" spans="1:13" x14ac:dyDescent="0.25">
      <c r="A27930">
        <v>67044</v>
      </c>
      <c r="B27930">
        <v>404</v>
      </c>
      <c r="C27930">
        <v>4745</v>
      </c>
      <c r="D27930" s="2">
        <v>42983</v>
      </c>
      <c r="E27930" s="1" t="s">
        <v>49</v>
      </c>
      <c r="F27930" s="1" t="s">
        <v>108</v>
      </c>
      <c r="G27930">
        <v>459.97</v>
      </c>
      <c r="H27930">
        <v>1.6666666333333299E-2</v>
      </c>
      <c r="I27930">
        <v>9.3000000000000007</v>
      </c>
      <c r="J27930">
        <v>450.67</v>
      </c>
      <c r="K27930">
        <v>0.25</v>
      </c>
      <c r="L27930">
        <v>114.86</v>
      </c>
      <c r="M27930" t="s">
        <v>1222</v>
      </c>
    </row>
    <row r="27931" spans="1:13" x14ac:dyDescent="0.25">
      <c r="A27931">
        <v>67675</v>
      </c>
      <c r="B27931">
        <v>2951</v>
      </c>
      <c r="C27931">
        <v>4044</v>
      </c>
      <c r="D27931" s="2">
        <v>42992</v>
      </c>
      <c r="E27931" s="1" t="s">
        <v>74</v>
      </c>
      <c r="F27931" s="1" t="s">
        <v>78</v>
      </c>
      <c r="G27931">
        <v>459.97</v>
      </c>
      <c r="H27931">
        <v>3.4999998999999997E-2</v>
      </c>
      <c r="I27931">
        <v>17.8</v>
      </c>
      <c r="J27931">
        <v>442.17</v>
      </c>
      <c r="K27931">
        <v>0.3299999985</v>
      </c>
      <c r="L27931">
        <v>148.41</v>
      </c>
      <c r="M27931" t="s">
        <v>1222</v>
      </c>
    </row>
    <row r="27932" spans="1:13" x14ac:dyDescent="0.25">
      <c r="A27932">
        <v>67894</v>
      </c>
      <c r="B27932">
        <v>496</v>
      </c>
      <c r="C27932">
        <v>10413</v>
      </c>
      <c r="D27932" s="2">
        <v>42996</v>
      </c>
      <c r="E27932" s="1" t="s">
        <v>31</v>
      </c>
      <c r="F27932" s="1" t="s">
        <v>46</v>
      </c>
      <c r="G27932">
        <v>459.97</v>
      </c>
      <c r="H27932">
        <v>0.16666666399999999</v>
      </c>
      <c r="I27932">
        <v>82.5</v>
      </c>
      <c r="J27932">
        <v>377.47</v>
      </c>
      <c r="K27932">
        <v>0.190000002666667</v>
      </c>
      <c r="L27932">
        <v>68.180000000000007</v>
      </c>
      <c r="M27932" t="s">
        <v>1222</v>
      </c>
    </row>
    <row r="27933" spans="1:13" x14ac:dyDescent="0.25">
      <c r="A27933">
        <v>68725</v>
      </c>
      <c r="B27933">
        <v>271</v>
      </c>
      <c r="C27933">
        <v>7795</v>
      </c>
      <c r="D27933" s="2">
        <v>43008</v>
      </c>
      <c r="E27933" s="1" t="s">
        <v>49</v>
      </c>
      <c r="F27933" s="1" t="s">
        <v>97</v>
      </c>
      <c r="G27933">
        <v>459.97</v>
      </c>
      <c r="H27933">
        <v>4.3333333000000002E-2</v>
      </c>
      <c r="I27933">
        <v>19.350000000000001</v>
      </c>
      <c r="J27933">
        <v>440.62</v>
      </c>
      <c r="K27933">
        <v>0.34000000366666699</v>
      </c>
      <c r="L27933">
        <v>132.97999999999999</v>
      </c>
      <c r="M27933" t="s">
        <v>1222</v>
      </c>
    </row>
    <row r="27934" spans="1:13" x14ac:dyDescent="0.25">
      <c r="A27934">
        <v>676</v>
      </c>
      <c r="B27934">
        <v>33</v>
      </c>
      <c r="C27934">
        <v>5653</v>
      </c>
      <c r="D27934" s="2">
        <v>42014</v>
      </c>
      <c r="E27934" s="1" t="s">
        <v>74</v>
      </c>
      <c r="F27934" s="1" t="s">
        <v>78</v>
      </c>
      <c r="G27934">
        <v>459.98</v>
      </c>
      <c r="H27934">
        <v>9.0000002499999995E-2</v>
      </c>
      <c r="I27934">
        <v>61.8</v>
      </c>
      <c r="J27934">
        <v>398.18</v>
      </c>
      <c r="K27934">
        <v>0.34000000400000002</v>
      </c>
      <c r="L27934">
        <v>135.26</v>
      </c>
      <c r="M27934" t="s">
        <v>1222</v>
      </c>
    </row>
    <row r="27935" spans="1:13" x14ac:dyDescent="0.25">
      <c r="A27935">
        <v>2414</v>
      </c>
      <c r="B27935">
        <v>40</v>
      </c>
      <c r="C27935">
        <v>7776</v>
      </c>
      <c r="D27935" s="2">
        <v>42040</v>
      </c>
      <c r="E27935" s="1" t="s">
        <v>58</v>
      </c>
      <c r="F27935" s="1" t="s">
        <v>65</v>
      </c>
      <c r="G27935">
        <v>459.98</v>
      </c>
      <c r="H27935">
        <v>9.9999997666666701E-2</v>
      </c>
      <c r="I27935">
        <v>42.5</v>
      </c>
      <c r="J27935">
        <v>417.48</v>
      </c>
      <c r="K27935">
        <v>0.486666669666667</v>
      </c>
      <c r="L27935">
        <v>203.42</v>
      </c>
      <c r="M27935" t="s">
        <v>1222</v>
      </c>
    </row>
    <row r="27936" spans="1:13" x14ac:dyDescent="0.25">
      <c r="A27936">
        <v>6384</v>
      </c>
      <c r="B27936">
        <v>2269</v>
      </c>
      <c r="C27936">
        <v>5029</v>
      </c>
      <c r="D27936" s="2">
        <v>42098</v>
      </c>
      <c r="E27936" s="1" t="s">
        <v>74</v>
      </c>
      <c r="F27936" s="1" t="s">
        <v>78</v>
      </c>
      <c r="G27936">
        <v>459.98</v>
      </c>
      <c r="H27936">
        <v>5.3333334666666697E-2</v>
      </c>
      <c r="I27936">
        <v>20.8</v>
      </c>
      <c r="J27936">
        <v>439.18</v>
      </c>
      <c r="K27936">
        <v>3.3333341000000002E-2</v>
      </c>
      <c r="L27936">
        <v>47.78</v>
      </c>
      <c r="M27936" t="s">
        <v>1222</v>
      </c>
    </row>
    <row r="27937" spans="1:13" x14ac:dyDescent="0.25">
      <c r="A27937">
        <v>6900</v>
      </c>
      <c r="B27937">
        <v>55</v>
      </c>
      <c r="C27937">
        <v>1762</v>
      </c>
      <c r="D27937" s="2">
        <v>42105</v>
      </c>
      <c r="E27937" s="1" t="s">
        <v>31</v>
      </c>
      <c r="F27937" s="1" t="s">
        <v>181</v>
      </c>
      <c r="G27937">
        <v>459.98</v>
      </c>
      <c r="H27937">
        <v>0.03</v>
      </c>
      <c r="I27937">
        <v>8.1999999999999993</v>
      </c>
      <c r="J27937">
        <v>451.78</v>
      </c>
      <c r="K27937">
        <v>-4.3333337666666603E-2</v>
      </c>
      <c r="L27937">
        <v>-29.9</v>
      </c>
      <c r="M27937" t="s">
        <v>1222</v>
      </c>
    </row>
    <row r="27938" spans="1:13" x14ac:dyDescent="0.25">
      <c r="A27938">
        <v>9811</v>
      </c>
      <c r="B27938">
        <v>719</v>
      </c>
      <c r="C27938">
        <v>7752</v>
      </c>
      <c r="D27938" s="2">
        <v>42148</v>
      </c>
      <c r="E27938" s="1" t="s">
        <v>31</v>
      </c>
      <c r="F27938" s="1" t="s">
        <v>46</v>
      </c>
      <c r="G27938">
        <v>459.98</v>
      </c>
      <c r="H27938">
        <v>0.193333332666667</v>
      </c>
      <c r="I27938">
        <v>92.9</v>
      </c>
      <c r="J27938">
        <v>367.08</v>
      </c>
      <c r="K27938">
        <v>-0.16999999700000001</v>
      </c>
      <c r="L27938">
        <v>-47.62</v>
      </c>
      <c r="M27938" t="s">
        <v>1222</v>
      </c>
    </row>
    <row r="27939" spans="1:13" x14ac:dyDescent="0.25">
      <c r="A27939">
        <v>10652</v>
      </c>
      <c r="B27939">
        <v>631</v>
      </c>
      <c r="C27939">
        <v>655</v>
      </c>
      <c r="D27939" s="2">
        <v>42160</v>
      </c>
      <c r="E27939" s="1" t="s">
        <v>31</v>
      </c>
      <c r="F27939" s="1" t="s">
        <v>46</v>
      </c>
      <c r="G27939">
        <v>459.98</v>
      </c>
      <c r="H27939">
        <v>3.3333333333333298E-2</v>
      </c>
      <c r="I27939">
        <v>13.7</v>
      </c>
      <c r="J27939">
        <v>446.28</v>
      </c>
      <c r="K27939">
        <v>0.116666662</v>
      </c>
      <c r="L27939">
        <v>51</v>
      </c>
      <c r="M27939" t="s">
        <v>1222</v>
      </c>
    </row>
    <row r="27940" spans="1:13" x14ac:dyDescent="0.25">
      <c r="A27940">
        <v>11521</v>
      </c>
      <c r="B27940">
        <v>2286</v>
      </c>
      <c r="C27940">
        <v>4131</v>
      </c>
      <c r="D27940" s="2">
        <v>42173</v>
      </c>
      <c r="E27940" s="1" t="s">
        <v>49</v>
      </c>
      <c r="F27940" s="1" t="s">
        <v>97</v>
      </c>
      <c r="G27940">
        <v>459.98</v>
      </c>
      <c r="H27940">
        <v>0.133333332666667</v>
      </c>
      <c r="I27940">
        <v>56.9</v>
      </c>
      <c r="J27940">
        <v>403.08</v>
      </c>
      <c r="K27940">
        <v>0.27333333300000001</v>
      </c>
      <c r="L27940">
        <v>124.53</v>
      </c>
      <c r="M27940" t="s">
        <v>1222</v>
      </c>
    </row>
    <row r="27941" spans="1:13" x14ac:dyDescent="0.25">
      <c r="A27941">
        <v>11569</v>
      </c>
      <c r="B27941">
        <v>346</v>
      </c>
      <c r="C27941">
        <v>2649</v>
      </c>
      <c r="D27941" s="2">
        <v>42173</v>
      </c>
      <c r="E27941" s="1" t="s">
        <v>31</v>
      </c>
      <c r="F27941" s="1" t="s">
        <v>46</v>
      </c>
      <c r="G27941">
        <v>459.98</v>
      </c>
      <c r="H27941">
        <v>7.7500001750000005E-2</v>
      </c>
      <c r="I27941">
        <v>48.5</v>
      </c>
      <c r="J27941">
        <v>411.48</v>
      </c>
      <c r="K27941">
        <v>0.14999999975</v>
      </c>
      <c r="L27941">
        <v>94.86</v>
      </c>
      <c r="M27941" t="s">
        <v>1222</v>
      </c>
    </row>
    <row r="27942" spans="1:13" x14ac:dyDescent="0.25">
      <c r="A27942">
        <v>13427</v>
      </c>
      <c r="B27942">
        <v>1021</v>
      </c>
      <c r="C27942">
        <v>10685</v>
      </c>
      <c r="D27942" s="2">
        <v>42200</v>
      </c>
      <c r="E27942" s="1" t="s">
        <v>58</v>
      </c>
      <c r="F27942" s="1" t="s">
        <v>65</v>
      </c>
      <c r="G27942">
        <v>459.98</v>
      </c>
      <c r="H27942">
        <v>2.3333333000000001E-2</v>
      </c>
      <c r="I27942">
        <v>12.3</v>
      </c>
      <c r="J27942">
        <v>447.68</v>
      </c>
      <c r="K27942">
        <v>0.40999999633333301</v>
      </c>
      <c r="L27942">
        <v>175.2</v>
      </c>
      <c r="M27942" t="s">
        <v>1222</v>
      </c>
    </row>
    <row r="27943" spans="1:13" x14ac:dyDescent="0.25">
      <c r="A27943">
        <v>15834</v>
      </c>
      <c r="B27943">
        <v>2314</v>
      </c>
      <c r="C27943">
        <v>6362</v>
      </c>
      <c r="D27943" s="2">
        <v>42236</v>
      </c>
      <c r="E27943" s="1" t="s">
        <v>49</v>
      </c>
      <c r="F27943" s="1" t="s">
        <v>57</v>
      </c>
      <c r="G27943">
        <v>459.98</v>
      </c>
      <c r="H27943">
        <v>0.110000003</v>
      </c>
      <c r="I27943">
        <v>64.2</v>
      </c>
      <c r="J27943">
        <v>395.78</v>
      </c>
      <c r="K27943">
        <v>0.2100000085</v>
      </c>
      <c r="L27943">
        <v>48.33</v>
      </c>
      <c r="M27943" t="s">
        <v>1222</v>
      </c>
    </row>
    <row r="27944" spans="1:13" x14ac:dyDescent="0.25">
      <c r="A27944">
        <v>22268</v>
      </c>
      <c r="B27944">
        <v>363</v>
      </c>
      <c r="C27944">
        <v>1261</v>
      </c>
      <c r="D27944" s="2">
        <v>42330</v>
      </c>
      <c r="E27944" s="1" t="s">
        <v>49</v>
      </c>
      <c r="F27944" s="1" t="s">
        <v>57</v>
      </c>
      <c r="G27944">
        <v>459.98</v>
      </c>
      <c r="H27944">
        <v>9.0000003499999995E-2</v>
      </c>
      <c r="I27944">
        <v>72</v>
      </c>
      <c r="J27944">
        <v>387.98</v>
      </c>
      <c r="K27944">
        <v>0.2349999995</v>
      </c>
      <c r="L27944">
        <v>61.28</v>
      </c>
      <c r="M27944" t="s">
        <v>1222</v>
      </c>
    </row>
    <row r="27945" spans="1:13" x14ac:dyDescent="0.25">
      <c r="A27945">
        <v>24097</v>
      </c>
      <c r="B27945">
        <v>247</v>
      </c>
      <c r="C27945">
        <v>11683</v>
      </c>
      <c r="D27945" s="2">
        <v>42356</v>
      </c>
      <c r="E27945" s="1" t="s">
        <v>31</v>
      </c>
      <c r="F27945" s="1" t="s">
        <v>46</v>
      </c>
      <c r="G27945">
        <v>459.98</v>
      </c>
      <c r="H27945">
        <v>0.18666666733333301</v>
      </c>
      <c r="I27945">
        <v>90.3</v>
      </c>
      <c r="J27945">
        <v>369.68</v>
      </c>
      <c r="K27945">
        <v>2.33333306666667E-2</v>
      </c>
      <c r="L27945">
        <v>22.34</v>
      </c>
      <c r="M27945" t="s">
        <v>1222</v>
      </c>
    </row>
    <row r="27946" spans="1:13" x14ac:dyDescent="0.25">
      <c r="A27946">
        <v>28000</v>
      </c>
      <c r="B27946">
        <v>583</v>
      </c>
      <c r="C27946">
        <v>6756</v>
      </c>
      <c r="D27946" s="2">
        <v>42413</v>
      </c>
      <c r="E27946" s="1" t="s">
        <v>31</v>
      </c>
      <c r="F27946" s="1" t="s">
        <v>46</v>
      </c>
      <c r="G27946">
        <v>459.98</v>
      </c>
      <c r="H27946">
        <v>0.16500000275000001</v>
      </c>
      <c r="I27946">
        <v>80.400000000000006</v>
      </c>
      <c r="J27946">
        <v>379.58</v>
      </c>
      <c r="K27946">
        <v>0.12000000175</v>
      </c>
      <c r="L27946">
        <v>46.79</v>
      </c>
      <c r="M27946" t="s">
        <v>1222</v>
      </c>
    </row>
    <row r="27947" spans="1:13" x14ac:dyDescent="0.25">
      <c r="A27947">
        <v>30104</v>
      </c>
      <c r="B27947">
        <v>162</v>
      </c>
      <c r="C27947">
        <v>11126</v>
      </c>
      <c r="D27947" s="2">
        <v>42444</v>
      </c>
      <c r="E27947" s="1" t="s">
        <v>31</v>
      </c>
      <c r="F27947" s="1" t="s">
        <v>181</v>
      </c>
      <c r="G27947">
        <v>459.98</v>
      </c>
      <c r="H27947">
        <v>0.13999999799999999</v>
      </c>
      <c r="I27947">
        <v>66.5</v>
      </c>
      <c r="J27947">
        <v>393.48</v>
      </c>
      <c r="K27947">
        <v>0.12</v>
      </c>
      <c r="L27947">
        <v>54.03</v>
      </c>
      <c r="M27947" t="s">
        <v>1222</v>
      </c>
    </row>
    <row r="27948" spans="1:13" x14ac:dyDescent="0.25">
      <c r="A27948">
        <v>30562</v>
      </c>
      <c r="B27948">
        <v>1353</v>
      </c>
      <c r="C27948">
        <v>334</v>
      </c>
      <c r="D27948" s="2">
        <v>42451</v>
      </c>
      <c r="E27948" s="1" t="s">
        <v>49</v>
      </c>
      <c r="F27948" s="1" t="s">
        <v>97</v>
      </c>
      <c r="G27948">
        <v>459.98</v>
      </c>
      <c r="H27948">
        <v>0.13</v>
      </c>
      <c r="I27948">
        <v>100.6</v>
      </c>
      <c r="J27948">
        <v>359.39</v>
      </c>
      <c r="K27948">
        <v>0.110000001</v>
      </c>
      <c r="L27948">
        <v>-2.27</v>
      </c>
      <c r="M27948" t="s">
        <v>1222</v>
      </c>
    </row>
    <row r="27949" spans="1:13" x14ac:dyDescent="0.25">
      <c r="A27949">
        <v>35783</v>
      </c>
      <c r="B27949">
        <v>9</v>
      </c>
      <c r="C27949">
        <v>1307</v>
      </c>
      <c r="D27949" s="2">
        <v>42527</v>
      </c>
      <c r="E27949" s="1" t="s">
        <v>31</v>
      </c>
      <c r="F27949" s="1" t="s">
        <v>46</v>
      </c>
      <c r="G27949">
        <v>459.98</v>
      </c>
      <c r="H27949">
        <v>8.6666665666666698E-2</v>
      </c>
      <c r="I27949">
        <v>38</v>
      </c>
      <c r="J27949">
        <v>421.98</v>
      </c>
      <c r="K27949">
        <v>0.17999999833333299</v>
      </c>
      <c r="L27949">
        <v>71.14</v>
      </c>
      <c r="M27949" t="s">
        <v>1222</v>
      </c>
    </row>
    <row r="27950" spans="1:13" x14ac:dyDescent="0.25">
      <c r="A27950">
        <v>36039</v>
      </c>
      <c r="B27950">
        <v>249</v>
      </c>
      <c r="C27950">
        <v>3602</v>
      </c>
      <c r="D27950" s="2">
        <v>42531</v>
      </c>
      <c r="E27950" s="1" t="s">
        <v>58</v>
      </c>
      <c r="F27950" s="1" t="s">
        <v>65</v>
      </c>
      <c r="G27950">
        <v>459.98</v>
      </c>
      <c r="H27950">
        <v>9.3333333666666601E-2</v>
      </c>
      <c r="I27950">
        <v>36.4</v>
      </c>
      <c r="J27950">
        <v>423.58</v>
      </c>
      <c r="K27950">
        <v>0.37000000466666699</v>
      </c>
      <c r="L27950">
        <v>148.63999999999999</v>
      </c>
      <c r="M27950" t="s">
        <v>1222</v>
      </c>
    </row>
    <row r="27951" spans="1:13" x14ac:dyDescent="0.25">
      <c r="A27951">
        <v>38814</v>
      </c>
      <c r="B27951">
        <v>979</v>
      </c>
      <c r="C27951">
        <v>10018</v>
      </c>
      <c r="D27951" s="2">
        <v>42571</v>
      </c>
      <c r="E27951" s="1" t="s">
        <v>58</v>
      </c>
      <c r="F27951" s="1" t="s">
        <v>65</v>
      </c>
      <c r="G27951">
        <v>459.98</v>
      </c>
      <c r="H27951">
        <v>9.5000001000000001E-2</v>
      </c>
      <c r="I27951">
        <v>69.2</v>
      </c>
      <c r="J27951">
        <v>390.78</v>
      </c>
      <c r="K27951">
        <v>0.25999999000000001</v>
      </c>
      <c r="L27951">
        <v>102.6</v>
      </c>
      <c r="M27951" t="s">
        <v>1222</v>
      </c>
    </row>
    <row r="27952" spans="1:13" x14ac:dyDescent="0.25">
      <c r="A27952">
        <v>39403</v>
      </c>
      <c r="B27952">
        <v>114</v>
      </c>
      <c r="C27952">
        <v>12321</v>
      </c>
      <c r="D27952" s="2">
        <v>42580</v>
      </c>
      <c r="E27952" s="1" t="s">
        <v>49</v>
      </c>
      <c r="F27952" s="1" t="s">
        <v>57</v>
      </c>
      <c r="G27952">
        <v>459.98</v>
      </c>
      <c r="H27952">
        <v>6.6666667999999998E-2</v>
      </c>
      <c r="I27952">
        <v>31.65</v>
      </c>
      <c r="J27952">
        <v>428.33</v>
      </c>
      <c r="K27952">
        <v>0.27666666600000001</v>
      </c>
      <c r="L27952">
        <v>117.3</v>
      </c>
      <c r="M27952" t="s">
        <v>1222</v>
      </c>
    </row>
    <row r="27953" spans="1:13" x14ac:dyDescent="0.25">
      <c r="A27953">
        <v>40234</v>
      </c>
      <c r="B27953">
        <v>9</v>
      </c>
      <c r="C27953">
        <v>7979</v>
      </c>
      <c r="D27953" s="2">
        <v>42592</v>
      </c>
      <c r="E27953" s="1" t="s">
        <v>49</v>
      </c>
      <c r="F27953" s="1" t="s">
        <v>57</v>
      </c>
      <c r="G27953">
        <v>459.98</v>
      </c>
      <c r="H27953">
        <v>0.11333333700000001</v>
      </c>
      <c r="I27953">
        <v>56.8</v>
      </c>
      <c r="J27953">
        <v>403.18</v>
      </c>
      <c r="K27953">
        <v>0.25666666533333299</v>
      </c>
      <c r="L27953">
        <v>105.9</v>
      </c>
      <c r="M27953" t="s">
        <v>1222</v>
      </c>
    </row>
    <row r="27954" spans="1:13" x14ac:dyDescent="0.25">
      <c r="A27954">
        <v>42166</v>
      </c>
      <c r="B27954">
        <v>3007</v>
      </c>
      <c r="C27954">
        <v>207</v>
      </c>
      <c r="D27954" s="2">
        <v>42620</v>
      </c>
      <c r="E27954" s="1" t="s">
        <v>31</v>
      </c>
      <c r="F27954" s="1" t="s">
        <v>46</v>
      </c>
      <c r="G27954">
        <v>459.98</v>
      </c>
      <c r="H27954">
        <v>0.160000003666667</v>
      </c>
      <c r="I27954">
        <v>68</v>
      </c>
      <c r="J27954">
        <v>391.98</v>
      </c>
      <c r="K27954">
        <v>0.21333333333333299</v>
      </c>
      <c r="L27954">
        <v>79.61</v>
      </c>
      <c r="M27954" t="s">
        <v>1222</v>
      </c>
    </row>
    <row r="27955" spans="1:13" x14ac:dyDescent="0.25">
      <c r="A27955">
        <v>42961</v>
      </c>
      <c r="B27955">
        <v>878</v>
      </c>
      <c r="C27955">
        <v>11052</v>
      </c>
      <c r="D27955" s="2">
        <v>42632</v>
      </c>
      <c r="E27955" s="1" t="s">
        <v>31</v>
      </c>
      <c r="F27955" s="1" t="s">
        <v>46</v>
      </c>
      <c r="G27955">
        <v>459.98</v>
      </c>
      <c r="H27955">
        <v>4.66666683333333E-2</v>
      </c>
      <c r="I27955">
        <v>21</v>
      </c>
      <c r="J27955">
        <v>438.98</v>
      </c>
      <c r="K27955">
        <v>-0.119999991666667</v>
      </c>
      <c r="L27955">
        <v>-61.82</v>
      </c>
      <c r="M27955" t="s">
        <v>1222</v>
      </c>
    </row>
    <row r="27956" spans="1:13" x14ac:dyDescent="0.25">
      <c r="A27956">
        <v>46199</v>
      </c>
      <c r="B27956">
        <v>139</v>
      </c>
      <c r="C27956">
        <v>7521</v>
      </c>
      <c r="D27956" s="2">
        <v>42679</v>
      </c>
      <c r="E27956" s="1" t="s">
        <v>49</v>
      </c>
      <c r="F27956" s="1" t="s">
        <v>57</v>
      </c>
      <c r="G27956">
        <v>459.98</v>
      </c>
      <c r="H27956">
        <v>0.13666666799999999</v>
      </c>
      <c r="I27956">
        <v>70.8</v>
      </c>
      <c r="J27956">
        <v>389.18</v>
      </c>
      <c r="K27956">
        <v>0.16666667166666699</v>
      </c>
      <c r="L27956">
        <v>62.84</v>
      </c>
      <c r="M27956" t="s">
        <v>1222</v>
      </c>
    </row>
    <row r="27957" spans="1:13" x14ac:dyDescent="0.25">
      <c r="A27957">
        <v>48956</v>
      </c>
      <c r="B27957">
        <v>520</v>
      </c>
      <c r="C27957">
        <v>11604</v>
      </c>
      <c r="D27957" s="2">
        <v>42719</v>
      </c>
      <c r="E27957" s="1" t="s">
        <v>31</v>
      </c>
      <c r="F27957" s="1" t="s">
        <v>46</v>
      </c>
      <c r="G27957">
        <v>459.98</v>
      </c>
      <c r="H27957">
        <v>0.10666666633333299</v>
      </c>
      <c r="I27957">
        <v>48.6</v>
      </c>
      <c r="J27957">
        <v>411.38</v>
      </c>
      <c r="K27957">
        <v>0.179999997333333</v>
      </c>
      <c r="L27957">
        <v>73.34</v>
      </c>
      <c r="M27957" t="s">
        <v>1222</v>
      </c>
    </row>
    <row r="27958" spans="1:13" x14ac:dyDescent="0.25">
      <c r="A27958">
        <v>49943</v>
      </c>
      <c r="B27958">
        <v>506</v>
      </c>
      <c r="C27958">
        <v>1590</v>
      </c>
      <c r="D27958" s="2">
        <v>42734</v>
      </c>
      <c r="E27958" s="1" t="s">
        <v>31</v>
      </c>
      <c r="F27958" s="1" t="s">
        <v>46</v>
      </c>
      <c r="G27958">
        <v>459.98</v>
      </c>
      <c r="H27958">
        <v>0.14333333566666701</v>
      </c>
      <c r="I27958">
        <v>66.400000000000006</v>
      </c>
      <c r="J27958">
        <v>393.58</v>
      </c>
      <c r="K27958">
        <v>0.32666666300000002</v>
      </c>
      <c r="L27958">
        <v>125.52</v>
      </c>
      <c r="M27958" t="s">
        <v>1222</v>
      </c>
    </row>
    <row r="27959" spans="1:13" x14ac:dyDescent="0.25">
      <c r="A27959">
        <v>51691</v>
      </c>
      <c r="B27959">
        <v>29</v>
      </c>
      <c r="C27959">
        <v>2762</v>
      </c>
      <c r="D27959" s="2">
        <v>42759</v>
      </c>
      <c r="E27959" s="1" t="s">
        <v>49</v>
      </c>
      <c r="F27959" s="1" t="s">
        <v>108</v>
      </c>
      <c r="G27959">
        <v>459.98</v>
      </c>
      <c r="H27959">
        <v>0.127499998</v>
      </c>
      <c r="I27959">
        <v>70.5</v>
      </c>
      <c r="J27959">
        <v>389.48</v>
      </c>
      <c r="K27959">
        <v>0.26000000275000001</v>
      </c>
      <c r="L27959">
        <v>105.99</v>
      </c>
      <c r="M27959" t="s">
        <v>1222</v>
      </c>
    </row>
    <row r="27960" spans="1:13" x14ac:dyDescent="0.25">
      <c r="A27960">
        <v>54784</v>
      </c>
      <c r="B27960">
        <v>51</v>
      </c>
      <c r="C27960">
        <v>8464</v>
      </c>
      <c r="D27960" s="2">
        <v>42804</v>
      </c>
      <c r="E27960" s="1" t="s">
        <v>74</v>
      </c>
      <c r="F27960" s="1" t="s">
        <v>78</v>
      </c>
      <c r="G27960">
        <v>459.98</v>
      </c>
      <c r="H27960">
        <v>0.12666666933333301</v>
      </c>
      <c r="I27960">
        <v>71.8</v>
      </c>
      <c r="J27960">
        <v>388.18</v>
      </c>
      <c r="K27960">
        <v>0.123333331666667</v>
      </c>
      <c r="L27960">
        <v>60.69</v>
      </c>
      <c r="M27960" t="s">
        <v>1222</v>
      </c>
    </row>
    <row r="27961" spans="1:13" x14ac:dyDescent="0.25">
      <c r="A27961">
        <v>57571</v>
      </c>
      <c r="B27961">
        <v>66</v>
      </c>
      <c r="C27961">
        <v>11800</v>
      </c>
      <c r="D27961" s="2">
        <v>42845</v>
      </c>
      <c r="E27961" s="1" t="s">
        <v>74</v>
      </c>
      <c r="F27961" s="1" t="s">
        <v>78</v>
      </c>
      <c r="G27961">
        <v>459.98</v>
      </c>
      <c r="H27961">
        <v>0.103333333</v>
      </c>
      <c r="I27961">
        <v>43.5</v>
      </c>
      <c r="J27961">
        <v>416.48</v>
      </c>
      <c r="K27961">
        <v>0.15333332599999999</v>
      </c>
      <c r="L27961">
        <v>75.28</v>
      </c>
      <c r="M27961" t="s">
        <v>1222</v>
      </c>
    </row>
    <row r="27962" spans="1:13" x14ac:dyDescent="0.25">
      <c r="A27962">
        <v>62408</v>
      </c>
      <c r="B27962">
        <v>397</v>
      </c>
      <c r="C27962">
        <v>3199</v>
      </c>
      <c r="D27962" s="2">
        <v>42915</v>
      </c>
      <c r="E27962" s="1" t="s">
        <v>58</v>
      </c>
      <c r="F27962" s="1" t="s">
        <v>65</v>
      </c>
      <c r="G27962">
        <v>459.98</v>
      </c>
      <c r="H27962">
        <v>0.130000002666667</v>
      </c>
      <c r="I27962">
        <v>53.5</v>
      </c>
      <c r="J27962">
        <v>406.48</v>
      </c>
      <c r="K27962">
        <v>-9.6666672999999995E-2</v>
      </c>
      <c r="L27962">
        <v>-81.87</v>
      </c>
      <c r="M27962" t="s">
        <v>1222</v>
      </c>
    </row>
    <row r="27963" spans="1:13" x14ac:dyDescent="0.25">
      <c r="A27963">
        <v>62869</v>
      </c>
      <c r="B27963">
        <v>508</v>
      </c>
      <c r="C27963">
        <v>2200</v>
      </c>
      <c r="D27963" s="2">
        <v>42922</v>
      </c>
      <c r="E27963" s="1" t="s">
        <v>31</v>
      </c>
      <c r="F27963" s="1" t="s">
        <v>46</v>
      </c>
      <c r="G27963">
        <v>459.98</v>
      </c>
      <c r="H27963">
        <v>0.11333333333333299</v>
      </c>
      <c r="I27963">
        <v>47.4</v>
      </c>
      <c r="J27963">
        <v>412.58</v>
      </c>
      <c r="K27963">
        <v>3.3333323333333401E-3</v>
      </c>
      <c r="L27963">
        <v>8.75</v>
      </c>
      <c r="M27963" t="s">
        <v>1222</v>
      </c>
    </row>
    <row r="27964" spans="1:13" x14ac:dyDescent="0.25">
      <c r="A27964">
        <v>63887</v>
      </c>
      <c r="B27964">
        <v>407</v>
      </c>
      <c r="C27964">
        <v>8607</v>
      </c>
      <c r="D27964" s="2">
        <v>42937</v>
      </c>
      <c r="E27964" s="1" t="s">
        <v>31</v>
      </c>
      <c r="F27964" s="1" t="s">
        <v>46</v>
      </c>
      <c r="G27964">
        <v>459.98</v>
      </c>
      <c r="H27964">
        <v>0.16200000140000001</v>
      </c>
      <c r="I27964">
        <v>53.7</v>
      </c>
      <c r="J27964">
        <v>406.28</v>
      </c>
      <c r="K27964">
        <v>-0.20000000179999999</v>
      </c>
      <c r="L27964">
        <v>-11.03</v>
      </c>
      <c r="M27964" t="s">
        <v>1222</v>
      </c>
    </row>
    <row r="27965" spans="1:13" x14ac:dyDescent="0.25">
      <c r="A27965">
        <v>64035</v>
      </c>
      <c r="B27965">
        <v>255</v>
      </c>
      <c r="C27965">
        <v>5597</v>
      </c>
      <c r="D27965" s="2">
        <v>42939</v>
      </c>
      <c r="E27965" s="1" t="s">
        <v>31</v>
      </c>
      <c r="F27965" s="1" t="s">
        <v>46</v>
      </c>
      <c r="G27965">
        <v>459.98</v>
      </c>
      <c r="H27965">
        <v>0.176666672</v>
      </c>
      <c r="I27965">
        <v>81.5</v>
      </c>
      <c r="J27965">
        <v>378.48</v>
      </c>
      <c r="K27965">
        <v>0.22999999400000001</v>
      </c>
      <c r="L27965">
        <v>99.33</v>
      </c>
      <c r="M27965" t="s">
        <v>1222</v>
      </c>
    </row>
    <row r="27966" spans="1:13" x14ac:dyDescent="0.25">
      <c r="A27966">
        <v>6817</v>
      </c>
      <c r="B27966">
        <v>514</v>
      </c>
      <c r="C27966">
        <v>6867</v>
      </c>
      <c r="D27966" s="2">
        <v>42104</v>
      </c>
      <c r="E27966" s="1" t="s">
        <v>74</v>
      </c>
      <c r="F27966" s="1" t="s">
        <v>78</v>
      </c>
      <c r="G27966">
        <v>459.99</v>
      </c>
      <c r="H27966">
        <v>0.15000000333333299</v>
      </c>
      <c r="I27966">
        <v>56.5</v>
      </c>
      <c r="J27966">
        <v>403.49</v>
      </c>
      <c r="K27966">
        <v>0.29000000399999998</v>
      </c>
      <c r="L27966">
        <v>96.96</v>
      </c>
      <c r="M27966" t="s">
        <v>1222</v>
      </c>
    </row>
    <row r="27967" spans="1:13" x14ac:dyDescent="0.25">
      <c r="A27967">
        <v>22770</v>
      </c>
      <c r="B27967">
        <v>1458</v>
      </c>
      <c r="C27967">
        <v>9609</v>
      </c>
      <c r="D27967" s="2">
        <v>42337</v>
      </c>
      <c r="E27967" s="1" t="s">
        <v>74</v>
      </c>
      <c r="F27967" s="1" t="s">
        <v>78</v>
      </c>
      <c r="G27967">
        <v>459.99</v>
      </c>
      <c r="H27967">
        <v>0.133333335333333</v>
      </c>
      <c r="I27967">
        <v>62.5</v>
      </c>
      <c r="J27967">
        <v>397.49</v>
      </c>
      <c r="K27967">
        <v>6.3333338666666697E-2</v>
      </c>
      <c r="L27967">
        <v>15.39</v>
      </c>
      <c r="M27967" t="s">
        <v>1222</v>
      </c>
    </row>
    <row r="27968" spans="1:13" x14ac:dyDescent="0.25">
      <c r="A27968">
        <v>23759</v>
      </c>
      <c r="B27968">
        <v>2861</v>
      </c>
      <c r="C27968">
        <v>2231</v>
      </c>
      <c r="D27968" s="2">
        <v>42351</v>
      </c>
      <c r="E27968" s="1" t="s">
        <v>31</v>
      </c>
      <c r="F27968" s="1" t="s">
        <v>46</v>
      </c>
      <c r="G27968">
        <v>459.99</v>
      </c>
      <c r="H27968">
        <v>4.9999999500000003E-2</v>
      </c>
      <c r="I27968">
        <v>21.8</v>
      </c>
      <c r="J27968">
        <v>438.19</v>
      </c>
      <c r="K27968">
        <v>0.4549999985</v>
      </c>
      <c r="L27968">
        <v>200.37</v>
      </c>
      <c r="M27968" t="s">
        <v>1222</v>
      </c>
    </row>
    <row r="27969" spans="1:13" x14ac:dyDescent="0.25">
      <c r="A27969">
        <v>35542</v>
      </c>
      <c r="B27969">
        <v>851</v>
      </c>
      <c r="C27969">
        <v>6211</v>
      </c>
      <c r="D27969" s="2">
        <v>42523</v>
      </c>
      <c r="E27969" s="1" t="s">
        <v>49</v>
      </c>
      <c r="F27969" s="1" t="s">
        <v>97</v>
      </c>
      <c r="G27969">
        <v>459.99</v>
      </c>
      <c r="H27969">
        <v>8.3333330999999997E-2</v>
      </c>
      <c r="I27969">
        <v>46.3</v>
      </c>
      <c r="J27969">
        <v>413.69</v>
      </c>
      <c r="K27969">
        <v>0.28666666133333302</v>
      </c>
      <c r="L27969">
        <v>152.34</v>
      </c>
      <c r="M27969" t="s">
        <v>1222</v>
      </c>
    </row>
    <row r="27970" spans="1:13" x14ac:dyDescent="0.25">
      <c r="A27970">
        <v>37033</v>
      </c>
      <c r="B27970">
        <v>9</v>
      </c>
      <c r="C27970">
        <v>4917</v>
      </c>
      <c r="D27970" s="2">
        <v>42545</v>
      </c>
      <c r="E27970" s="1" t="s">
        <v>74</v>
      </c>
      <c r="F27970" s="1" t="s">
        <v>78</v>
      </c>
      <c r="G27970">
        <v>459.99</v>
      </c>
      <c r="H27970">
        <v>9.4999997500000002E-2</v>
      </c>
      <c r="I27970">
        <v>39.799999999999997</v>
      </c>
      <c r="J27970">
        <v>420.19</v>
      </c>
      <c r="K27970">
        <v>0.26999999549999998</v>
      </c>
      <c r="L27970">
        <v>112.61</v>
      </c>
      <c r="M27970" t="s">
        <v>1222</v>
      </c>
    </row>
    <row r="27971" spans="1:13" x14ac:dyDescent="0.25">
      <c r="A27971">
        <v>39101</v>
      </c>
      <c r="B27971">
        <v>1308</v>
      </c>
      <c r="C27971">
        <v>6336</v>
      </c>
      <c r="D27971" s="2">
        <v>42575</v>
      </c>
      <c r="E27971" s="1" t="s">
        <v>31</v>
      </c>
      <c r="F27971" s="1" t="s">
        <v>46</v>
      </c>
      <c r="G27971">
        <v>460.92</v>
      </c>
      <c r="H27971">
        <v>0.14750000075</v>
      </c>
      <c r="I27971">
        <v>79.34</v>
      </c>
      <c r="J27971">
        <v>381.58</v>
      </c>
      <c r="K27971">
        <v>0.31000000225000002</v>
      </c>
      <c r="L27971">
        <v>121.02</v>
      </c>
      <c r="M27971" t="s">
        <v>1222</v>
      </c>
    </row>
    <row r="27972" spans="1:13" x14ac:dyDescent="0.25">
      <c r="A27972">
        <v>71139</v>
      </c>
      <c r="B27972">
        <v>85</v>
      </c>
      <c r="C27972">
        <v>14692</v>
      </c>
      <c r="D27972" s="2">
        <v>43043</v>
      </c>
      <c r="E27972" s="1" t="s">
        <v>49</v>
      </c>
      <c r="F27972" s="1" t="s">
        <v>57</v>
      </c>
      <c r="G27972">
        <v>461.48</v>
      </c>
      <c r="H27972">
        <v>7.0000000000000007E-2</v>
      </c>
      <c r="I27972">
        <v>32.299999999999997</v>
      </c>
      <c r="J27972">
        <v>429.18</v>
      </c>
      <c r="K27972">
        <v>0.47999998900000002</v>
      </c>
      <c r="L27972">
        <v>206</v>
      </c>
      <c r="M27972" t="s">
        <v>1222</v>
      </c>
    </row>
    <row r="27973" spans="1:13" x14ac:dyDescent="0.25">
      <c r="A27973">
        <v>71140</v>
      </c>
      <c r="B27973">
        <v>2007</v>
      </c>
      <c r="C27973">
        <v>14693</v>
      </c>
      <c r="D27973" s="2">
        <v>43043</v>
      </c>
      <c r="E27973" s="1" t="s">
        <v>31</v>
      </c>
      <c r="F27973" s="1" t="s">
        <v>181</v>
      </c>
      <c r="G27973">
        <v>461.48</v>
      </c>
      <c r="H27973">
        <v>5.9999998999999998E-2</v>
      </c>
      <c r="I27973">
        <v>25.38</v>
      </c>
      <c r="J27973">
        <v>436.1</v>
      </c>
      <c r="K27973">
        <v>0.27000001099999998</v>
      </c>
      <c r="L27973">
        <v>117.75</v>
      </c>
      <c r="M27973" t="s">
        <v>1222</v>
      </c>
    </row>
    <row r="27974" spans="1:13" x14ac:dyDescent="0.25">
      <c r="A27974">
        <v>71141</v>
      </c>
      <c r="B27974">
        <v>471</v>
      </c>
      <c r="C27974">
        <v>14694</v>
      </c>
      <c r="D27974" s="2">
        <v>43043</v>
      </c>
      <c r="E27974" s="1" t="s">
        <v>49</v>
      </c>
      <c r="F27974" s="1" t="s">
        <v>57</v>
      </c>
      <c r="G27974">
        <v>461.48</v>
      </c>
      <c r="H27974">
        <v>5.0000001000000002E-2</v>
      </c>
      <c r="I27974">
        <v>23.07</v>
      </c>
      <c r="J27974">
        <v>438.41</v>
      </c>
      <c r="K27974">
        <v>0.01</v>
      </c>
      <c r="L27974">
        <v>4.38</v>
      </c>
      <c r="M27974" t="s">
        <v>1222</v>
      </c>
    </row>
    <row r="27975" spans="1:13" x14ac:dyDescent="0.25">
      <c r="A27975">
        <v>71142</v>
      </c>
      <c r="B27975">
        <v>280</v>
      </c>
      <c r="C27975">
        <v>14695</v>
      </c>
      <c r="D27975" s="2">
        <v>43043</v>
      </c>
      <c r="E27975" s="1" t="s">
        <v>49</v>
      </c>
      <c r="F27975" s="1" t="s">
        <v>97</v>
      </c>
      <c r="G27975">
        <v>461.48</v>
      </c>
      <c r="H27975">
        <v>3.9999999000000001E-2</v>
      </c>
      <c r="I27975">
        <v>18.46</v>
      </c>
      <c r="J27975">
        <v>443.02</v>
      </c>
      <c r="K27975">
        <v>0.12999999500000001</v>
      </c>
      <c r="L27975">
        <v>55.38</v>
      </c>
      <c r="M27975" t="s">
        <v>1222</v>
      </c>
    </row>
    <row r="27976" spans="1:13" x14ac:dyDescent="0.25">
      <c r="A27976">
        <v>71143</v>
      </c>
      <c r="B27976">
        <v>280</v>
      </c>
      <c r="C27976">
        <v>14696</v>
      </c>
      <c r="D27976" s="2">
        <v>43043</v>
      </c>
      <c r="E27976" s="1" t="s">
        <v>49</v>
      </c>
      <c r="F27976" s="1" t="s">
        <v>57</v>
      </c>
      <c r="G27976">
        <v>461.48</v>
      </c>
      <c r="H27976">
        <v>2.9999998999999999E-2</v>
      </c>
      <c r="I27976">
        <v>13.84</v>
      </c>
      <c r="J27976">
        <v>447.64</v>
      </c>
      <c r="K27976">
        <v>0.37999999499999998</v>
      </c>
      <c r="L27976">
        <v>170.1</v>
      </c>
      <c r="M27976" t="s">
        <v>1222</v>
      </c>
    </row>
    <row r="27977" spans="1:13" x14ac:dyDescent="0.25">
      <c r="A27977">
        <v>71144</v>
      </c>
      <c r="B27977">
        <v>298</v>
      </c>
      <c r="C27977">
        <v>14697</v>
      </c>
      <c r="D27977" s="2">
        <v>43043</v>
      </c>
      <c r="E27977" s="1" t="s">
        <v>74</v>
      </c>
      <c r="F27977" s="1" t="s">
        <v>78</v>
      </c>
      <c r="G27977">
        <v>461.48</v>
      </c>
      <c r="H27977">
        <v>0.02</v>
      </c>
      <c r="I27977">
        <v>9.23</v>
      </c>
      <c r="J27977">
        <v>452.25</v>
      </c>
      <c r="K27977">
        <v>0.20000000300000001</v>
      </c>
      <c r="L27977">
        <v>90.45</v>
      </c>
      <c r="M27977" t="s">
        <v>1222</v>
      </c>
    </row>
    <row r="27978" spans="1:13" x14ac:dyDescent="0.25">
      <c r="A27978">
        <v>71145</v>
      </c>
      <c r="B27978">
        <v>298</v>
      </c>
      <c r="C27978">
        <v>14698</v>
      </c>
      <c r="D27978" s="2">
        <v>43043</v>
      </c>
      <c r="E27978" s="1" t="s">
        <v>74</v>
      </c>
      <c r="F27978" s="1" t="s">
        <v>78</v>
      </c>
      <c r="G27978">
        <v>461.48</v>
      </c>
      <c r="H27978">
        <v>0.01</v>
      </c>
      <c r="I27978">
        <v>4.6100000000000003</v>
      </c>
      <c r="J27978">
        <v>456.87</v>
      </c>
      <c r="K27978">
        <v>0.280000001</v>
      </c>
      <c r="L27978">
        <v>127.92</v>
      </c>
      <c r="M27978" t="s">
        <v>1222</v>
      </c>
    </row>
    <row r="27979" spans="1:13" x14ac:dyDescent="0.25">
      <c r="A27979">
        <v>71146</v>
      </c>
      <c r="B27979">
        <v>298</v>
      </c>
      <c r="C27979">
        <v>14699</v>
      </c>
      <c r="D27979" s="2">
        <v>43043</v>
      </c>
      <c r="E27979" s="1" t="s">
        <v>49</v>
      </c>
      <c r="F27979" s="1" t="s">
        <v>85</v>
      </c>
      <c r="G27979">
        <v>461.48</v>
      </c>
      <c r="H27979">
        <v>0</v>
      </c>
      <c r="I27979">
        <v>0</v>
      </c>
      <c r="J27979">
        <v>461.48</v>
      </c>
      <c r="K27979">
        <v>0.280000001</v>
      </c>
      <c r="L27979">
        <v>129.21</v>
      </c>
      <c r="M27979" t="s">
        <v>1222</v>
      </c>
    </row>
    <row r="27980" spans="1:13" x14ac:dyDescent="0.25">
      <c r="A27980">
        <v>71147</v>
      </c>
      <c r="B27980">
        <v>499</v>
      </c>
      <c r="C27980">
        <v>14700</v>
      </c>
      <c r="D27980" s="2">
        <v>43043</v>
      </c>
      <c r="E27980" s="1" t="s">
        <v>49</v>
      </c>
      <c r="F27980" s="1" t="s">
        <v>97</v>
      </c>
      <c r="G27980">
        <v>461.48</v>
      </c>
      <c r="H27980">
        <v>0.25</v>
      </c>
      <c r="I27980">
        <v>115.37</v>
      </c>
      <c r="J27980">
        <v>346.11</v>
      </c>
      <c r="K27980">
        <v>0.38999998600000002</v>
      </c>
      <c r="L27980">
        <v>134.97999999999999</v>
      </c>
      <c r="M27980" t="s">
        <v>1222</v>
      </c>
    </row>
    <row r="27981" spans="1:13" x14ac:dyDescent="0.25">
      <c r="A27981">
        <v>71148</v>
      </c>
      <c r="B27981">
        <v>499</v>
      </c>
      <c r="C27981">
        <v>14701</v>
      </c>
      <c r="D27981" s="2">
        <v>43043</v>
      </c>
      <c r="E27981" s="1" t="s">
        <v>74</v>
      </c>
      <c r="F27981" s="1" t="s">
        <v>78</v>
      </c>
      <c r="G27981">
        <v>461.48</v>
      </c>
      <c r="H27981">
        <v>0.20000000300000001</v>
      </c>
      <c r="I27981">
        <v>92.3</v>
      </c>
      <c r="J27981">
        <v>369.18</v>
      </c>
      <c r="K27981">
        <v>0.44999998800000002</v>
      </c>
      <c r="L27981">
        <v>166.13</v>
      </c>
      <c r="M27981" t="s">
        <v>1222</v>
      </c>
    </row>
    <row r="27982" spans="1:13" x14ac:dyDescent="0.25">
      <c r="A27982">
        <v>71149</v>
      </c>
      <c r="B27982">
        <v>499</v>
      </c>
      <c r="C27982">
        <v>14702</v>
      </c>
      <c r="D27982" s="2">
        <v>43043</v>
      </c>
      <c r="E27982" s="1" t="s">
        <v>31</v>
      </c>
      <c r="F27982" s="1" t="s">
        <v>46</v>
      </c>
      <c r="G27982">
        <v>461.48</v>
      </c>
      <c r="H27982">
        <v>0.18000000699999999</v>
      </c>
      <c r="I27982">
        <v>83.07</v>
      </c>
      <c r="J27982">
        <v>378.41</v>
      </c>
      <c r="K27982">
        <v>0.44999998800000002</v>
      </c>
      <c r="L27982">
        <v>170.29</v>
      </c>
      <c r="M27982" t="s">
        <v>1222</v>
      </c>
    </row>
    <row r="27983" spans="1:13" x14ac:dyDescent="0.25">
      <c r="A27983">
        <v>71150</v>
      </c>
      <c r="B27983">
        <v>499</v>
      </c>
      <c r="C27983">
        <v>14703</v>
      </c>
      <c r="D27983" s="2">
        <v>43043</v>
      </c>
      <c r="E27983" s="1" t="s">
        <v>74</v>
      </c>
      <c r="F27983" s="1" t="s">
        <v>78</v>
      </c>
      <c r="G27983">
        <v>461.48</v>
      </c>
      <c r="H27983">
        <v>0.17000000200000001</v>
      </c>
      <c r="I27983">
        <v>78.45</v>
      </c>
      <c r="J27983">
        <v>383.03</v>
      </c>
      <c r="K27983">
        <v>0.189999998</v>
      </c>
      <c r="L27983">
        <v>72.78</v>
      </c>
      <c r="M27983" t="s">
        <v>1222</v>
      </c>
    </row>
    <row r="27984" spans="1:13" x14ac:dyDescent="0.25">
      <c r="A27984">
        <v>71151</v>
      </c>
      <c r="B27984">
        <v>1305</v>
      </c>
      <c r="C27984">
        <v>14704</v>
      </c>
      <c r="D27984" s="2">
        <v>43043</v>
      </c>
      <c r="E27984" s="1" t="s">
        <v>31</v>
      </c>
      <c r="F27984" s="1" t="s">
        <v>46</v>
      </c>
      <c r="G27984">
        <v>461.48</v>
      </c>
      <c r="H27984">
        <v>0.15999999600000001</v>
      </c>
      <c r="I27984">
        <v>73.84</v>
      </c>
      <c r="J27984">
        <v>387.64</v>
      </c>
      <c r="K27984">
        <v>0.30000001199999998</v>
      </c>
      <c r="L27984">
        <v>116.29</v>
      </c>
      <c r="M27984" t="s">
        <v>1222</v>
      </c>
    </row>
    <row r="27985" spans="1:13" x14ac:dyDescent="0.25">
      <c r="A27985">
        <v>71152</v>
      </c>
      <c r="B27985">
        <v>1305</v>
      </c>
      <c r="C27985">
        <v>14705</v>
      </c>
      <c r="D27985" s="2">
        <v>43043</v>
      </c>
      <c r="E27985" s="1" t="s">
        <v>31</v>
      </c>
      <c r="F27985" s="1" t="s">
        <v>46</v>
      </c>
      <c r="G27985">
        <v>461.48</v>
      </c>
      <c r="H27985">
        <v>0.15000000599999999</v>
      </c>
      <c r="I27985">
        <v>69.22</v>
      </c>
      <c r="J27985">
        <v>392.26</v>
      </c>
      <c r="K27985">
        <v>0.46000000800000002</v>
      </c>
      <c r="L27985">
        <v>180.44</v>
      </c>
      <c r="M27985" t="s">
        <v>1222</v>
      </c>
    </row>
    <row r="27986" spans="1:13" x14ac:dyDescent="0.25">
      <c r="A27986">
        <v>71153</v>
      </c>
      <c r="B27986">
        <v>1093</v>
      </c>
      <c r="C27986">
        <v>14706</v>
      </c>
      <c r="D27986" s="2">
        <v>43043</v>
      </c>
      <c r="E27986" s="1" t="s">
        <v>49</v>
      </c>
      <c r="F27986" s="1" t="s">
        <v>85</v>
      </c>
      <c r="G27986">
        <v>461.48</v>
      </c>
      <c r="H27986">
        <v>0.12999999500000001</v>
      </c>
      <c r="I27986">
        <v>59.99</v>
      </c>
      <c r="J27986">
        <v>401.49</v>
      </c>
      <c r="K27986">
        <v>0.44999998800000002</v>
      </c>
      <c r="L27986">
        <v>180.67</v>
      </c>
      <c r="M27986" t="s">
        <v>1222</v>
      </c>
    </row>
    <row r="27987" spans="1:13" x14ac:dyDescent="0.25">
      <c r="A27987">
        <v>71154</v>
      </c>
      <c r="B27987">
        <v>1093</v>
      </c>
      <c r="C27987">
        <v>14707</v>
      </c>
      <c r="D27987" s="2">
        <v>43043</v>
      </c>
      <c r="E27987" s="1" t="s">
        <v>49</v>
      </c>
      <c r="F27987" s="1" t="s">
        <v>57</v>
      </c>
      <c r="G27987">
        <v>461.48</v>
      </c>
      <c r="H27987">
        <v>0.119999997</v>
      </c>
      <c r="I27987">
        <v>55.38</v>
      </c>
      <c r="J27987">
        <v>406.1</v>
      </c>
      <c r="K27987">
        <v>0.38999998600000002</v>
      </c>
      <c r="L27987">
        <v>158.38</v>
      </c>
      <c r="M27987" t="s">
        <v>1222</v>
      </c>
    </row>
    <row r="27988" spans="1:13" x14ac:dyDescent="0.25">
      <c r="A27988">
        <v>71155</v>
      </c>
      <c r="B27988">
        <v>113</v>
      </c>
      <c r="C27988">
        <v>14708</v>
      </c>
      <c r="D27988" s="2">
        <v>43043</v>
      </c>
      <c r="E27988" s="1" t="s">
        <v>31</v>
      </c>
      <c r="F27988" s="1" t="s">
        <v>46</v>
      </c>
      <c r="G27988">
        <v>461.48</v>
      </c>
      <c r="H27988">
        <v>0.10000000100000001</v>
      </c>
      <c r="I27988">
        <v>46.15</v>
      </c>
      <c r="J27988">
        <v>415.33</v>
      </c>
      <c r="K27988">
        <v>0.10000000100000001</v>
      </c>
      <c r="L27988">
        <v>41.53</v>
      </c>
      <c r="M27988" t="s">
        <v>1222</v>
      </c>
    </row>
    <row r="27989" spans="1:13" x14ac:dyDescent="0.25">
      <c r="A27989">
        <v>71156</v>
      </c>
      <c r="B27989">
        <v>469</v>
      </c>
      <c r="C27989">
        <v>14709</v>
      </c>
      <c r="D27989" s="2">
        <v>43043</v>
      </c>
      <c r="E27989" s="1" t="s">
        <v>31</v>
      </c>
      <c r="F27989" s="1" t="s">
        <v>46</v>
      </c>
      <c r="G27989">
        <v>461.48</v>
      </c>
      <c r="H27989">
        <v>9.0000003999999995E-2</v>
      </c>
      <c r="I27989">
        <v>41.53</v>
      </c>
      <c r="J27989">
        <v>419.95</v>
      </c>
      <c r="K27989">
        <v>0.30000001199999998</v>
      </c>
      <c r="L27989">
        <v>125.98</v>
      </c>
      <c r="M27989" t="s">
        <v>1222</v>
      </c>
    </row>
    <row r="27990" spans="1:13" x14ac:dyDescent="0.25">
      <c r="A27990">
        <v>71157</v>
      </c>
      <c r="B27990">
        <v>471</v>
      </c>
      <c r="C27990">
        <v>14710</v>
      </c>
      <c r="D27990" s="2">
        <v>43043</v>
      </c>
      <c r="E27990" s="1" t="s">
        <v>31</v>
      </c>
      <c r="F27990" s="1" t="s">
        <v>46</v>
      </c>
      <c r="G27990">
        <v>461.48</v>
      </c>
      <c r="H27990">
        <v>7.0000000000000007E-2</v>
      </c>
      <c r="I27990">
        <v>32.299999999999997</v>
      </c>
      <c r="J27990">
        <v>429.18</v>
      </c>
      <c r="K27990">
        <v>0.37999999499999998</v>
      </c>
      <c r="L27990">
        <v>160.94</v>
      </c>
      <c r="M27990" t="s">
        <v>1222</v>
      </c>
    </row>
    <row r="27991" spans="1:13" x14ac:dyDescent="0.25">
      <c r="A27991">
        <v>71158</v>
      </c>
      <c r="B27991">
        <v>474</v>
      </c>
      <c r="C27991">
        <v>14711</v>
      </c>
      <c r="D27991" s="2">
        <v>43043</v>
      </c>
      <c r="E27991" s="1" t="s">
        <v>74</v>
      </c>
      <c r="F27991" s="1" t="s">
        <v>78</v>
      </c>
      <c r="G27991">
        <v>461.48</v>
      </c>
      <c r="H27991">
        <v>5.9999998999999998E-2</v>
      </c>
      <c r="I27991">
        <v>25.38</v>
      </c>
      <c r="J27991">
        <v>436.1</v>
      </c>
      <c r="K27991">
        <v>0.25999999000000001</v>
      </c>
      <c r="L27991">
        <v>113.39</v>
      </c>
      <c r="M27991" t="s">
        <v>1222</v>
      </c>
    </row>
    <row r="27992" spans="1:13" x14ac:dyDescent="0.25">
      <c r="A27992">
        <v>71159</v>
      </c>
      <c r="B27992">
        <v>474</v>
      </c>
      <c r="C27992">
        <v>14712</v>
      </c>
      <c r="D27992" s="2">
        <v>43043</v>
      </c>
      <c r="E27992" s="1" t="s">
        <v>49</v>
      </c>
      <c r="F27992" s="1" t="s">
        <v>97</v>
      </c>
      <c r="G27992">
        <v>461.48</v>
      </c>
      <c r="H27992">
        <v>5.0000001000000002E-2</v>
      </c>
      <c r="I27992">
        <v>23.07</v>
      </c>
      <c r="J27992">
        <v>438.41</v>
      </c>
      <c r="K27992">
        <v>0.44999998800000002</v>
      </c>
      <c r="L27992">
        <v>197.28</v>
      </c>
      <c r="M27992" t="s">
        <v>1222</v>
      </c>
    </row>
    <row r="27993" spans="1:13" x14ac:dyDescent="0.25">
      <c r="A27993">
        <v>71160</v>
      </c>
      <c r="B27993">
        <v>474</v>
      </c>
      <c r="C27993">
        <v>14713</v>
      </c>
      <c r="D27993" s="2">
        <v>43043</v>
      </c>
      <c r="E27993" s="1" t="s">
        <v>31</v>
      </c>
      <c r="F27993" s="1" t="s">
        <v>46</v>
      </c>
      <c r="G27993">
        <v>461.48</v>
      </c>
      <c r="H27993">
        <v>3.9999999000000001E-2</v>
      </c>
      <c r="I27993">
        <v>18.46</v>
      </c>
      <c r="J27993">
        <v>443.02</v>
      </c>
      <c r="K27993">
        <v>0.15000000599999999</v>
      </c>
      <c r="L27993">
        <v>66.45</v>
      </c>
      <c r="M27993" t="s">
        <v>1222</v>
      </c>
    </row>
    <row r="27994" spans="1:13" x14ac:dyDescent="0.25">
      <c r="A27994">
        <v>71161</v>
      </c>
      <c r="B27994">
        <v>498</v>
      </c>
      <c r="C27994">
        <v>14714</v>
      </c>
      <c r="D27994" s="2">
        <v>43043</v>
      </c>
      <c r="E27994" s="1" t="s">
        <v>31</v>
      </c>
      <c r="F27994" s="1" t="s">
        <v>46</v>
      </c>
      <c r="G27994">
        <v>461.48</v>
      </c>
      <c r="H27994">
        <v>2.9999998999999999E-2</v>
      </c>
      <c r="I27994">
        <v>13.84</v>
      </c>
      <c r="J27994">
        <v>447.64</v>
      </c>
      <c r="K27994">
        <v>0.10000000100000001</v>
      </c>
      <c r="L27994">
        <v>44.76</v>
      </c>
      <c r="M27994" t="s">
        <v>1222</v>
      </c>
    </row>
    <row r="27995" spans="1:13" x14ac:dyDescent="0.25">
      <c r="A27995">
        <v>71162</v>
      </c>
      <c r="B27995">
        <v>498</v>
      </c>
      <c r="C27995">
        <v>14715</v>
      </c>
      <c r="D27995" s="2">
        <v>43043</v>
      </c>
      <c r="E27995" s="1" t="s">
        <v>31</v>
      </c>
      <c r="F27995" s="1" t="s">
        <v>46</v>
      </c>
      <c r="G27995">
        <v>461.48</v>
      </c>
      <c r="H27995">
        <v>0.02</v>
      </c>
      <c r="I27995">
        <v>9.23</v>
      </c>
      <c r="J27995">
        <v>452.25</v>
      </c>
      <c r="K27995">
        <v>0.12999999500000001</v>
      </c>
      <c r="L27995">
        <v>56.53</v>
      </c>
      <c r="M27995" t="s">
        <v>1222</v>
      </c>
    </row>
    <row r="27996" spans="1:13" x14ac:dyDescent="0.25">
      <c r="A27996">
        <v>71163</v>
      </c>
      <c r="B27996">
        <v>498</v>
      </c>
      <c r="C27996">
        <v>14716</v>
      </c>
      <c r="D27996" s="2">
        <v>43043</v>
      </c>
      <c r="E27996" s="1" t="s">
        <v>74</v>
      </c>
      <c r="F27996" s="1" t="s">
        <v>78</v>
      </c>
      <c r="G27996">
        <v>461.48</v>
      </c>
      <c r="H27996">
        <v>0.01</v>
      </c>
      <c r="I27996">
        <v>4.6100000000000003</v>
      </c>
      <c r="J27996">
        <v>456.87</v>
      </c>
      <c r="K27996">
        <v>0.23999999499999999</v>
      </c>
      <c r="L27996">
        <v>108.73</v>
      </c>
      <c r="M27996" t="s">
        <v>1222</v>
      </c>
    </row>
    <row r="27997" spans="1:13" x14ac:dyDescent="0.25">
      <c r="A27997">
        <v>71164</v>
      </c>
      <c r="B27997">
        <v>498</v>
      </c>
      <c r="C27997">
        <v>14717</v>
      </c>
      <c r="D27997" s="2">
        <v>43043</v>
      </c>
      <c r="E27997" s="1" t="s">
        <v>74</v>
      </c>
      <c r="F27997" s="1" t="s">
        <v>78</v>
      </c>
      <c r="G27997">
        <v>461.48</v>
      </c>
      <c r="H27997">
        <v>0</v>
      </c>
      <c r="I27997">
        <v>0</v>
      </c>
      <c r="J27997">
        <v>461.48</v>
      </c>
      <c r="K27997">
        <v>0.10000000100000001</v>
      </c>
      <c r="L27997">
        <v>46.15</v>
      </c>
      <c r="M27997" t="s">
        <v>1222</v>
      </c>
    </row>
    <row r="27998" spans="1:13" x14ac:dyDescent="0.25">
      <c r="A27998">
        <v>71165</v>
      </c>
      <c r="B27998">
        <v>640</v>
      </c>
      <c r="C27998">
        <v>14718</v>
      </c>
      <c r="D27998" s="2">
        <v>43043</v>
      </c>
      <c r="E27998" s="1" t="s">
        <v>49</v>
      </c>
      <c r="F27998" s="1" t="s">
        <v>57</v>
      </c>
      <c r="G27998">
        <v>461.48</v>
      </c>
      <c r="H27998">
        <v>0.25</v>
      </c>
      <c r="I27998">
        <v>115.37</v>
      </c>
      <c r="J27998">
        <v>346.11</v>
      </c>
      <c r="K27998">
        <v>-7.0000000000000007E-2</v>
      </c>
      <c r="L27998">
        <v>-24.57</v>
      </c>
      <c r="M27998" t="s">
        <v>1222</v>
      </c>
    </row>
    <row r="27999" spans="1:13" x14ac:dyDescent="0.25">
      <c r="A27999">
        <v>71166</v>
      </c>
      <c r="B27999">
        <v>640</v>
      </c>
      <c r="C27999">
        <v>14719</v>
      </c>
      <c r="D27999" s="2">
        <v>43043</v>
      </c>
      <c r="E27999" s="1" t="s">
        <v>49</v>
      </c>
      <c r="F27999" s="1" t="s">
        <v>57</v>
      </c>
      <c r="G27999">
        <v>461.48</v>
      </c>
      <c r="H27999">
        <v>0.20000000300000001</v>
      </c>
      <c r="I27999">
        <v>92.3</v>
      </c>
      <c r="J27999">
        <v>369.18</v>
      </c>
      <c r="K27999">
        <v>-0.730000019</v>
      </c>
      <c r="L27999">
        <v>-267.66000000000003</v>
      </c>
      <c r="M27999" t="s">
        <v>1222</v>
      </c>
    </row>
    <row r="28000" spans="1:13" x14ac:dyDescent="0.25">
      <c r="A28000">
        <v>71167</v>
      </c>
      <c r="B28000">
        <v>640</v>
      </c>
      <c r="C28000">
        <v>14720</v>
      </c>
      <c r="D28000" s="2">
        <v>43043</v>
      </c>
      <c r="E28000" s="1" t="s">
        <v>58</v>
      </c>
      <c r="F28000" s="1" t="s">
        <v>65</v>
      </c>
      <c r="G28000">
        <v>461.48</v>
      </c>
      <c r="H28000">
        <v>0.18000000699999999</v>
      </c>
      <c r="I28000">
        <v>83.07</v>
      </c>
      <c r="J28000">
        <v>378.41</v>
      </c>
      <c r="K28000">
        <v>-0.47999998900000002</v>
      </c>
      <c r="L28000">
        <v>-181.64</v>
      </c>
      <c r="M28000" t="s">
        <v>1222</v>
      </c>
    </row>
    <row r="28001" spans="1:13" x14ac:dyDescent="0.25">
      <c r="A28001">
        <v>71168</v>
      </c>
      <c r="B28001">
        <v>85</v>
      </c>
      <c r="C28001">
        <v>14721</v>
      </c>
      <c r="D28001" s="2">
        <v>43043</v>
      </c>
      <c r="E28001" s="1" t="s">
        <v>31</v>
      </c>
      <c r="F28001" s="1" t="s">
        <v>46</v>
      </c>
      <c r="G28001">
        <v>461.48</v>
      </c>
      <c r="H28001">
        <v>0.17000000200000001</v>
      </c>
      <c r="I28001">
        <v>78.45</v>
      </c>
      <c r="J28001">
        <v>383.03</v>
      </c>
      <c r="K28001">
        <v>0.33000001299999998</v>
      </c>
      <c r="L28001">
        <v>124.48</v>
      </c>
      <c r="M28001" t="s">
        <v>1222</v>
      </c>
    </row>
    <row r="28002" spans="1:13" x14ac:dyDescent="0.25">
      <c r="A28002">
        <v>71169</v>
      </c>
      <c r="B28002">
        <v>85</v>
      </c>
      <c r="C28002">
        <v>14722</v>
      </c>
      <c r="D28002" s="2">
        <v>43043</v>
      </c>
      <c r="E28002" s="1" t="s">
        <v>31</v>
      </c>
      <c r="F28002" s="1" t="s">
        <v>46</v>
      </c>
      <c r="G28002">
        <v>461.48</v>
      </c>
      <c r="H28002">
        <v>0.15999999600000001</v>
      </c>
      <c r="I28002">
        <v>73.84</v>
      </c>
      <c r="J28002">
        <v>387.64</v>
      </c>
      <c r="K28002">
        <v>0.10000000100000001</v>
      </c>
      <c r="L28002">
        <v>38.76</v>
      </c>
      <c r="M28002" t="s">
        <v>1222</v>
      </c>
    </row>
    <row r="28003" spans="1:13" x14ac:dyDescent="0.25">
      <c r="A28003">
        <v>71170</v>
      </c>
      <c r="B28003">
        <v>85</v>
      </c>
      <c r="C28003">
        <v>14723</v>
      </c>
      <c r="D28003" s="2">
        <v>43043</v>
      </c>
      <c r="E28003" s="1" t="s">
        <v>49</v>
      </c>
      <c r="F28003" s="1" t="s">
        <v>85</v>
      </c>
      <c r="G28003">
        <v>461.48</v>
      </c>
      <c r="H28003">
        <v>0.15000000599999999</v>
      </c>
      <c r="I28003">
        <v>69.22</v>
      </c>
      <c r="J28003">
        <v>392.26</v>
      </c>
      <c r="K28003">
        <v>-1.6499999759999999</v>
      </c>
      <c r="L28003">
        <v>-647.23</v>
      </c>
      <c r="M28003" t="s">
        <v>1222</v>
      </c>
    </row>
    <row r="28004" spans="1:13" x14ac:dyDescent="0.25">
      <c r="A28004">
        <v>71171</v>
      </c>
      <c r="B28004">
        <v>490</v>
      </c>
      <c r="C28004">
        <v>14724</v>
      </c>
      <c r="D28004" s="2">
        <v>43043</v>
      </c>
      <c r="E28004" s="1" t="s">
        <v>74</v>
      </c>
      <c r="F28004" s="1" t="s">
        <v>1368</v>
      </c>
      <c r="G28004">
        <v>461.48</v>
      </c>
      <c r="H28004">
        <v>0.12999999500000001</v>
      </c>
      <c r="I28004">
        <v>59.99</v>
      </c>
      <c r="J28004">
        <v>401.49</v>
      </c>
      <c r="K28004">
        <v>-1.6000000240000001</v>
      </c>
      <c r="L28004">
        <v>-642.38</v>
      </c>
      <c r="M28004" t="s">
        <v>1222</v>
      </c>
    </row>
    <row r="28005" spans="1:13" x14ac:dyDescent="0.25">
      <c r="A28005">
        <v>71172</v>
      </c>
      <c r="B28005">
        <v>490</v>
      </c>
      <c r="C28005">
        <v>14725</v>
      </c>
      <c r="D28005" s="2">
        <v>43043</v>
      </c>
      <c r="E28005" s="1" t="s">
        <v>49</v>
      </c>
      <c r="F28005" s="1" t="s">
        <v>97</v>
      </c>
      <c r="G28005">
        <v>461.48</v>
      </c>
      <c r="H28005">
        <v>0.119999997</v>
      </c>
      <c r="I28005">
        <v>55.38</v>
      </c>
      <c r="J28005">
        <v>406.1</v>
      </c>
      <c r="K28005">
        <v>0.36000001399999998</v>
      </c>
      <c r="L28005">
        <v>147.41999999999999</v>
      </c>
      <c r="M28005" t="s">
        <v>1222</v>
      </c>
    </row>
    <row r="28006" spans="1:13" x14ac:dyDescent="0.25">
      <c r="A28006">
        <v>71173</v>
      </c>
      <c r="B28006">
        <v>490</v>
      </c>
      <c r="C28006">
        <v>14726</v>
      </c>
      <c r="D28006" s="2">
        <v>43043</v>
      </c>
      <c r="E28006" s="1" t="s">
        <v>74</v>
      </c>
      <c r="F28006" s="1" t="s">
        <v>78</v>
      </c>
      <c r="G28006">
        <v>461.48</v>
      </c>
      <c r="H28006">
        <v>0.10000000100000001</v>
      </c>
      <c r="I28006">
        <v>46.15</v>
      </c>
      <c r="J28006">
        <v>415.33</v>
      </c>
      <c r="K28006">
        <v>0.36000001399999998</v>
      </c>
      <c r="L28006">
        <v>150.77000000000001</v>
      </c>
      <c r="M28006" t="s">
        <v>1222</v>
      </c>
    </row>
    <row r="28007" spans="1:13" x14ac:dyDescent="0.25">
      <c r="A28007">
        <v>71174</v>
      </c>
      <c r="B28007">
        <v>490</v>
      </c>
      <c r="C28007">
        <v>14727</v>
      </c>
      <c r="D28007" s="2">
        <v>43043</v>
      </c>
      <c r="E28007" s="1" t="s">
        <v>74</v>
      </c>
      <c r="F28007" s="1" t="s">
        <v>78</v>
      </c>
      <c r="G28007">
        <v>461.48</v>
      </c>
      <c r="H28007">
        <v>9.0000003999999995E-2</v>
      </c>
      <c r="I28007">
        <v>41.53</v>
      </c>
      <c r="J28007">
        <v>419.95</v>
      </c>
      <c r="K28007">
        <v>5.9999998999999998E-2</v>
      </c>
      <c r="L28007">
        <v>26.46</v>
      </c>
      <c r="M28007" t="s">
        <v>1222</v>
      </c>
    </row>
    <row r="28008" spans="1:13" x14ac:dyDescent="0.25">
      <c r="A28008">
        <v>71175</v>
      </c>
      <c r="B28008">
        <v>682</v>
      </c>
      <c r="C28008">
        <v>14728</v>
      </c>
      <c r="D28008" s="2">
        <v>43043</v>
      </c>
      <c r="E28008" s="1" t="s">
        <v>49</v>
      </c>
      <c r="F28008" s="1" t="s">
        <v>57</v>
      </c>
      <c r="G28008">
        <v>461.48</v>
      </c>
      <c r="H28008">
        <v>7.0000000000000007E-2</v>
      </c>
      <c r="I28008">
        <v>32.299999999999997</v>
      </c>
      <c r="J28008">
        <v>429.18</v>
      </c>
      <c r="K28008">
        <v>0.109999999</v>
      </c>
      <c r="L28008">
        <v>48.5</v>
      </c>
      <c r="M28008" t="s">
        <v>1222</v>
      </c>
    </row>
    <row r="28009" spans="1:13" x14ac:dyDescent="0.25">
      <c r="A28009">
        <v>71176</v>
      </c>
      <c r="B28009">
        <v>682</v>
      </c>
      <c r="C28009">
        <v>14729</v>
      </c>
      <c r="D28009" s="2">
        <v>43043</v>
      </c>
      <c r="E28009" s="1" t="s">
        <v>74</v>
      </c>
      <c r="F28009" s="1" t="s">
        <v>78</v>
      </c>
      <c r="G28009">
        <v>461.48</v>
      </c>
      <c r="H28009">
        <v>5.9999998999999998E-2</v>
      </c>
      <c r="I28009">
        <v>25.38</v>
      </c>
      <c r="J28009">
        <v>436.1</v>
      </c>
      <c r="K28009">
        <v>0.469999999</v>
      </c>
      <c r="L28009">
        <v>204.97</v>
      </c>
      <c r="M28009" t="s">
        <v>1222</v>
      </c>
    </row>
    <row r="28010" spans="1:13" x14ac:dyDescent="0.25">
      <c r="A28010">
        <v>71177</v>
      </c>
      <c r="B28010">
        <v>682</v>
      </c>
      <c r="C28010">
        <v>14730</v>
      </c>
      <c r="D28010" s="2">
        <v>43044</v>
      </c>
      <c r="E28010" s="1" t="s">
        <v>58</v>
      </c>
      <c r="F28010" s="1" t="s">
        <v>65</v>
      </c>
      <c r="G28010">
        <v>461.48</v>
      </c>
      <c r="H28010">
        <v>5.0000001000000002E-2</v>
      </c>
      <c r="I28010">
        <v>23.07</v>
      </c>
      <c r="J28010">
        <v>438.41</v>
      </c>
      <c r="K28010">
        <v>0.49000000999999999</v>
      </c>
      <c r="L28010">
        <v>214.82</v>
      </c>
      <c r="M28010" t="s">
        <v>1222</v>
      </c>
    </row>
    <row r="28011" spans="1:13" x14ac:dyDescent="0.25">
      <c r="A28011">
        <v>71178</v>
      </c>
      <c r="B28011">
        <v>864</v>
      </c>
      <c r="C28011">
        <v>14731</v>
      </c>
      <c r="D28011" s="2">
        <v>43044</v>
      </c>
      <c r="E28011" s="1" t="s">
        <v>49</v>
      </c>
      <c r="F28011" s="1" t="s">
        <v>57</v>
      </c>
      <c r="G28011">
        <v>461.48</v>
      </c>
      <c r="H28011">
        <v>3.9999999000000001E-2</v>
      </c>
      <c r="I28011">
        <v>18.46</v>
      </c>
      <c r="J28011">
        <v>443.02</v>
      </c>
      <c r="K28011">
        <v>0.30000001199999998</v>
      </c>
      <c r="L28011">
        <v>132.91</v>
      </c>
      <c r="M28011" t="s">
        <v>1222</v>
      </c>
    </row>
    <row r="28012" spans="1:13" x14ac:dyDescent="0.25">
      <c r="A28012">
        <v>71179</v>
      </c>
      <c r="B28012">
        <v>113</v>
      </c>
      <c r="C28012">
        <v>14732</v>
      </c>
      <c r="D28012" s="2">
        <v>43044</v>
      </c>
      <c r="E28012" s="1" t="s">
        <v>31</v>
      </c>
      <c r="F28012" s="1" t="s">
        <v>46</v>
      </c>
      <c r="G28012">
        <v>461.48</v>
      </c>
      <c r="H28012">
        <v>2.9999998999999999E-2</v>
      </c>
      <c r="I28012">
        <v>13.84</v>
      </c>
      <c r="J28012">
        <v>447.64</v>
      </c>
      <c r="K28012">
        <v>0.10000000100000001</v>
      </c>
      <c r="L28012">
        <v>44.76</v>
      </c>
      <c r="M28012" t="s">
        <v>1222</v>
      </c>
    </row>
    <row r="28013" spans="1:13" x14ac:dyDescent="0.25">
      <c r="A28013">
        <v>71180</v>
      </c>
      <c r="B28013">
        <v>3034</v>
      </c>
      <c r="C28013">
        <v>14733</v>
      </c>
      <c r="D28013" s="2">
        <v>43044</v>
      </c>
      <c r="E28013" s="1" t="s">
        <v>49</v>
      </c>
      <c r="F28013" s="1" t="s">
        <v>57</v>
      </c>
      <c r="G28013">
        <v>461.48</v>
      </c>
      <c r="H28013">
        <v>0.02</v>
      </c>
      <c r="I28013">
        <v>9.23</v>
      </c>
      <c r="J28013">
        <v>452.25</v>
      </c>
      <c r="K28013">
        <v>0.02</v>
      </c>
      <c r="L28013">
        <v>9.0500000000000007</v>
      </c>
      <c r="M28013" t="s">
        <v>1222</v>
      </c>
    </row>
    <row r="28014" spans="1:13" x14ac:dyDescent="0.25">
      <c r="A28014">
        <v>71181</v>
      </c>
      <c r="B28014">
        <v>3034</v>
      </c>
      <c r="C28014">
        <v>14734</v>
      </c>
      <c r="D28014" s="2">
        <v>43044</v>
      </c>
      <c r="E28014" s="1" t="s">
        <v>31</v>
      </c>
      <c r="F28014" s="1" t="s">
        <v>46</v>
      </c>
      <c r="G28014">
        <v>461.48</v>
      </c>
      <c r="H28014">
        <v>0.01</v>
      </c>
      <c r="I28014">
        <v>4.6100000000000003</v>
      </c>
      <c r="J28014">
        <v>456.87</v>
      </c>
      <c r="K28014">
        <v>0.25999999000000001</v>
      </c>
      <c r="L28014">
        <v>118.78</v>
      </c>
      <c r="M28014" t="s">
        <v>1222</v>
      </c>
    </row>
    <row r="28015" spans="1:13" x14ac:dyDescent="0.25">
      <c r="A28015">
        <v>71182</v>
      </c>
      <c r="B28015">
        <v>86</v>
      </c>
      <c r="C28015">
        <v>14735</v>
      </c>
      <c r="D28015" s="2">
        <v>43044</v>
      </c>
      <c r="E28015" s="1" t="s">
        <v>31</v>
      </c>
      <c r="F28015" s="1" t="s">
        <v>181</v>
      </c>
      <c r="G28015">
        <v>461.48</v>
      </c>
      <c r="H28015">
        <v>0</v>
      </c>
      <c r="I28015">
        <v>0</v>
      </c>
      <c r="J28015">
        <v>461.48</v>
      </c>
      <c r="K28015">
        <v>0.10000000100000001</v>
      </c>
      <c r="L28015">
        <v>46.15</v>
      </c>
      <c r="M28015" t="s">
        <v>1222</v>
      </c>
    </row>
    <row r="28016" spans="1:13" x14ac:dyDescent="0.25">
      <c r="A28016">
        <v>71183</v>
      </c>
      <c r="B28016">
        <v>86</v>
      </c>
      <c r="C28016">
        <v>14736</v>
      </c>
      <c r="D28016" s="2">
        <v>43044</v>
      </c>
      <c r="E28016" s="1" t="s">
        <v>58</v>
      </c>
      <c r="F28016" s="1" t="s">
        <v>65</v>
      </c>
      <c r="G28016">
        <v>461.48</v>
      </c>
      <c r="H28016">
        <v>0.25</v>
      </c>
      <c r="I28016">
        <v>115.37</v>
      </c>
      <c r="J28016">
        <v>346.11</v>
      </c>
      <c r="K28016">
        <v>5.0000001000000002E-2</v>
      </c>
      <c r="L28016">
        <v>17.309999999999999</v>
      </c>
      <c r="M28016" t="s">
        <v>1222</v>
      </c>
    </row>
    <row r="28017" spans="1:13" x14ac:dyDescent="0.25">
      <c r="A28017">
        <v>71184</v>
      </c>
      <c r="B28017">
        <v>272</v>
      </c>
      <c r="C28017">
        <v>14737</v>
      </c>
      <c r="D28017" s="2">
        <v>43044</v>
      </c>
      <c r="E28017" s="1" t="s">
        <v>58</v>
      </c>
      <c r="F28017" s="1" t="s">
        <v>65</v>
      </c>
      <c r="G28017">
        <v>461.48</v>
      </c>
      <c r="H28017">
        <v>0.20000000300000001</v>
      </c>
      <c r="I28017">
        <v>92.3</v>
      </c>
      <c r="J28017">
        <v>369.18</v>
      </c>
      <c r="K28017">
        <v>-0.189999998</v>
      </c>
      <c r="L28017">
        <v>-70.510000000000005</v>
      </c>
      <c r="M28017" t="s">
        <v>1222</v>
      </c>
    </row>
    <row r="28018" spans="1:13" x14ac:dyDescent="0.25">
      <c r="A28018">
        <v>71185</v>
      </c>
      <c r="B28018">
        <v>740</v>
      </c>
      <c r="C28018">
        <v>14738</v>
      </c>
      <c r="D28018" s="2">
        <v>43044</v>
      </c>
      <c r="E28018" s="1" t="s">
        <v>31</v>
      </c>
      <c r="F28018" s="1" t="s">
        <v>46</v>
      </c>
      <c r="G28018">
        <v>461.48</v>
      </c>
      <c r="H28018">
        <v>0.18000000699999999</v>
      </c>
      <c r="I28018">
        <v>83.07</v>
      </c>
      <c r="J28018">
        <v>378.41</v>
      </c>
      <c r="K28018">
        <v>0.49000000999999999</v>
      </c>
      <c r="L28018">
        <v>185.42</v>
      </c>
      <c r="M28018" t="s">
        <v>1222</v>
      </c>
    </row>
    <row r="28019" spans="1:13" x14ac:dyDescent="0.25">
      <c r="A28019">
        <v>71186</v>
      </c>
      <c r="B28019">
        <v>740</v>
      </c>
      <c r="C28019">
        <v>14739</v>
      </c>
      <c r="D28019" s="2">
        <v>43044</v>
      </c>
      <c r="E28019" s="1" t="s">
        <v>31</v>
      </c>
      <c r="F28019" s="1" t="s">
        <v>46</v>
      </c>
      <c r="G28019">
        <v>461.48</v>
      </c>
      <c r="H28019">
        <v>0.17000000200000001</v>
      </c>
      <c r="I28019">
        <v>78.45</v>
      </c>
      <c r="J28019">
        <v>383.03</v>
      </c>
      <c r="K28019">
        <v>0.12999999500000001</v>
      </c>
      <c r="L28019">
        <v>47.88</v>
      </c>
      <c r="M28019" t="s">
        <v>1222</v>
      </c>
    </row>
    <row r="28020" spans="1:13" x14ac:dyDescent="0.25">
      <c r="A28020">
        <v>71187</v>
      </c>
      <c r="B28020">
        <v>740</v>
      </c>
      <c r="C28020">
        <v>14740</v>
      </c>
      <c r="D28020" s="2">
        <v>43044</v>
      </c>
      <c r="E28020" s="1" t="s">
        <v>58</v>
      </c>
      <c r="F28020" s="1" t="s">
        <v>65</v>
      </c>
      <c r="G28020">
        <v>461.48</v>
      </c>
      <c r="H28020">
        <v>0.15999999600000001</v>
      </c>
      <c r="I28020">
        <v>73.84</v>
      </c>
      <c r="J28020">
        <v>387.64</v>
      </c>
      <c r="K28020">
        <v>0.34999999399999998</v>
      </c>
      <c r="L28020">
        <v>135.68</v>
      </c>
      <c r="M28020" t="s">
        <v>1222</v>
      </c>
    </row>
    <row r="28021" spans="1:13" x14ac:dyDescent="0.25">
      <c r="A28021">
        <v>71188</v>
      </c>
      <c r="B28021">
        <v>1014</v>
      </c>
      <c r="C28021">
        <v>14741</v>
      </c>
      <c r="D28021" s="2">
        <v>43044</v>
      </c>
      <c r="E28021" s="1" t="s">
        <v>49</v>
      </c>
      <c r="F28021" s="1" t="s">
        <v>97</v>
      </c>
      <c r="G28021">
        <v>461.48</v>
      </c>
      <c r="H28021">
        <v>0.15000000599999999</v>
      </c>
      <c r="I28021">
        <v>69.22</v>
      </c>
      <c r="J28021">
        <v>392.26</v>
      </c>
      <c r="K28021">
        <v>-0.189999998</v>
      </c>
      <c r="L28021">
        <v>-73.739999999999995</v>
      </c>
      <c r="M28021" t="s">
        <v>1222</v>
      </c>
    </row>
    <row r="28022" spans="1:13" x14ac:dyDescent="0.25">
      <c r="A28022">
        <v>71189</v>
      </c>
      <c r="B28022">
        <v>656</v>
      </c>
      <c r="C28022">
        <v>14742</v>
      </c>
      <c r="D28022" s="2">
        <v>43044</v>
      </c>
      <c r="E28022" s="1" t="s">
        <v>74</v>
      </c>
      <c r="F28022" s="1" t="s">
        <v>78</v>
      </c>
      <c r="G28022">
        <v>461.48</v>
      </c>
      <c r="H28022">
        <v>0.12999999500000001</v>
      </c>
      <c r="I28022">
        <v>59.99</v>
      </c>
      <c r="J28022">
        <v>401.49</v>
      </c>
      <c r="K28022">
        <v>0.25999999000000001</v>
      </c>
      <c r="L28022">
        <v>105.59</v>
      </c>
      <c r="M28022" t="s">
        <v>1222</v>
      </c>
    </row>
    <row r="28023" spans="1:13" x14ac:dyDescent="0.25">
      <c r="A28023">
        <v>71190</v>
      </c>
      <c r="B28023">
        <v>656</v>
      </c>
      <c r="C28023">
        <v>14743</v>
      </c>
      <c r="D28023" s="2">
        <v>43044</v>
      </c>
      <c r="E28023" s="1" t="s">
        <v>31</v>
      </c>
      <c r="F28023" s="1" t="s">
        <v>181</v>
      </c>
      <c r="G28023">
        <v>461.48</v>
      </c>
      <c r="H28023">
        <v>0.119999997</v>
      </c>
      <c r="I28023">
        <v>55.38</v>
      </c>
      <c r="J28023">
        <v>406.1</v>
      </c>
      <c r="K28023">
        <v>0.109999999</v>
      </c>
      <c r="L28023">
        <v>45.89</v>
      </c>
      <c r="M28023" t="s">
        <v>1222</v>
      </c>
    </row>
    <row r="28024" spans="1:13" x14ac:dyDescent="0.25">
      <c r="A28024">
        <v>71191</v>
      </c>
      <c r="B28024">
        <v>656</v>
      </c>
      <c r="C28024">
        <v>14744</v>
      </c>
      <c r="D28024" s="2">
        <v>43044</v>
      </c>
      <c r="E28024" s="1" t="s">
        <v>31</v>
      </c>
      <c r="F28024" s="1" t="s">
        <v>181</v>
      </c>
      <c r="G28024">
        <v>461.48</v>
      </c>
      <c r="H28024">
        <v>0.10000000100000001</v>
      </c>
      <c r="I28024">
        <v>46.15</v>
      </c>
      <c r="J28024">
        <v>415.33</v>
      </c>
      <c r="K28024">
        <v>-0.280000001</v>
      </c>
      <c r="L28024">
        <v>-114.22</v>
      </c>
      <c r="M28024" t="s">
        <v>1222</v>
      </c>
    </row>
    <row r="28025" spans="1:13" x14ac:dyDescent="0.25">
      <c r="A28025">
        <v>71192</v>
      </c>
      <c r="B28025">
        <v>656</v>
      </c>
      <c r="C28025">
        <v>14745</v>
      </c>
      <c r="D28025" s="2">
        <v>43044</v>
      </c>
      <c r="E28025" s="1" t="s">
        <v>58</v>
      </c>
      <c r="F28025" s="1" t="s">
        <v>65</v>
      </c>
      <c r="G28025">
        <v>461.48</v>
      </c>
      <c r="H28025">
        <v>9.0000003999999995E-2</v>
      </c>
      <c r="I28025">
        <v>41.53</v>
      </c>
      <c r="J28025">
        <v>419.95</v>
      </c>
      <c r="K28025">
        <v>0.20000000300000001</v>
      </c>
      <c r="L28025">
        <v>83.99</v>
      </c>
      <c r="M28025" t="s">
        <v>1222</v>
      </c>
    </row>
    <row r="28026" spans="1:13" x14ac:dyDescent="0.25">
      <c r="A28026">
        <v>71193</v>
      </c>
      <c r="B28026">
        <v>1666</v>
      </c>
      <c r="C28026">
        <v>14746</v>
      </c>
      <c r="D28026" s="2">
        <v>43044</v>
      </c>
      <c r="E28026" s="1" t="s">
        <v>49</v>
      </c>
      <c r="F28026" s="1" t="s">
        <v>97</v>
      </c>
      <c r="G28026">
        <v>461.48</v>
      </c>
      <c r="H28026">
        <v>7.0000000000000007E-2</v>
      </c>
      <c r="I28026">
        <v>32.299999999999997</v>
      </c>
      <c r="J28026">
        <v>429.18</v>
      </c>
      <c r="K28026">
        <v>0.34999999399999998</v>
      </c>
      <c r="L28026">
        <v>150.21</v>
      </c>
      <c r="M28026" t="s">
        <v>1222</v>
      </c>
    </row>
    <row r="28027" spans="1:13" x14ac:dyDescent="0.25">
      <c r="A28027">
        <v>71194</v>
      </c>
      <c r="B28027">
        <v>1666</v>
      </c>
      <c r="C28027">
        <v>14747</v>
      </c>
      <c r="D28027" s="2">
        <v>43044</v>
      </c>
      <c r="E28027" s="1" t="s">
        <v>31</v>
      </c>
      <c r="F28027" s="1" t="s">
        <v>46</v>
      </c>
      <c r="G28027">
        <v>461.48</v>
      </c>
      <c r="H28027">
        <v>5.9999998999999998E-2</v>
      </c>
      <c r="I28027">
        <v>25.38</v>
      </c>
      <c r="J28027">
        <v>436.1</v>
      </c>
      <c r="K28027">
        <v>0.47999998900000002</v>
      </c>
      <c r="L28027">
        <v>209.33</v>
      </c>
      <c r="M28027" t="s">
        <v>1222</v>
      </c>
    </row>
    <row r="28028" spans="1:13" x14ac:dyDescent="0.25">
      <c r="A28028">
        <v>71195</v>
      </c>
      <c r="B28028">
        <v>644</v>
      </c>
      <c r="C28028">
        <v>14748</v>
      </c>
      <c r="D28028" s="2">
        <v>43044</v>
      </c>
      <c r="E28028" s="1" t="s">
        <v>74</v>
      </c>
      <c r="F28028" s="1" t="s">
        <v>78</v>
      </c>
      <c r="G28028">
        <v>461.48</v>
      </c>
      <c r="H28028">
        <v>5.0000001000000002E-2</v>
      </c>
      <c r="I28028">
        <v>23.07</v>
      </c>
      <c r="J28028">
        <v>438.41</v>
      </c>
      <c r="K28028">
        <v>0.280000001</v>
      </c>
      <c r="L28028">
        <v>122.75</v>
      </c>
      <c r="M28028" t="s">
        <v>1222</v>
      </c>
    </row>
    <row r="28029" spans="1:13" x14ac:dyDescent="0.25">
      <c r="A28029">
        <v>71196</v>
      </c>
      <c r="B28029">
        <v>503</v>
      </c>
      <c r="C28029">
        <v>14749</v>
      </c>
      <c r="D28029" s="2">
        <v>43044</v>
      </c>
      <c r="E28029" s="1" t="s">
        <v>31</v>
      </c>
      <c r="F28029" s="1" t="s">
        <v>46</v>
      </c>
      <c r="G28029">
        <v>461.48</v>
      </c>
      <c r="H28029">
        <v>3.9999999000000001E-2</v>
      </c>
      <c r="I28029">
        <v>18.46</v>
      </c>
      <c r="J28029">
        <v>443.02</v>
      </c>
      <c r="K28029">
        <v>0.209999993</v>
      </c>
      <c r="L28029">
        <v>93.48</v>
      </c>
      <c r="M28029" t="s">
        <v>1222</v>
      </c>
    </row>
    <row r="28030" spans="1:13" x14ac:dyDescent="0.25">
      <c r="A28030">
        <v>71197</v>
      </c>
      <c r="B28030">
        <v>1017</v>
      </c>
      <c r="C28030">
        <v>14750</v>
      </c>
      <c r="D28030" s="2">
        <v>43044</v>
      </c>
      <c r="E28030" s="1" t="s">
        <v>49</v>
      </c>
      <c r="F28030" s="1" t="s">
        <v>97</v>
      </c>
      <c r="G28030">
        <v>461.48</v>
      </c>
      <c r="H28030">
        <v>2.9999998999999999E-2</v>
      </c>
      <c r="I28030">
        <v>13.84</v>
      </c>
      <c r="J28030">
        <v>447.64</v>
      </c>
      <c r="K28030">
        <v>0.49000000999999999</v>
      </c>
      <c r="L28030">
        <v>219.34</v>
      </c>
      <c r="M28030" t="s">
        <v>1222</v>
      </c>
    </row>
    <row r="28031" spans="1:13" x14ac:dyDescent="0.25">
      <c r="A28031">
        <v>71198</v>
      </c>
      <c r="B28031">
        <v>1017</v>
      </c>
      <c r="C28031">
        <v>14751</v>
      </c>
      <c r="D28031" s="2">
        <v>43044</v>
      </c>
      <c r="E28031" s="1" t="s">
        <v>31</v>
      </c>
      <c r="F28031" s="1" t="s">
        <v>46</v>
      </c>
      <c r="G28031">
        <v>461.48</v>
      </c>
      <c r="H28031">
        <v>0.02</v>
      </c>
      <c r="I28031">
        <v>9.23</v>
      </c>
      <c r="J28031">
        <v>452.25</v>
      </c>
      <c r="K28031">
        <v>0.5</v>
      </c>
      <c r="L28031">
        <v>226.13</v>
      </c>
      <c r="M28031" t="s">
        <v>1222</v>
      </c>
    </row>
    <row r="28032" spans="1:13" x14ac:dyDescent="0.25">
      <c r="A28032">
        <v>71199</v>
      </c>
      <c r="B28032">
        <v>2313</v>
      </c>
      <c r="C28032">
        <v>14752</v>
      </c>
      <c r="D28032" s="2">
        <v>43044</v>
      </c>
      <c r="E28032" s="1" t="s">
        <v>58</v>
      </c>
      <c r="F28032" s="1" t="s">
        <v>65</v>
      </c>
      <c r="G28032">
        <v>461.48</v>
      </c>
      <c r="H28032">
        <v>0.01</v>
      </c>
      <c r="I28032">
        <v>4.6100000000000003</v>
      </c>
      <c r="J28032">
        <v>456.87</v>
      </c>
      <c r="K28032">
        <v>0.46000000800000002</v>
      </c>
      <c r="L28032">
        <v>210.16</v>
      </c>
      <c r="M28032" t="s">
        <v>1222</v>
      </c>
    </row>
    <row r="28033" spans="1:13" x14ac:dyDescent="0.25">
      <c r="A28033">
        <v>71200</v>
      </c>
      <c r="B28033">
        <v>2313</v>
      </c>
      <c r="C28033">
        <v>14753</v>
      </c>
      <c r="D28033" s="2">
        <v>43044</v>
      </c>
      <c r="E28033" s="1" t="s">
        <v>49</v>
      </c>
      <c r="F28033" s="1" t="s">
        <v>97</v>
      </c>
      <c r="G28033">
        <v>461.48</v>
      </c>
      <c r="H28033">
        <v>0</v>
      </c>
      <c r="I28033">
        <v>0</v>
      </c>
      <c r="J28033">
        <v>461.48</v>
      </c>
      <c r="K28033">
        <v>0.47999998900000002</v>
      </c>
      <c r="L28033">
        <v>221.51</v>
      </c>
      <c r="M28033" t="s">
        <v>1222</v>
      </c>
    </row>
    <row r="28034" spans="1:13" x14ac:dyDescent="0.25">
      <c r="A28034">
        <v>71201</v>
      </c>
      <c r="B28034">
        <v>402</v>
      </c>
      <c r="C28034">
        <v>14754</v>
      </c>
      <c r="D28034" s="2">
        <v>43044</v>
      </c>
      <c r="E28034" s="1" t="s">
        <v>49</v>
      </c>
      <c r="F28034" s="1" t="s">
        <v>97</v>
      </c>
      <c r="G28034">
        <v>461.48</v>
      </c>
      <c r="H28034">
        <v>0.25</v>
      </c>
      <c r="I28034">
        <v>115.37</v>
      </c>
      <c r="J28034">
        <v>346.11</v>
      </c>
      <c r="K28034">
        <v>0.30000001199999998</v>
      </c>
      <c r="L28034">
        <v>103.83</v>
      </c>
      <c r="M28034" t="s">
        <v>1222</v>
      </c>
    </row>
    <row r="28035" spans="1:13" x14ac:dyDescent="0.25">
      <c r="A28035">
        <v>71202</v>
      </c>
      <c r="B28035">
        <v>898</v>
      </c>
      <c r="C28035">
        <v>14755</v>
      </c>
      <c r="D28035" s="2">
        <v>43044</v>
      </c>
      <c r="E28035" s="1" t="s">
        <v>31</v>
      </c>
      <c r="F28035" s="1" t="s">
        <v>46</v>
      </c>
      <c r="G28035">
        <v>461.48</v>
      </c>
      <c r="H28035">
        <v>0.20000000300000001</v>
      </c>
      <c r="I28035">
        <v>92.3</v>
      </c>
      <c r="J28035">
        <v>369.18</v>
      </c>
      <c r="K28035">
        <v>0.31999999299999998</v>
      </c>
      <c r="L28035">
        <v>118.14</v>
      </c>
      <c r="M28035" t="s">
        <v>1222</v>
      </c>
    </row>
    <row r="28036" spans="1:13" x14ac:dyDescent="0.25">
      <c r="A28036">
        <v>71203</v>
      </c>
      <c r="B28036">
        <v>898</v>
      </c>
      <c r="C28036">
        <v>14756</v>
      </c>
      <c r="D28036" s="2">
        <v>43044</v>
      </c>
      <c r="E28036" s="1" t="s">
        <v>49</v>
      </c>
      <c r="F28036" s="1" t="s">
        <v>108</v>
      </c>
      <c r="G28036">
        <v>461.48</v>
      </c>
      <c r="H28036">
        <v>0.18000000699999999</v>
      </c>
      <c r="I28036">
        <v>83.07</v>
      </c>
      <c r="J28036">
        <v>378.41</v>
      </c>
      <c r="K28036">
        <v>0.25999999000000001</v>
      </c>
      <c r="L28036">
        <v>98.39</v>
      </c>
      <c r="M28036" t="s">
        <v>1222</v>
      </c>
    </row>
    <row r="28037" spans="1:13" x14ac:dyDescent="0.25">
      <c r="A28037">
        <v>71204</v>
      </c>
      <c r="B28037">
        <v>898</v>
      </c>
      <c r="C28037">
        <v>14757</v>
      </c>
      <c r="D28037" s="2">
        <v>43044</v>
      </c>
      <c r="E28037" s="1" t="s">
        <v>31</v>
      </c>
      <c r="F28037" s="1" t="s">
        <v>181</v>
      </c>
      <c r="G28037">
        <v>461.48</v>
      </c>
      <c r="H28037">
        <v>0.17000000200000001</v>
      </c>
      <c r="I28037">
        <v>78.45</v>
      </c>
      <c r="J28037">
        <v>383.03</v>
      </c>
      <c r="K28037">
        <v>0.189999998</v>
      </c>
      <c r="L28037">
        <v>72.78</v>
      </c>
      <c r="M28037" t="s">
        <v>1222</v>
      </c>
    </row>
    <row r="28038" spans="1:13" x14ac:dyDescent="0.25">
      <c r="A28038">
        <v>71205</v>
      </c>
      <c r="B28038">
        <v>91</v>
      </c>
      <c r="C28038">
        <v>14758</v>
      </c>
      <c r="D28038" s="2">
        <v>43044</v>
      </c>
      <c r="E28038" s="1" t="s">
        <v>74</v>
      </c>
      <c r="F28038" s="1" t="s">
        <v>78</v>
      </c>
      <c r="G28038">
        <v>461.48</v>
      </c>
      <c r="H28038">
        <v>0.15999999600000001</v>
      </c>
      <c r="I28038">
        <v>73.84</v>
      </c>
      <c r="J28038">
        <v>387.64</v>
      </c>
      <c r="K28038">
        <v>9.0000003999999995E-2</v>
      </c>
      <c r="L28038">
        <v>34.11</v>
      </c>
      <c r="M28038" t="s">
        <v>1222</v>
      </c>
    </row>
    <row r="28039" spans="1:13" x14ac:dyDescent="0.25">
      <c r="A28039">
        <v>71206</v>
      </c>
      <c r="B28039">
        <v>91</v>
      </c>
      <c r="C28039">
        <v>14759</v>
      </c>
      <c r="D28039" s="2">
        <v>43044</v>
      </c>
      <c r="E28039" s="1" t="s">
        <v>74</v>
      </c>
      <c r="F28039" s="1" t="s">
        <v>78</v>
      </c>
      <c r="G28039">
        <v>461.48</v>
      </c>
      <c r="H28039">
        <v>0.15000000599999999</v>
      </c>
      <c r="I28039">
        <v>69.22</v>
      </c>
      <c r="J28039">
        <v>392.26</v>
      </c>
      <c r="K28039">
        <v>0.109999999</v>
      </c>
      <c r="L28039">
        <v>44.33</v>
      </c>
      <c r="M28039" t="s">
        <v>1222</v>
      </c>
    </row>
    <row r="28040" spans="1:13" x14ac:dyDescent="0.25">
      <c r="A28040">
        <v>71207</v>
      </c>
      <c r="B28040">
        <v>91</v>
      </c>
      <c r="C28040">
        <v>14760</v>
      </c>
      <c r="D28040" s="2">
        <v>43044</v>
      </c>
      <c r="E28040" s="1" t="s">
        <v>49</v>
      </c>
      <c r="F28040" s="1" t="s">
        <v>108</v>
      </c>
      <c r="G28040">
        <v>461.48</v>
      </c>
      <c r="H28040">
        <v>0.12999999500000001</v>
      </c>
      <c r="I28040">
        <v>59.99</v>
      </c>
      <c r="J28040">
        <v>401.49</v>
      </c>
      <c r="K28040">
        <v>0.310000002</v>
      </c>
      <c r="L28040">
        <v>125.67</v>
      </c>
      <c r="M28040" t="s">
        <v>1222</v>
      </c>
    </row>
    <row r="28041" spans="1:13" x14ac:dyDescent="0.25">
      <c r="A28041">
        <v>71208</v>
      </c>
      <c r="B28041">
        <v>91</v>
      </c>
      <c r="C28041">
        <v>14761</v>
      </c>
      <c r="D28041" s="2">
        <v>43044</v>
      </c>
      <c r="E28041" s="1" t="s">
        <v>31</v>
      </c>
      <c r="F28041" s="1" t="s">
        <v>46</v>
      </c>
      <c r="G28041">
        <v>461.48</v>
      </c>
      <c r="H28041">
        <v>0.119999997</v>
      </c>
      <c r="I28041">
        <v>55.38</v>
      </c>
      <c r="J28041">
        <v>406.1</v>
      </c>
      <c r="K28041">
        <v>0.34000000400000002</v>
      </c>
      <c r="L28041">
        <v>137.26</v>
      </c>
      <c r="M28041" t="s">
        <v>1222</v>
      </c>
    </row>
    <row r="28042" spans="1:13" x14ac:dyDescent="0.25">
      <c r="A28042">
        <v>71209</v>
      </c>
      <c r="B28042">
        <v>641</v>
      </c>
      <c r="C28042">
        <v>14762</v>
      </c>
      <c r="D28042" s="2">
        <v>43044</v>
      </c>
      <c r="E28042" s="1" t="s">
        <v>49</v>
      </c>
      <c r="F28042" s="1" t="s">
        <v>97</v>
      </c>
      <c r="G28042">
        <v>461.48</v>
      </c>
      <c r="H28042">
        <v>0.10000000100000001</v>
      </c>
      <c r="I28042">
        <v>46.15</v>
      </c>
      <c r="J28042">
        <v>415.33</v>
      </c>
      <c r="K28042">
        <v>7.9999998000000003E-2</v>
      </c>
      <c r="L28042">
        <v>34.06</v>
      </c>
      <c r="M28042" t="s">
        <v>1222</v>
      </c>
    </row>
    <row r="28043" spans="1:13" x14ac:dyDescent="0.25">
      <c r="A28043">
        <v>71210</v>
      </c>
      <c r="B28043">
        <v>641</v>
      </c>
      <c r="C28043">
        <v>14763</v>
      </c>
      <c r="D28043" s="2">
        <v>43044</v>
      </c>
      <c r="E28043" s="1" t="s">
        <v>74</v>
      </c>
      <c r="F28043" s="1" t="s">
        <v>78</v>
      </c>
      <c r="G28043">
        <v>461.48</v>
      </c>
      <c r="H28043">
        <v>9.0000003999999995E-2</v>
      </c>
      <c r="I28043">
        <v>41.53</v>
      </c>
      <c r="J28043">
        <v>419.95</v>
      </c>
      <c r="K28043">
        <v>2.9999998999999999E-2</v>
      </c>
      <c r="L28043">
        <v>12.6</v>
      </c>
      <c r="M28043" t="s">
        <v>1222</v>
      </c>
    </row>
    <row r="28044" spans="1:13" x14ac:dyDescent="0.25">
      <c r="A28044">
        <v>71211</v>
      </c>
      <c r="B28044">
        <v>641</v>
      </c>
      <c r="C28044">
        <v>14764</v>
      </c>
      <c r="D28044" s="2">
        <v>43044</v>
      </c>
      <c r="E28044" s="1" t="s">
        <v>74</v>
      </c>
      <c r="F28044" s="1" t="s">
        <v>78</v>
      </c>
      <c r="G28044">
        <v>461.48</v>
      </c>
      <c r="H28044">
        <v>7.0000000000000007E-2</v>
      </c>
      <c r="I28044">
        <v>32.299999999999997</v>
      </c>
      <c r="J28044">
        <v>429.18</v>
      </c>
      <c r="K28044">
        <v>-0.23000000400000001</v>
      </c>
      <c r="L28044">
        <v>-96.56</v>
      </c>
      <c r="M28044" t="s">
        <v>1222</v>
      </c>
    </row>
    <row r="28045" spans="1:13" x14ac:dyDescent="0.25">
      <c r="A28045">
        <v>71212</v>
      </c>
      <c r="B28045">
        <v>707</v>
      </c>
      <c r="C28045">
        <v>14765</v>
      </c>
      <c r="D28045" s="2">
        <v>43044</v>
      </c>
      <c r="E28045" s="1" t="s">
        <v>49</v>
      </c>
      <c r="F28045" s="1" t="s">
        <v>57</v>
      </c>
      <c r="G28045">
        <v>461.48</v>
      </c>
      <c r="H28045">
        <v>5.9999998999999998E-2</v>
      </c>
      <c r="I28045">
        <v>25.38</v>
      </c>
      <c r="J28045">
        <v>436.1</v>
      </c>
      <c r="K28045">
        <v>-2.9999998999999999E-2</v>
      </c>
      <c r="L28045">
        <v>-12.65</v>
      </c>
      <c r="M28045" t="s">
        <v>1222</v>
      </c>
    </row>
    <row r="28046" spans="1:13" x14ac:dyDescent="0.25">
      <c r="A28046">
        <v>71213</v>
      </c>
      <c r="B28046">
        <v>707</v>
      </c>
      <c r="C28046">
        <v>14766</v>
      </c>
      <c r="D28046" s="2">
        <v>43044</v>
      </c>
      <c r="E28046" s="1" t="s">
        <v>31</v>
      </c>
      <c r="F28046" s="1" t="s">
        <v>181</v>
      </c>
      <c r="G28046">
        <v>461.48</v>
      </c>
      <c r="H28046">
        <v>5.0000001000000002E-2</v>
      </c>
      <c r="I28046">
        <v>23.07</v>
      </c>
      <c r="J28046">
        <v>438.41</v>
      </c>
      <c r="K28046">
        <v>3.9999999000000001E-2</v>
      </c>
      <c r="L28046">
        <v>17.54</v>
      </c>
      <c r="M28046" t="s">
        <v>1222</v>
      </c>
    </row>
    <row r="28047" spans="1:13" x14ac:dyDescent="0.25">
      <c r="A28047">
        <v>71214</v>
      </c>
      <c r="B28047">
        <v>707</v>
      </c>
      <c r="C28047">
        <v>14767</v>
      </c>
      <c r="D28047" s="2">
        <v>43044</v>
      </c>
      <c r="E28047" s="1" t="s">
        <v>49</v>
      </c>
      <c r="F28047" s="1" t="s">
        <v>108</v>
      </c>
      <c r="G28047">
        <v>461.48</v>
      </c>
      <c r="H28047">
        <v>3.9999999000000001E-2</v>
      </c>
      <c r="I28047">
        <v>18.46</v>
      </c>
      <c r="J28047">
        <v>443.02</v>
      </c>
      <c r="K28047">
        <v>0.49000000999999999</v>
      </c>
      <c r="L28047">
        <v>217.08</v>
      </c>
      <c r="M28047" t="s">
        <v>1222</v>
      </c>
    </row>
    <row r="28048" spans="1:13" x14ac:dyDescent="0.25">
      <c r="A28048">
        <v>71215</v>
      </c>
      <c r="B28048">
        <v>707</v>
      </c>
      <c r="C28048">
        <v>14768</v>
      </c>
      <c r="D28048" s="2">
        <v>43044</v>
      </c>
      <c r="E28048" s="1" t="s">
        <v>31</v>
      </c>
      <c r="F28048" s="1" t="s">
        <v>181</v>
      </c>
      <c r="G28048">
        <v>461.48</v>
      </c>
      <c r="H28048">
        <v>2.9999998999999999E-2</v>
      </c>
      <c r="I28048">
        <v>13.84</v>
      </c>
      <c r="J28048">
        <v>447.64</v>
      </c>
      <c r="K28048">
        <v>0.469999999</v>
      </c>
      <c r="L28048">
        <v>210.39</v>
      </c>
      <c r="M28048" t="s">
        <v>1222</v>
      </c>
    </row>
    <row r="28049" spans="1:13" x14ac:dyDescent="0.25">
      <c r="A28049">
        <v>71216</v>
      </c>
      <c r="B28049">
        <v>85</v>
      </c>
      <c r="C28049">
        <v>14769</v>
      </c>
      <c r="D28049" s="2">
        <v>43044</v>
      </c>
      <c r="E28049" s="1" t="s">
        <v>49</v>
      </c>
      <c r="F28049" s="1" t="s">
        <v>85</v>
      </c>
      <c r="G28049">
        <v>461.48</v>
      </c>
      <c r="H28049">
        <v>0.02</v>
      </c>
      <c r="I28049">
        <v>9.23</v>
      </c>
      <c r="J28049">
        <v>452.25</v>
      </c>
      <c r="K28049">
        <v>0.44999998800000002</v>
      </c>
      <c r="L28049">
        <v>203.51</v>
      </c>
      <c r="M28049" t="s">
        <v>1222</v>
      </c>
    </row>
    <row r="28050" spans="1:13" x14ac:dyDescent="0.25">
      <c r="A28050">
        <v>71217</v>
      </c>
      <c r="B28050">
        <v>85</v>
      </c>
      <c r="C28050">
        <v>14770</v>
      </c>
      <c r="D28050" s="2">
        <v>43044</v>
      </c>
      <c r="E28050" s="1" t="s">
        <v>31</v>
      </c>
      <c r="F28050" s="1" t="s">
        <v>46</v>
      </c>
      <c r="G28050">
        <v>461.48</v>
      </c>
      <c r="H28050">
        <v>0.01</v>
      </c>
      <c r="I28050">
        <v>4.6100000000000003</v>
      </c>
      <c r="J28050">
        <v>456.87</v>
      </c>
      <c r="K28050">
        <v>0.25</v>
      </c>
      <c r="L28050">
        <v>114.22</v>
      </c>
      <c r="M28050" t="s">
        <v>1222</v>
      </c>
    </row>
    <row r="28051" spans="1:13" x14ac:dyDescent="0.25">
      <c r="A28051">
        <v>71218</v>
      </c>
      <c r="B28051">
        <v>108</v>
      </c>
      <c r="C28051">
        <v>14771</v>
      </c>
      <c r="D28051" s="2">
        <v>43044</v>
      </c>
      <c r="E28051" s="1" t="s">
        <v>74</v>
      </c>
      <c r="F28051" s="1" t="s">
        <v>78</v>
      </c>
      <c r="G28051">
        <v>461.48</v>
      </c>
      <c r="H28051">
        <v>0</v>
      </c>
      <c r="I28051">
        <v>0</v>
      </c>
      <c r="J28051">
        <v>461.48</v>
      </c>
      <c r="K28051">
        <v>0.46000000800000002</v>
      </c>
      <c r="L28051">
        <v>212.28</v>
      </c>
      <c r="M28051" t="s">
        <v>1222</v>
      </c>
    </row>
    <row r="28052" spans="1:13" x14ac:dyDescent="0.25">
      <c r="A28052">
        <v>71219</v>
      </c>
      <c r="B28052">
        <v>108</v>
      </c>
      <c r="C28052">
        <v>14772</v>
      </c>
      <c r="D28052" s="2">
        <v>43044</v>
      </c>
      <c r="E28052" s="1" t="s">
        <v>58</v>
      </c>
      <c r="F28052" s="1" t="s">
        <v>65</v>
      </c>
      <c r="G28052">
        <v>461.48</v>
      </c>
      <c r="H28052">
        <v>0.25</v>
      </c>
      <c r="I28052">
        <v>115.37</v>
      </c>
      <c r="J28052">
        <v>346.11</v>
      </c>
      <c r="K28052">
        <v>0.30000001199999998</v>
      </c>
      <c r="L28052">
        <v>103.83</v>
      </c>
      <c r="M28052" t="s">
        <v>1222</v>
      </c>
    </row>
    <row r="28053" spans="1:13" x14ac:dyDescent="0.25">
      <c r="A28053">
        <v>71220</v>
      </c>
      <c r="B28053">
        <v>254</v>
      </c>
      <c r="C28053">
        <v>14773</v>
      </c>
      <c r="D28053" s="2">
        <v>43044</v>
      </c>
      <c r="E28053" s="1" t="s">
        <v>31</v>
      </c>
      <c r="F28053" s="1" t="s">
        <v>46</v>
      </c>
      <c r="G28053">
        <v>461.48</v>
      </c>
      <c r="H28053">
        <v>0.20000000300000001</v>
      </c>
      <c r="I28053">
        <v>92.3</v>
      </c>
      <c r="J28053">
        <v>369.18</v>
      </c>
      <c r="K28053">
        <v>0.47999998900000002</v>
      </c>
      <c r="L28053">
        <v>177.21</v>
      </c>
      <c r="M28053" t="s">
        <v>1222</v>
      </c>
    </row>
    <row r="28054" spans="1:13" x14ac:dyDescent="0.25">
      <c r="A28054">
        <v>71221</v>
      </c>
      <c r="B28054">
        <v>107</v>
      </c>
      <c r="C28054">
        <v>14774</v>
      </c>
      <c r="D28054" s="2">
        <v>43044</v>
      </c>
      <c r="E28054" s="1" t="s">
        <v>58</v>
      </c>
      <c r="F28054" s="1" t="s">
        <v>65</v>
      </c>
      <c r="G28054">
        <v>461.48</v>
      </c>
      <c r="H28054">
        <v>0.18000000699999999</v>
      </c>
      <c r="I28054">
        <v>83.07</v>
      </c>
      <c r="J28054">
        <v>378.41</v>
      </c>
      <c r="K28054">
        <v>7.9999998000000003E-2</v>
      </c>
      <c r="L28054">
        <v>30.27</v>
      </c>
      <c r="M28054" t="s">
        <v>1222</v>
      </c>
    </row>
    <row r="28055" spans="1:13" x14ac:dyDescent="0.25">
      <c r="A28055">
        <v>71222</v>
      </c>
      <c r="B28055">
        <v>107</v>
      </c>
      <c r="C28055">
        <v>14775</v>
      </c>
      <c r="D28055" s="2">
        <v>43044</v>
      </c>
      <c r="E28055" s="1" t="s">
        <v>31</v>
      </c>
      <c r="F28055" s="1" t="s">
        <v>46</v>
      </c>
      <c r="G28055">
        <v>461.48</v>
      </c>
      <c r="H28055">
        <v>0.17000000200000001</v>
      </c>
      <c r="I28055">
        <v>78.45</v>
      </c>
      <c r="J28055">
        <v>383.03</v>
      </c>
      <c r="K28055">
        <v>0.17000000200000001</v>
      </c>
      <c r="L28055">
        <v>65.11</v>
      </c>
      <c r="M28055" t="s">
        <v>1222</v>
      </c>
    </row>
    <row r="28056" spans="1:13" x14ac:dyDescent="0.25">
      <c r="A28056">
        <v>71223</v>
      </c>
      <c r="B28056">
        <v>617</v>
      </c>
      <c r="C28056">
        <v>14776</v>
      </c>
      <c r="D28056" s="2">
        <v>43044</v>
      </c>
      <c r="E28056" s="1" t="s">
        <v>74</v>
      </c>
      <c r="F28056" s="1" t="s">
        <v>78</v>
      </c>
      <c r="G28056">
        <v>461.48</v>
      </c>
      <c r="H28056">
        <v>0.15999999600000001</v>
      </c>
      <c r="I28056">
        <v>73.84</v>
      </c>
      <c r="J28056">
        <v>387.64</v>
      </c>
      <c r="K28056">
        <v>0.34999999399999998</v>
      </c>
      <c r="L28056">
        <v>135.68</v>
      </c>
      <c r="M28056" t="s">
        <v>1222</v>
      </c>
    </row>
    <row r="28057" spans="1:13" x14ac:dyDescent="0.25">
      <c r="A28057">
        <v>71224</v>
      </c>
      <c r="B28057">
        <v>617</v>
      </c>
      <c r="C28057">
        <v>14777</v>
      </c>
      <c r="D28057" s="2">
        <v>43044</v>
      </c>
      <c r="E28057" s="1" t="s">
        <v>31</v>
      </c>
      <c r="F28057" s="1" t="s">
        <v>46</v>
      </c>
      <c r="G28057">
        <v>461.48</v>
      </c>
      <c r="H28057">
        <v>0.15000000599999999</v>
      </c>
      <c r="I28057">
        <v>69.22</v>
      </c>
      <c r="J28057">
        <v>392.26</v>
      </c>
      <c r="K28057">
        <v>-0.01</v>
      </c>
      <c r="L28057">
        <v>-5.0999999999999996</v>
      </c>
      <c r="M28057" t="s">
        <v>1222</v>
      </c>
    </row>
    <row r="28058" spans="1:13" x14ac:dyDescent="0.25">
      <c r="A28058">
        <v>71225</v>
      </c>
      <c r="B28058">
        <v>108</v>
      </c>
      <c r="C28058">
        <v>14778</v>
      </c>
      <c r="D28058" s="2">
        <v>43044</v>
      </c>
      <c r="E28058" s="1" t="s">
        <v>31</v>
      </c>
      <c r="F28058" s="1" t="s">
        <v>46</v>
      </c>
      <c r="G28058">
        <v>461.48</v>
      </c>
      <c r="H28058">
        <v>0.12999999500000001</v>
      </c>
      <c r="I28058">
        <v>59.99</v>
      </c>
      <c r="J28058">
        <v>401.49</v>
      </c>
      <c r="K28058">
        <v>0.119999997</v>
      </c>
      <c r="L28058">
        <v>48.18</v>
      </c>
      <c r="M28058" t="s">
        <v>1222</v>
      </c>
    </row>
    <row r="28059" spans="1:13" x14ac:dyDescent="0.25">
      <c r="A28059">
        <v>71226</v>
      </c>
      <c r="B28059">
        <v>108</v>
      </c>
      <c r="C28059">
        <v>14779</v>
      </c>
      <c r="D28059" s="2">
        <v>43044</v>
      </c>
      <c r="E28059" s="1" t="s">
        <v>31</v>
      </c>
      <c r="F28059" s="1" t="s">
        <v>46</v>
      </c>
      <c r="G28059">
        <v>461.48</v>
      </c>
      <c r="H28059">
        <v>0.119999997</v>
      </c>
      <c r="I28059">
        <v>55.38</v>
      </c>
      <c r="J28059">
        <v>406.1</v>
      </c>
      <c r="K28059">
        <v>0.34000000400000002</v>
      </c>
      <c r="L28059">
        <v>137.26</v>
      </c>
      <c r="M28059" t="s">
        <v>1222</v>
      </c>
    </row>
    <row r="28060" spans="1:13" x14ac:dyDescent="0.25">
      <c r="A28060">
        <v>71227</v>
      </c>
      <c r="B28060">
        <v>108</v>
      </c>
      <c r="C28060">
        <v>14780</v>
      </c>
      <c r="D28060" s="2">
        <v>43044</v>
      </c>
      <c r="E28060" s="1" t="s">
        <v>31</v>
      </c>
      <c r="F28060" s="1" t="s">
        <v>46</v>
      </c>
      <c r="G28060">
        <v>461.48</v>
      </c>
      <c r="H28060">
        <v>0.10000000100000001</v>
      </c>
      <c r="I28060">
        <v>46.15</v>
      </c>
      <c r="J28060">
        <v>415.33</v>
      </c>
      <c r="K28060">
        <v>0.46000000800000002</v>
      </c>
      <c r="L28060">
        <v>191.05</v>
      </c>
      <c r="M28060" t="s">
        <v>1222</v>
      </c>
    </row>
    <row r="28061" spans="1:13" x14ac:dyDescent="0.25">
      <c r="A28061">
        <v>71228</v>
      </c>
      <c r="B28061">
        <v>108</v>
      </c>
      <c r="C28061">
        <v>14781</v>
      </c>
      <c r="D28061" s="2">
        <v>43044</v>
      </c>
      <c r="E28061" s="1" t="s">
        <v>31</v>
      </c>
      <c r="F28061" s="1" t="s">
        <v>46</v>
      </c>
      <c r="G28061">
        <v>461.48</v>
      </c>
      <c r="H28061">
        <v>9.0000003999999995E-2</v>
      </c>
      <c r="I28061">
        <v>41.53</v>
      </c>
      <c r="J28061">
        <v>419.95</v>
      </c>
      <c r="K28061">
        <v>0.27000001099999998</v>
      </c>
      <c r="L28061">
        <v>113.39</v>
      </c>
      <c r="M28061" t="s">
        <v>1222</v>
      </c>
    </row>
    <row r="28062" spans="1:13" x14ac:dyDescent="0.25">
      <c r="A28062">
        <v>71229</v>
      </c>
      <c r="B28062">
        <v>108</v>
      </c>
      <c r="C28062">
        <v>14782</v>
      </c>
      <c r="D28062" s="2">
        <v>43044</v>
      </c>
      <c r="E28062" s="1" t="s">
        <v>31</v>
      </c>
      <c r="F28062" s="1" t="s">
        <v>46</v>
      </c>
      <c r="G28062">
        <v>461.48</v>
      </c>
      <c r="H28062">
        <v>7.0000000000000007E-2</v>
      </c>
      <c r="I28062">
        <v>32.299999999999997</v>
      </c>
      <c r="J28062">
        <v>429.18</v>
      </c>
      <c r="K28062">
        <v>0.5</v>
      </c>
      <c r="L28062">
        <v>214.59</v>
      </c>
      <c r="M28062" t="s">
        <v>1222</v>
      </c>
    </row>
    <row r="28063" spans="1:13" x14ac:dyDescent="0.25">
      <c r="A28063">
        <v>71230</v>
      </c>
      <c r="B28063">
        <v>1887</v>
      </c>
      <c r="C28063">
        <v>14783</v>
      </c>
      <c r="D28063" s="2">
        <v>43044</v>
      </c>
      <c r="E28063" s="1" t="s">
        <v>31</v>
      </c>
      <c r="F28063" s="1" t="s">
        <v>46</v>
      </c>
      <c r="G28063">
        <v>461.48</v>
      </c>
      <c r="H28063">
        <v>5.9999998999999998E-2</v>
      </c>
      <c r="I28063">
        <v>25.38</v>
      </c>
      <c r="J28063">
        <v>436.1</v>
      </c>
      <c r="K28063">
        <v>-0.14000000100000001</v>
      </c>
      <c r="L28063">
        <v>-62.36</v>
      </c>
      <c r="M28063" t="s">
        <v>1222</v>
      </c>
    </row>
    <row r="28064" spans="1:13" x14ac:dyDescent="0.25">
      <c r="A28064">
        <v>71231</v>
      </c>
      <c r="B28064">
        <v>1887</v>
      </c>
      <c r="C28064">
        <v>14784</v>
      </c>
      <c r="D28064" s="2">
        <v>43044</v>
      </c>
      <c r="E28064" s="1" t="s">
        <v>31</v>
      </c>
      <c r="F28064" s="1" t="s">
        <v>181</v>
      </c>
      <c r="G28064">
        <v>461.48</v>
      </c>
      <c r="H28064">
        <v>5.0000001000000002E-2</v>
      </c>
      <c r="I28064">
        <v>23.07</v>
      </c>
      <c r="J28064">
        <v>438.41</v>
      </c>
      <c r="K28064">
        <v>0.310000002</v>
      </c>
      <c r="L28064">
        <v>137.22</v>
      </c>
      <c r="M28064" t="s">
        <v>1222</v>
      </c>
    </row>
    <row r="28065" spans="1:13" x14ac:dyDescent="0.25">
      <c r="A28065">
        <v>71232</v>
      </c>
      <c r="B28065">
        <v>488</v>
      </c>
      <c r="C28065">
        <v>14785</v>
      </c>
      <c r="D28065" s="2">
        <v>43044</v>
      </c>
      <c r="E28065" s="1" t="s">
        <v>49</v>
      </c>
      <c r="F28065" s="1" t="s">
        <v>97</v>
      </c>
      <c r="G28065">
        <v>461.48</v>
      </c>
      <c r="H28065">
        <v>3.9999999000000001E-2</v>
      </c>
      <c r="I28065">
        <v>18.46</v>
      </c>
      <c r="J28065">
        <v>443.02</v>
      </c>
      <c r="K28065">
        <v>-0.68000000699999996</v>
      </c>
      <c r="L28065">
        <v>-301.25</v>
      </c>
      <c r="M28065" t="s">
        <v>1222</v>
      </c>
    </row>
    <row r="28066" spans="1:13" x14ac:dyDescent="0.25">
      <c r="A28066">
        <v>71233</v>
      </c>
      <c r="B28066">
        <v>488</v>
      </c>
      <c r="C28066">
        <v>14786</v>
      </c>
      <c r="D28066" s="2">
        <v>43044</v>
      </c>
      <c r="E28066" s="1" t="s">
        <v>31</v>
      </c>
      <c r="F28066" s="1" t="s">
        <v>46</v>
      </c>
      <c r="G28066">
        <v>461.48</v>
      </c>
      <c r="H28066">
        <v>2.9999998999999999E-2</v>
      </c>
      <c r="I28066">
        <v>13.84</v>
      </c>
      <c r="J28066">
        <v>447.64</v>
      </c>
      <c r="K28066">
        <v>0.34999999399999998</v>
      </c>
      <c r="L28066">
        <v>156.66999999999999</v>
      </c>
      <c r="M28066" t="s">
        <v>1222</v>
      </c>
    </row>
    <row r="28067" spans="1:13" x14ac:dyDescent="0.25">
      <c r="A28067">
        <v>71234</v>
      </c>
      <c r="B28067">
        <v>488</v>
      </c>
      <c r="C28067">
        <v>14787</v>
      </c>
      <c r="D28067" s="2">
        <v>43044</v>
      </c>
      <c r="E28067" s="1" t="s">
        <v>31</v>
      </c>
      <c r="F28067" s="1" t="s">
        <v>46</v>
      </c>
      <c r="G28067">
        <v>461.48</v>
      </c>
      <c r="H28067">
        <v>0.02</v>
      </c>
      <c r="I28067">
        <v>9.23</v>
      </c>
      <c r="J28067">
        <v>452.25</v>
      </c>
      <c r="K28067">
        <v>0.25</v>
      </c>
      <c r="L28067">
        <v>113.06</v>
      </c>
      <c r="M28067" t="s">
        <v>1222</v>
      </c>
    </row>
    <row r="28068" spans="1:13" x14ac:dyDescent="0.25">
      <c r="A28068">
        <v>71235</v>
      </c>
      <c r="B28068">
        <v>488</v>
      </c>
      <c r="C28068">
        <v>14788</v>
      </c>
      <c r="D28068" s="2">
        <v>43044</v>
      </c>
      <c r="E28068" s="1" t="s">
        <v>74</v>
      </c>
      <c r="F28068" s="1" t="s">
        <v>78</v>
      </c>
      <c r="G28068">
        <v>461.48</v>
      </c>
      <c r="H28068">
        <v>0.01</v>
      </c>
      <c r="I28068">
        <v>4.6100000000000003</v>
      </c>
      <c r="J28068">
        <v>456.87</v>
      </c>
      <c r="K28068">
        <v>-7.0000000000000007E-2</v>
      </c>
      <c r="L28068">
        <v>-32.44</v>
      </c>
      <c r="M28068" t="s">
        <v>1222</v>
      </c>
    </row>
    <row r="28069" spans="1:13" x14ac:dyDescent="0.25">
      <c r="A28069">
        <v>71236</v>
      </c>
      <c r="B28069">
        <v>2235</v>
      </c>
      <c r="C28069">
        <v>14789</v>
      </c>
      <c r="D28069" s="2">
        <v>43044</v>
      </c>
      <c r="E28069" s="1" t="s">
        <v>58</v>
      </c>
      <c r="F28069" s="1" t="s">
        <v>65</v>
      </c>
      <c r="G28069">
        <v>461.48</v>
      </c>
      <c r="H28069">
        <v>0</v>
      </c>
      <c r="I28069">
        <v>0</v>
      </c>
      <c r="J28069">
        <v>461.48</v>
      </c>
      <c r="K28069">
        <v>-0.87999999500000003</v>
      </c>
      <c r="L28069">
        <v>-403.8</v>
      </c>
      <c r="M28069" t="s">
        <v>1222</v>
      </c>
    </row>
    <row r="28070" spans="1:13" x14ac:dyDescent="0.25">
      <c r="A28070">
        <v>71237</v>
      </c>
      <c r="B28070">
        <v>2235</v>
      </c>
      <c r="C28070">
        <v>14790</v>
      </c>
      <c r="D28070" s="2">
        <v>43044</v>
      </c>
      <c r="E28070" s="1" t="s">
        <v>31</v>
      </c>
      <c r="F28070" s="1" t="s">
        <v>46</v>
      </c>
      <c r="G28070">
        <v>461.48</v>
      </c>
      <c r="H28070">
        <v>0.25</v>
      </c>
      <c r="I28070">
        <v>115.37</v>
      </c>
      <c r="J28070">
        <v>346.11</v>
      </c>
      <c r="K28070">
        <v>-0.60000002399999997</v>
      </c>
      <c r="L28070">
        <v>-207.67</v>
      </c>
      <c r="M28070" t="s">
        <v>1222</v>
      </c>
    </row>
    <row r="28071" spans="1:13" x14ac:dyDescent="0.25">
      <c r="A28071">
        <v>71238</v>
      </c>
      <c r="B28071">
        <v>645</v>
      </c>
      <c r="C28071">
        <v>14791</v>
      </c>
      <c r="D28071" s="2">
        <v>43044</v>
      </c>
      <c r="E28071" s="1" t="s">
        <v>31</v>
      </c>
      <c r="F28071" s="1" t="s">
        <v>46</v>
      </c>
      <c r="G28071">
        <v>461.48</v>
      </c>
      <c r="H28071">
        <v>0.20000000300000001</v>
      </c>
      <c r="I28071">
        <v>92.3</v>
      </c>
      <c r="J28071">
        <v>369.18</v>
      </c>
      <c r="K28071">
        <v>-1.7000000479999999</v>
      </c>
      <c r="L28071">
        <v>-627.61</v>
      </c>
      <c r="M28071" t="s">
        <v>1222</v>
      </c>
    </row>
    <row r="28072" spans="1:13" x14ac:dyDescent="0.25">
      <c r="A28072">
        <v>71239</v>
      </c>
      <c r="B28072">
        <v>645</v>
      </c>
      <c r="C28072">
        <v>14792</v>
      </c>
      <c r="D28072" s="2">
        <v>43044</v>
      </c>
      <c r="E28072" s="1" t="s">
        <v>31</v>
      </c>
      <c r="F28072" s="1" t="s">
        <v>46</v>
      </c>
      <c r="G28072">
        <v>461.48</v>
      </c>
      <c r="H28072">
        <v>0.18000000699999999</v>
      </c>
      <c r="I28072">
        <v>83.07</v>
      </c>
      <c r="J28072">
        <v>378.41</v>
      </c>
      <c r="K28072">
        <v>-0.18000000699999999</v>
      </c>
      <c r="L28072">
        <v>-66.22</v>
      </c>
      <c r="M28072" t="s">
        <v>1222</v>
      </c>
    </row>
    <row r="28073" spans="1:13" x14ac:dyDescent="0.25">
      <c r="A28073">
        <v>71240</v>
      </c>
      <c r="B28073">
        <v>1913</v>
      </c>
      <c r="C28073">
        <v>14793</v>
      </c>
      <c r="D28073" s="2">
        <v>43044</v>
      </c>
      <c r="E28073" s="1" t="s">
        <v>31</v>
      </c>
      <c r="F28073" s="1" t="s">
        <v>46</v>
      </c>
      <c r="G28073">
        <v>461.48</v>
      </c>
      <c r="H28073">
        <v>0.17000000200000001</v>
      </c>
      <c r="I28073">
        <v>78.45</v>
      </c>
      <c r="J28073">
        <v>383.03</v>
      </c>
      <c r="K28073">
        <v>0.44999998800000002</v>
      </c>
      <c r="L28073">
        <v>172.36</v>
      </c>
      <c r="M28073" t="s">
        <v>1222</v>
      </c>
    </row>
    <row r="28074" spans="1:13" x14ac:dyDescent="0.25">
      <c r="A28074">
        <v>71241</v>
      </c>
      <c r="B28074">
        <v>1913</v>
      </c>
      <c r="C28074">
        <v>14794</v>
      </c>
      <c r="D28074" s="2">
        <v>43044</v>
      </c>
      <c r="E28074" s="1" t="s">
        <v>49</v>
      </c>
      <c r="F28074" s="1" t="s">
        <v>97</v>
      </c>
      <c r="G28074">
        <v>461.48</v>
      </c>
      <c r="H28074">
        <v>0.15999999600000001</v>
      </c>
      <c r="I28074">
        <v>73.84</v>
      </c>
      <c r="J28074">
        <v>387.64</v>
      </c>
      <c r="K28074">
        <v>9.0000003999999995E-2</v>
      </c>
      <c r="L28074">
        <v>34.11</v>
      </c>
      <c r="M28074" t="s">
        <v>1222</v>
      </c>
    </row>
    <row r="28075" spans="1:13" x14ac:dyDescent="0.25">
      <c r="A28075">
        <v>71242</v>
      </c>
      <c r="B28075">
        <v>495</v>
      </c>
      <c r="C28075">
        <v>14795</v>
      </c>
      <c r="D28075" s="2">
        <v>43044</v>
      </c>
      <c r="E28075" s="1" t="s">
        <v>74</v>
      </c>
      <c r="F28075" s="1" t="s">
        <v>78</v>
      </c>
      <c r="G28075">
        <v>461.48</v>
      </c>
      <c r="H28075">
        <v>0.15000000599999999</v>
      </c>
      <c r="I28075">
        <v>69.22</v>
      </c>
      <c r="J28075">
        <v>392.26</v>
      </c>
      <c r="K28075">
        <v>-0.80000001200000004</v>
      </c>
      <c r="L28075">
        <v>-313.81</v>
      </c>
      <c r="M28075" t="s">
        <v>1222</v>
      </c>
    </row>
    <row r="28076" spans="1:13" x14ac:dyDescent="0.25">
      <c r="A28076">
        <v>71243</v>
      </c>
      <c r="B28076">
        <v>495</v>
      </c>
      <c r="C28076">
        <v>14796</v>
      </c>
      <c r="D28076" s="2">
        <v>43044</v>
      </c>
      <c r="E28076" s="1" t="s">
        <v>74</v>
      </c>
      <c r="F28076" s="1" t="s">
        <v>78</v>
      </c>
      <c r="G28076">
        <v>461.48</v>
      </c>
      <c r="H28076">
        <v>0.12999999500000001</v>
      </c>
      <c r="I28076">
        <v>59.99</v>
      </c>
      <c r="J28076">
        <v>401.49</v>
      </c>
      <c r="K28076">
        <v>-0.730000019</v>
      </c>
      <c r="L28076">
        <v>-294.29000000000002</v>
      </c>
      <c r="M28076" t="s">
        <v>1222</v>
      </c>
    </row>
    <row r="28077" spans="1:13" x14ac:dyDescent="0.25">
      <c r="A28077">
        <v>71244</v>
      </c>
      <c r="B28077">
        <v>86</v>
      </c>
      <c r="C28077">
        <v>14797</v>
      </c>
      <c r="D28077" s="2">
        <v>43044</v>
      </c>
      <c r="E28077" s="1" t="s">
        <v>31</v>
      </c>
      <c r="F28077" s="1" t="s">
        <v>46</v>
      </c>
      <c r="G28077">
        <v>461.48</v>
      </c>
      <c r="H28077">
        <v>0.119999997</v>
      </c>
      <c r="I28077">
        <v>55.38</v>
      </c>
      <c r="J28077">
        <v>406.1</v>
      </c>
      <c r="K28077">
        <v>-0.209999993</v>
      </c>
      <c r="L28077">
        <v>-86.5</v>
      </c>
      <c r="M28077" t="s">
        <v>1222</v>
      </c>
    </row>
    <row r="28078" spans="1:13" x14ac:dyDescent="0.25">
      <c r="A28078">
        <v>71245</v>
      </c>
      <c r="B28078">
        <v>426</v>
      </c>
      <c r="C28078">
        <v>14798</v>
      </c>
      <c r="D28078" s="2">
        <v>43044</v>
      </c>
      <c r="E28078" s="1" t="s">
        <v>58</v>
      </c>
      <c r="F28078" s="1" t="s">
        <v>65</v>
      </c>
      <c r="G28078">
        <v>461.48</v>
      </c>
      <c r="H28078">
        <v>0.10000000100000001</v>
      </c>
      <c r="I28078">
        <v>46.15</v>
      </c>
      <c r="J28078">
        <v>415.33</v>
      </c>
      <c r="K28078">
        <v>-0.20000000300000001</v>
      </c>
      <c r="L28078">
        <v>-83.07</v>
      </c>
      <c r="M28078" t="s">
        <v>1222</v>
      </c>
    </row>
    <row r="28079" spans="1:13" x14ac:dyDescent="0.25">
      <c r="A28079">
        <v>71246</v>
      </c>
      <c r="B28079">
        <v>426</v>
      </c>
      <c r="C28079">
        <v>14799</v>
      </c>
      <c r="D28079" s="2">
        <v>43045</v>
      </c>
      <c r="E28079" s="1" t="s">
        <v>74</v>
      </c>
      <c r="F28079" s="1" t="s">
        <v>1368</v>
      </c>
      <c r="G28079">
        <v>461.48</v>
      </c>
      <c r="H28079">
        <v>9.0000003999999995E-2</v>
      </c>
      <c r="I28079">
        <v>41.53</v>
      </c>
      <c r="J28079">
        <v>419.95</v>
      </c>
      <c r="K28079">
        <v>0.109999999</v>
      </c>
      <c r="L28079">
        <v>46.19</v>
      </c>
      <c r="M28079" t="s">
        <v>1222</v>
      </c>
    </row>
    <row r="28080" spans="1:13" x14ac:dyDescent="0.25">
      <c r="A28080">
        <v>71247</v>
      </c>
      <c r="B28080">
        <v>426</v>
      </c>
      <c r="C28080">
        <v>14800</v>
      </c>
      <c r="D28080" s="2">
        <v>43045</v>
      </c>
      <c r="E28080" s="1" t="s">
        <v>58</v>
      </c>
      <c r="F28080" s="1" t="s">
        <v>65</v>
      </c>
      <c r="G28080">
        <v>461.48</v>
      </c>
      <c r="H28080">
        <v>7.0000000000000007E-2</v>
      </c>
      <c r="I28080">
        <v>32.299999999999997</v>
      </c>
      <c r="J28080">
        <v>429.18</v>
      </c>
      <c r="K28080">
        <v>-0.730000019</v>
      </c>
      <c r="L28080">
        <v>-314.58999999999997</v>
      </c>
      <c r="M28080" t="s">
        <v>1222</v>
      </c>
    </row>
    <row r="28081" spans="1:13" x14ac:dyDescent="0.25">
      <c r="A28081">
        <v>71248</v>
      </c>
      <c r="B28081">
        <v>3311</v>
      </c>
      <c r="C28081">
        <v>14801</v>
      </c>
      <c r="D28081" s="2">
        <v>43045</v>
      </c>
      <c r="E28081" s="1" t="s">
        <v>74</v>
      </c>
      <c r="F28081" s="1" t="s">
        <v>78</v>
      </c>
      <c r="G28081">
        <v>461.48</v>
      </c>
      <c r="H28081">
        <v>5.9999998999999998E-2</v>
      </c>
      <c r="I28081">
        <v>25.38</v>
      </c>
      <c r="J28081">
        <v>436.1</v>
      </c>
      <c r="K28081">
        <v>-0.219999999</v>
      </c>
      <c r="L28081">
        <v>-94.63</v>
      </c>
      <c r="M28081" t="s">
        <v>1222</v>
      </c>
    </row>
    <row r="28082" spans="1:13" x14ac:dyDescent="0.25">
      <c r="A28082">
        <v>71249</v>
      </c>
      <c r="B28082">
        <v>272</v>
      </c>
      <c r="C28082">
        <v>14802</v>
      </c>
      <c r="D28082" s="2">
        <v>43045</v>
      </c>
      <c r="E28082" s="1" t="s">
        <v>49</v>
      </c>
      <c r="F28082" s="1" t="s">
        <v>97</v>
      </c>
      <c r="G28082">
        <v>461.48</v>
      </c>
      <c r="H28082">
        <v>5.0000001000000002E-2</v>
      </c>
      <c r="I28082">
        <v>23.07</v>
      </c>
      <c r="J28082">
        <v>438.41</v>
      </c>
      <c r="K28082">
        <v>0.40000000600000002</v>
      </c>
      <c r="L28082">
        <v>175.36</v>
      </c>
      <c r="M28082" t="s">
        <v>1222</v>
      </c>
    </row>
    <row r="28083" spans="1:13" x14ac:dyDescent="0.25">
      <c r="A28083">
        <v>71250</v>
      </c>
      <c r="B28083">
        <v>272</v>
      </c>
      <c r="C28083">
        <v>14803</v>
      </c>
      <c r="D28083" s="2">
        <v>43045</v>
      </c>
      <c r="E28083" s="1" t="s">
        <v>74</v>
      </c>
      <c r="F28083" s="1" t="s">
        <v>78</v>
      </c>
      <c r="G28083">
        <v>461.48</v>
      </c>
      <c r="H28083">
        <v>3.9999999000000001E-2</v>
      </c>
      <c r="I28083">
        <v>18.46</v>
      </c>
      <c r="J28083">
        <v>443.02</v>
      </c>
      <c r="K28083">
        <v>0.12999999500000001</v>
      </c>
      <c r="L28083">
        <v>57.59</v>
      </c>
      <c r="M28083" t="s">
        <v>1222</v>
      </c>
    </row>
    <row r="28084" spans="1:13" x14ac:dyDescent="0.25">
      <c r="A28084">
        <v>71251</v>
      </c>
      <c r="B28084">
        <v>272</v>
      </c>
      <c r="C28084">
        <v>14804</v>
      </c>
      <c r="D28084" s="2">
        <v>43045</v>
      </c>
      <c r="E28084" s="1" t="s">
        <v>49</v>
      </c>
      <c r="F28084" s="1" t="s">
        <v>57</v>
      </c>
      <c r="G28084">
        <v>461.48</v>
      </c>
      <c r="H28084">
        <v>2.9999998999999999E-2</v>
      </c>
      <c r="I28084">
        <v>13.84</v>
      </c>
      <c r="J28084">
        <v>447.64</v>
      </c>
      <c r="K28084">
        <v>-1.6499999759999999</v>
      </c>
      <c r="L28084">
        <v>-738.6</v>
      </c>
      <c r="M28084" t="s">
        <v>1222</v>
      </c>
    </row>
    <row r="28085" spans="1:13" x14ac:dyDescent="0.25">
      <c r="A28085">
        <v>71252</v>
      </c>
      <c r="B28085">
        <v>272</v>
      </c>
      <c r="C28085">
        <v>14805</v>
      </c>
      <c r="D28085" s="2">
        <v>43045</v>
      </c>
      <c r="E28085" s="1" t="s">
        <v>31</v>
      </c>
      <c r="F28085" s="1" t="s">
        <v>46</v>
      </c>
      <c r="G28085">
        <v>461.48</v>
      </c>
      <c r="H28085">
        <v>0.02</v>
      </c>
      <c r="I28085">
        <v>9.23</v>
      </c>
      <c r="J28085">
        <v>452.25</v>
      </c>
      <c r="K28085">
        <v>-2.9999998999999999E-2</v>
      </c>
      <c r="L28085">
        <v>-11.31</v>
      </c>
      <c r="M28085" t="s">
        <v>1222</v>
      </c>
    </row>
    <row r="28086" spans="1:13" x14ac:dyDescent="0.25">
      <c r="A28086">
        <v>71253</v>
      </c>
      <c r="B28086">
        <v>2197</v>
      </c>
      <c r="C28086">
        <v>14806</v>
      </c>
      <c r="D28086" s="2">
        <v>43045</v>
      </c>
      <c r="E28086" s="1" t="s">
        <v>49</v>
      </c>
      <c r="F28086" s="1" t="s">
        <v>85</v>
      </c>
      <c r="G28086">
        <v>461.48</v>
      </c>
      <c r="H28086">
        <v>0.01</v>
      </c>
      <c r="I28086">
        <v>4.6100000000000003</v>
      </c>
      <c r="J28086">
        <v>456.87</v>
      </c>
      <c r="K28086">
        <v>0.34000000400000002</v>
      </c>
      <c r="L28086">
        <v>154.41999999999999</v>
      </c>
      <c r="M28086" t="s">
        <v>1222</v>
      </c>
    </row>
    <row r="28087" spans="1:13" x14ac:dyDescent="0.25">
      <c r="A28087">
        <v>71254</v>
      </c>
      <c r="B28087">
        <v>2197</v>
      </c>
      <c r="C28087">
        <v>14807</v>
      </c>
      <c r="D28087" s="2">
        <v>43045</v>
      </c>
      <c r="E28087" s="1" t="s">
        <v>31</v>
      </c>
      <c r="F28087" s="1" t="s">
        <v>46</v>
      </c>
      <c r="G28087">
        <v>461.48</v>
      </c>
      <c r="H28087">
        <v>0</v>
      </c>
      <c r="I28087">
        <v>0</v>
      </c>
      <c r="J28087">
        <v>461.48</v>
      </c>
      <c r="K28087">
        <v>0.27000001099999998</v>
      </c>
      <c r="L28087">
        <v>124.6</v>
      </c>
      <c r="M28087" t="s">
        <v>1222</v>
      </c>
    </row>
    <row r="28088" spans="1:13" x14ac:dyDescent="0.25">
      <c r="A28088">
        <v>71255</v>
      </c>
      <c r="B28088">
        <v>2197</v>
      </c>
      <c r="C28088">
        <v>14808</v>
      </c>
      <c r="D28088" s="2">
        <v>43045</v>
      </c>
      <c r="E28088" s="1" t="s">
        <v>31</v>
      </c>
      <c r="F28088" s="1" t="s">
        <v>46</v>
      </c>
      <c r="G28088">
        <v>461.48</v>
      </c>
      <c r="H28088">
        <v>0.25</v>
      </c>
      <c r="I28088">
        <v>115.37</v>
      </c>
      <c r="J28088">
        <v>346.11</v>
      </c>
      <c r="K28088">
        <v>0.25999999000000001</v>
      </c>
      <c r="L28088">
        <v>89.99</v>
      </c>
      <c r="M28088" t="s">
        <v>1222</v>
      </c>
    </row>
    <row r="28089" spans="1:13" x14ac:dyDescent="0.25">
      <c r="A28089">
        <v>71256</v>
      </c>
      <c r="B28089">
        <v>2197</v>
      </c>
      <c r="C28089">
        <v>14809</v>
      </c>
      <c r="D28089" s="2">
        <v>43045</v>
      </c>
      <c r="E28089" s="1" t="s">
        <v>31</v>
      </c>
      <c r="F28089" s="1" t="s">
        <v>46</v>
      </c>
      <c r="G28089">
        <v>461.48</v>
      </c>
      <c r="H28089">
        <v>0.20000000300000001</v>
      </c>
      <c r="I28089">
        <v>92.3</v>
      </c>
      <c r="J28089">
        <v>369.18</v>
      </c>
      <c r="K28089">
        <v>0.47999998900000002</v>
      </c>
      <c r="L28089">
        <v>177.21</v>
      </c>
      <c r="M28089" t="s">
        <v>1222</v>
      </c>
    </row>
    <row r="28090" spans="1:13" x14ac:dyDescent="0.25">
      <c r="A28090">
        <v>71257</v>
      </c>
      <c r="B28090">
        <v>2005</v>
      </c>
      <c r="C28090">
        <v>14810</v>
      </c>
      <c r="D28090" s="2">
        <v>43045</v>
      </c>
      <c r="E28090" s="1" t="s">
        <v>31</v>
      </c>
      <c r="F28090" s="1" t="s">
        <v>46</v>
      </c>
      <c r="G28090">
        <v>461.48</v>
      </c>
      <c r="H28090">
        <v>0.18000000699999999</v>
      </c>
      <c r="I28090">
        <v>83.07</v>
      </c>
      <c r="J28090">
        <v>378.41</v>
      </c>
      <c r="K28090">
        <v>0.280000001</v>
      </c>
      <c r="L28090">
        <v>105.96</v>
      </c>
      <c r="M28090" t="s">
        <v>1222</v>
      </c>
    </row>
    <row r="28091" spans="1:13" x14ac:dyDescent="0.25">
      <c r="A28091">
        <v>71258</v>
      </c>
      <c r="B28091">
        <v>2005</v>
      </c>
      <c r="C28091">
        <v>14811</v>
      </c>
      <c r="D28091" s="2">
        <v>43045</v>
      </c>
      <c r="E28091" s="1" t="s">
        <v>74</v>
      </c>
      <c r="F28091" s="1" t="s">
        <v>78</v>
      </c>
      <c r="G28091">
        <v>461.48</v>
      </c>
      <c r="H28091">
        <v>0.17000000200000001</v>
      </c>
      <c r="I28091">
        <v>78.45</v>
      </c>
      <c r="J28091">
        <v>383.03</v>
      </c>
      <c r="K28091">
        <v>0.25</v>
      </c>
      <c r="L28091">
        <v>95.76</v>
      </c>
      <c r="M28091" t="s">
        <v>1222</v>
      </c>
    </row>
    <row r="28092" spans="1:13" x14ac:dyDescent="0.25">
      <c r="A28092">
        <v>71259</v>
      </c>
      <c r="B28092">
        <v>2005</v>
      </c>
      <c r="C28092">
        <v>14812</v>
      </c>
      <c r="D28092" s="2">
        <v>43045</v>
      </c>
      <c r="E28092" s="1" t="s">
        <v>49</v>
      </c>
      <c r="F28092" s="1" t="s">
        <v>97</v>
      </c>
      <c r="G28092">
        <v>461.48</v>
      </c>
      <c r="H28092">
        <v>0.15999999600000001</v>
      </c>
      <c r="I28092">
        <v>73.84</v>
      </c>
      <c r="J28092">
        <v>387.64</v>
      </c>
      <c r="K28092">
        <v>0.25999999000000001</v>
      </c>
      <c r="L28092">
        <v>100.79</v>
      </c>
      <c r="M28092" t="s">
        <v>1222</v>
      </c>
    </row>
    <row r="28093" spans="1:13" x14ac:dyDescent="0.25">
      <c r="A28093">
        <v>71260</v>
      </c>
      <c r="B28093">
        <v>2005</v>
      </c>
      <c r="C28093">
        <v>14813</v>
      </c>
      <c r="D28093" s="2">
        <v>43045</v>
      </c>
      <c r="E28093" s="1" t="s">
        <v>74</v>
      </c>
      <c r="F28093" s="1" t="s">
        <v>78</v>
      </c>
      <c r="G28093">
        <v>461.48</v>
      </c>
      <c r="H28093">
        <v>0.15000000599999999</v>
      </c>
      <c r="I28093">
        <v>69.22</v>
      </c>
      <c r="J28093">
        <v>392.26</v>
      </c>
      <c r="K28093">
        <v>0.280000001</v>
      </c>
      <c r="L28093">
        <v>109.83</v>
      </c>
      <c r="M28093" t="s">
        <v>1222</v>
      </c>
    </row>
    <row r="28094" spans="1:13" x14ac:dyDescent="0.25">
      <c r="A28094">
        <v>71261</v>
      </c>
      <c r="B28094">
        <v>480</v>
      </c>
      <c r="C28094">
        <v>14814</v>
      </c>
      <c r="D28094" s="2">
        <v>43045</v>
      </c>
      <c r="E28094" s="1" t="s">
        <v>74</v>
      </c>
      <c r="F28094" s="1" t="s">
        <v>78</v>
      </c>
      <c r="G28094">
        <v>461.48</v>
      </c>
      <c r="H28094">
        <v>0.12999999500000001</v>
      </c>
      <c r="I28094">
        <v>59.99</v>
      </c>
      <c r="J28094">
        <v>401.49</v>
      </c>
      <c r="K28094">
        <v>0.23000000400000001</v>
      </c>
      <c r="L28094">
        <v>92.34</v>
      </c>
      <c r="M28094" t="s">
        <v>1222</v>
      </c>
    </row>
    <row r="28095" spans="1:13" x14ac:dyDescent="0.25">
      <c r="A28095">
        <v>71262</v>
      </c>
      <c r="B28095">
        <v>480</v>
      </c>
      <c r="C28095">
        <v>14815</v>
      </c>
      <c r="D28095" s="2">
        <v>43045</v>
      </c>
      <c r="E28095" s="1" t="s">
        <v>58</v>
      </c>
      <c r="F28095" s="1" t="s">
        <v>65</v>
      </c>
      <c r="G28095">
        <v>461.48</v>
      </c>
      <c r="H28095">
        <v>0.119999997</v>
      </c>
      <c r="I28095">
        <v>55.38</v>
      </c>
      <c r="J28095">
        <v>406.1</v>
      </c>
      <c r="K28095">
        <v>0.47999998900000002</v>
      </c>
      <c r="L28095">
        <v>194.93</v>
      </c>
      <c r="M28095" t="s">
        <v>1222</v>
      </c>
    </row>
    <row r="28096" spans="1:13" x14ac:dyDescent="0.25">
      <c r="A28096">
        <v>71263</v>
      </c>
      <c r="B28096">
        <v>480</v>
      </c>
      <c r="C28096">
        <v>14816</v>
      </c>
      <c r="D28096" s="2">
        <v>43045</v>
      </c>
      <c r="E28096" s="1" t="s">
        <v>49</v>
      </c>
      <c r="F28096" s="1" t="s">
        <v>57</v>
      </c>
      <c r="G28096">
        <v>461.48</v>
      </c>
      <c r="H28096">
        <v>0.10000000100000001</v>
      </c>
      <c r="I28096">
        <v>46.15</v>
      </c>
      <c r="J28096">
        <v>415.33</v>
      </c>
      <c r="K28096">
        <v>0.47999998900000002</v>
      </c>
      <c r="L28096">
        <v>199.36</v>
      </c>
      <c r="M28096" t="s">
        <v>1222</v>
      </c>
    </row>
    <row r="28097" spans="1:13" x14ac:dyDescent="0.25">
      <c r="A28097">
        <v>71264</v>
      </c>
      <c r="B28097">
        <v>480</v>
      </c>
      <c r="C28097">
        <v>14817</v>
      </c>
      <c r="D28097" s="2">
        <v>43045</v>
      </c>
      <c r="E28097" s="1" t="s">
        <v>58</v>
      </c>
      <c r="F28097" s="1" t="s">
        <v>65</v>
      </c>
      <c r="G28097">
        <v>461.48</v>
      </c>
      <c r="H28097">
        <v>9.0000003999999995E-2</v>
      </c>
      <c r="I28097">
        <v>41.53</v>
      </c>
      <c r="J28097">
        <v>419.95</v>
      </c>
      <c r="K28097">
        <v>0.46000000800000002</v>
      </c>
      <c r="L28097">
        <v>193.18</v>
      </c>
      <c r="M28097" t="s">
        <v>1222</v>
      </c>
    </row>
    <row r="28098" spans="1:13" x14ac:dyDescent="0.25">
      <c r="A28098">
        <v>71265</v>
      </c>
      <c r="B28098">
        <v>480</v>
      </c>
      <c r="C28098">
        <v>14818</v>
      </c>
      <c r="D28098" s="2">
        <v>43045</v>
      </c>
      <c r="E28098" s="1" t="s">
        <v>31</v>
      </c>
      <c r="F28098" s="1" t="s">
        <v>46</v>
      </c>
      <c r="G28098">
        <v>461.48</v>
      </c>
      <c r="H28098">
        <v>7.0000000000000007E-2</v>
      </c>
      <c r="I28098">
        <v>32.299999999999997</v>
      </c>
      <c r="J28098">
        <v>429.18</v>
      </c>
      <c r="K28098">
        <v>0.34999999399999998</v>
      </c>
      <c r="L28098">
        <v>150.21</v>
      </c>
      <c r="M28098" t="s">
        <v>1222</v>
      </c>
    </row>
    <row r="28099" spans="1:13" x14ac:dyDescent="0.25">
      <c r="A28099">
        <v>71266</v>
      </c>
      <c r="B28099">
        <v>85</v>
      </c>
      <c r="C28099">
        <v>14819</v>
      </c>
      <c r="D28099" s="2">
        <v>43045</v>
      </c>
      <c r="E28099" s="1" t="s">
        <v>49</v>
      </c>
      <c r="F28099" s="1" t="s">
        <v>97</v>
      </c>
      <c r="G28099">
        <v>461.48</v>
      </c>
      <c r="H28099">
        <v>5.9999998999999998E-2</v>
      </c>
      <c r="I28099">
        <v>25.38</v>
      </c>
      <c r="J28099">
        <v>436.1</v>
      </c>
      <c r="K28099">
        <v>0.5</v>
      </c>
      <c r="L28099">
        <v>218.05</v>
      </c>
      <c r="M28099" t="s">
        <v>1222</v>
      </c>
    </row>
    <row r="28100" spans="1:13" x14ac:dyDescent="0.25">
      <c r="A28100">
        <v>71267</v>
      </c>
      <c r="B28100">
        <v>469</v>
      </c>
      <c r="C28100">
        <v>14820</v>
      </c>
      <c r="D28100" s="2">
        <v>43045</v>
      </c>
      <c r="E28100" s="1" t="s">
        <v>31</v>
      </c>
      <c r="F28100" s="1" t="s">
        <v>46</v>
      </c>
      <c r="G28100">
        <v>461.48</v>
      </c>
      <c r="H28100">
        <v>5.0000001000000002E-2</v>
      </c>
      <c r="I28100">
        <v>23.07</v>
      </c>
      <c r="J28100">
        <v>438.41</v>
      </c>
      <c r="K28100">
        <v>0.47999998900000002</v>
      </c>
      <c r="L28100">
        <v>210.43</v>
      </c>
      <c r="M28100" t="s">
        <v>1222</v>
      </c>
    </row>
    <row r="28101" spans="1:13" x14ac:dyDescent="0.25">
      <c r="A28101">
        <v>71268</v>
      </c>
      <c r="B28101">
        <v>388</v>
      </c>
      <c r="C28101">
        <v>14821</v>
      </c>
      <c r="D28101" s="2">
        <v>43045</v>
      </c>
      <c r="E28101" s="1" t="s">
        <v>31</v>
      </c>
      <c r="F28101" s="1" t="s">
        <v>181</v>
      </c>
      <c r="G28101">
        <v>461.48</v>
      </c>
      <c r="H28101">
        <v>3.9999999000000001E-2</v>
      </c>
      <c r="I28101">
        <v>18.46</v>
      </c>
      <c r="J28101">
        <v>443.02</v>
      </c>
      <c r="K28101">
        <v>0.25999999000000001</v>
      </c>
      <c r="L28101">
        <v>115.19</v>
      </c>
      <c r="M28101" t="s">
        <v>1222</v>
      </c>
    </row>
    <row r="28102" spans="1:13" x14ac:dyDescent="0.25">
      <c r="A28102">
        <v>71269</v>
      </c>
      <c r="B28102">
        <v>210</v>
      </c>
      <c r="C28102">
        <v>14822</v>
      </c>
      <c r="D28102" s="2">
        <v>43045</v>
      </c>
      <c r="E28102" s="1" t="s">
        <v>31</v>
      </c>
      <c r="F28102" s="1" t="s">
        <v>46</v>
      </c>
      <c r="G28102">
        <v>461.48</v>
      </c>
      <c r="H28102">
        <v>2.9999998999999999E-2</v>
      </c>
      <c r="I28102">
        <v>13.84</v>
      </c>
      <c r="J28102">
        <v>447.64</v>
      </c>
      <c r="K28102">
        <v>0.27000001099999998</v>
      </c>
      <c r="L28102">
        <v>120.86</v>
      </c>
      <c r="M28102" t="s">
        <v>1222</v>
      </c>
    </row>
    <row r="28103" spans="1:13" x14ac:dyDescent="0.25">
      <c r="A28103">
        <v>71270</v>
      </c>
      <c r="B28103">
        <v>210</v>
      </c>
      <c r="C28103">
        <v>14823</v>
      </c>
      <c r="D28103" s="2">
        <v>43045</v>
      </c>
      <c r="E28103" s="1" t="s">
        <v>58</v>
      </c>
      <c r="F28103" s="1" t="s">
        <v>65</v>
      </c>
      <c r="G28103">
        <v>461.48</v>
      </c>
      <c r="H28103">
        <v>0.02</v>
      </c>
      <c r="I28103">
        <v>9.23</v>
      </c>
      <c r="J28103">
        <v>452.25</v>
      </c>
      <c r="K28103">
        <v>0.47999998900000002</v>
      </c>
      <c r="L28103">
        <v>217.08</v>
      </c>
      <c r="M28103" t="s">
        <v>1222</v>
      </c>
    </row>
    <row r="28104" spans="1:13" x14ac:dyDescent="0.25">
      <c r="A28104">
        <v>71271</v>
      </c>
      <c r="B28104">
        <v>210</v>
      </c>
      <c r="C28104">
        <v>14824</v>
      </c>
      <c r="D28104" s="2">
        <v>43045</v>
      </c>
      <c r="E28104" s="1" t="s">
        <v>31</v>
      </c>
      <c r="F28104" s="1" t="s">
        <v>46</v>
      </c>
      <c r="G28104">
        <v>461.48</v>
      </c>
      <c r="H28104">
        <v>0.01</v>
      </c>
      <c r="I28104">
        <v>4.6100000000000003</v>
      </c>
      <c r="J28104">
        <v>456.87</v>
      </c>
      <c r="K28104">
        <v>5.0000001000000002E-2</v>
      </c>
      <c r="L28104">
        <v>22.84</v>
      </c>
      <c r="M28104" t="s">
        <v>1222</v>
      </c>
    </row>
    <row r="28105" spans="1:13" x14ac:dyDescent="0.25">
      <c r="A28105">
        <v>71272</v>
      </c>
      <c r="B28105">
        <v>210</v>
      </c>
      <c r="C28105">
        <v>14825</v>
      </c>
      <c r="D28105" s="2">
        <v>43045</v>
      </c>
      <c r="E28105" s="1" t="s">
        <v>58</v>
      </c>
      <c r="F28105" s="1" t="s">
        <v>65</v>
      </c>
      <c r="G28105">
        <v>461.48</v>
      </c>
      <c r="H28105">
        <v>0</v>
      </c>
      <c r="I28105">
        <v>0</v>
      </c>
      <c r="J28105">
        <v>461.48</v>
      </c>
      <c r="K28105">
        <v>0.47999998900000002</v>
      </c>
      <c r="L28105">
        <v>221.51</v>
      </c>
      <c r="M28105" t="s">
        <v>1222</v>
      </c>
    </row>
    <row r="28106" spans="1:13" x14ac:dyDescent="0.25">
      <c r="A28106">
        <v>71273</v>
      </c>
      <c r="B28106">
        <v>210</v>
      </c>
      <c r="C28106">
        <v>14826</v>
      </c>
      <c r="D28106" s="2">
        <v>43045</v>
      </c>
      <c r="E28106" s="1" t="s">
        <v>49</v>
      </c>
      <c r="F28106" s="1" t="s">
        <v>57</v>
      </c>
      <c r="G28106">
        <v>461.48</v>
      </c>
      <c r="H28106">
        <v>0.25</v>
      </c>
      <c r="I28106">
        <v>115.37</v>
      </c>
      <c r="J28106">
        <v>346.11</v>
      </c>
      <c r="K28106">
        <v>0.46000000800000002</v>
      </c>
      <c r="L28106">
        <v>159.21</v>
      </c>
      <c r="M28106" t="s">
        <v>1222</v>
      </c>
    </row>
    <row r="28107" spans="1:13" x14ac:dyDescent="0.25">
      <c r="A28107">
        <v>71274</v>
      </c>
      <c r="B28107">
        <v>210</v>
      </c>
      <c r="C28107">
        <v>14827</v>
      </c>
      <c r="D28107" s="2">
        <v>43045</v>
      </c>
      <c r="E28107" s="1" t="s">
        <v>49</v>
      </c>
      <c r="F28107" s="1" t="s">
        <v>97</v>
      </c>
      <c r="G28107">
        <v>461.48</v>
      </c>
      <c r="H28107">
        <v>0.20000000300000001</v>
      </c>
      <c r="I28107">
        <v>92.3</v>
      </c>
      <c r="J28107">
        <v>369.18</v>
      </c>
      <c r="K28107">
        <v>0.27000001099999998</v>
      </c>
      <c r="L28107">
        <v>99.68</v>
      </c>
      <c r="M28107" t="s">
        <v>1222</v>
      </c>
    </row>
    <row r="28108" spans="1:13" x14ac:dyDescent="0.25">
      <c r="A28108">
        <v>71275</v>
      </c>
      <c r="B28108">
        <v>210</v>
      </c>
      <c r="C28108">
        <v>14828</v>
      </c>
      <c r="D28108" s="2">
        <v>43045</v>
      </c>
      <c r="E28108" s="1" t="s">
        <v>74</v>
      </c>
      <c r="F28108" s="1" t="s">
        <v>78</v>
      </c>
      <c r="G28108">
        <v>461.48</v>
      </c>
      <c r="H28108">
        <v>0.18000000699999999</v>
      </c>
      <c r="I28108">
        <v>83.07</v>
      </c>
      <c r="J28108">
        <v>378.41</v>
      </c>
      <c r="K28108">
        <v>0.30000001199999998</v>
      </c>
      <c r="L28108">
        <v>113.52</v>
      </c>
      <c r="M28108" t="s">
        <v>1222</v>
      </c>
    </row>
    <row r="28109" spans="1:13" x14ac:dyDescent="0.25">
      <c r="A28109">
        <v>71276</v>
      </c>
      <c r="B28109">
        <v>2990</v>
      </c>
      <c r="C28109">
        <v>14829</v>
      </c>
      <c r="D28109" s="2">
        <v>43045</v>
      </c>
      <c r="E28109" s="1" t="s">
        <v>31</v>
      </c>
      <c r="F28109" s="1" t="s">
        <v>46</v>
      </c>
      <c r="G28109">
        <v>461.48</v>
      </c>
      <c r="H28109">
        <v>0.17000000200000001</v>
      </c>
      <c r="I28109">
        <v>78.45</v>
      </c>
      <c r="J28109">
        <v>383.03</v>
      </c>
      <c r="K28109">
        <v>0.34000000400000002</v>
      </c>
      <c r="L28109">
        <v>129.46</v>
      </c>
      <c r="M28109" t="s">
        <v>1222</v>
      </c>
    </row>
    <row r="28110" spans="1:13" x14ac:dyDescent="0.25">
      <c r="A28110">
        <v>71277</v>
      </c>
      <c r="B28110">
        <v>2990</v>
      </c>
      <c r="C28110">
        <v>14830</v>
      </c>
      <c r="D28110" s="2">
        <v>43045</v>
      </c>
      <c r="E28110" s="1" t="s">
        <v>31</v>
      </c>
      <c r="F28110" s="1" t="s">
        <v>46</v>
      </c>
      <c r="G28110">
        <v>461.48</v>
      </c>
      <c r="H28110">
        <v>0.15999999600000001</v>
      </c>
      <c r="I28110">
        <v>73.84</v>
      </c>
      <c r="J28110">
        <v>387.64</v>
      </c>
      <c r="K28110">
        <v>5.9999998999999998E-2</v>
      </c>
      <c r="L28110">
        <v>24.42</v>
      </c>
      <c r="M28110" t="s">
        <v>1222</v>
      </c>
    </row>
    <row r="28111" spans="1:13" x14ac:dyDescent="0.25">
      <c r="A28111">
        <v>71278</v>
      </c>
      <c r="B28111">
        <v>85</v>
      </c>
      <c r="C28111">
        <v>14831</v>
      </c>
      <c r="D28111" s="2">
        <v>43045</v>
      </c>
      <c r="E28111" s="1" t="s">
        <v>58</v>
      </c>
      <c r="F28111" s="1" t="s">
        <v>65</v>
      </c>
      <c r="G28111">
        <v>461.48</v>
      </c>
      <c r="H28111">
        <v>0.15000000599999999</v>
      </c>
      <c r="I28111">
        <v>69.22</v>
      </c>
      <c r="J28111">
        <v>392.26</v>
      </c>
      <c r="K28111">
        <v>-1.6000000240000001</v>
      </c>
      <c r="L28111">
        <v>-627.61</v>
      </c>
      <c r="M28111" t="s">
        <v>1222</v>
      </c>
    </row>
    <row r="28112" spans="1:13" x14ac:dyDescent="0.25">
      <c r="A28112">
        <v>71279</v>
      </c>
      <c r="B28112">
        <v>85</v>
      </c>
      <c r="C28112">
        <v>14832</v>
      </c>
      <c r="D28112" s="2">
        <v>43045</v>
      </c>
      <c r="E28112" s="1" t="s">
        <v>49</v>
      </c>
      <c r="F28112" s="1" t="s">
        <v>57</v>
      </c>
      <c r="G28112">
        <v>461.48</v>
      </c>
      <c r="H28112">
        <v>0.12999999500000001</v>
      </c>
      <c r="I28112">
        <v>59.99</v>
      </c>
      <c r="J28112">
        <v>401.49</v>
      </c>
      <c r="K28112">
        <v>0.49000000999999999</v>
      </c>
      <c r="L28112">
        <v>196.73</v>
      </c>
      <c r="M28112" t="s">
        <v>1222</v>
      </c>
    </row>
    <row r="28113" spans="1:13" x14ac:dyDescent="0.25">
      <c r="A28113">
        <v>71280</v>
      </c>
      <c r="B28113">
        <v>85</v>
      </c>
      <c r="C28113">
        <v>14833</v>
      </c>
      <c r="D28113" s="2">
        <v>43045</v>
      </c>
      <c r="E28113" s="1" t="s">
        <v>49</v>
      </c>
      <c r="F28113" s="1" t="s">
        <v>57</v>
      </c>
      <c r="G28113">
        <v>461.48</v>
      </c>
      <c r="H28113">
        <v>0.119999997</v>
      </c>
      <c r="I28113">
        <v>55.38</v>
      </c>
      <c r="J28113">
        <v>406.1</v>
      </c>
      <c r="K28113">
        <v>0.44999998800000002</v>
      </c>
      <c r="L28113">
        <v>182.75</v>
      </c>
      <c r="M28113" t="s">
        <v>1222</v>
      </c>
    </row>
    <row r="28114" spans="1:13" x14ac:dyDescent="0.25">
      <c r="A28114">
        <v>71281</v>
      </c>
      <c r="B28114">
        <v>85</v>
      </c>
      <c r="C28114">
        <v>14834</v>
      </c>
      <c r="D28114" s="2">
        <v>43045</v>
      </c>
      <c r="E28114" s="1" t="s">
        <v>49</v>
      </c>
      <c r="F28114" s="1" t="s">
        <v>57</v>
      </c>
      <c r="G28114">
        <v>461.48</v>
      </c>
      <c r="H28114">
        <v>0.10000000100000001</v>
      </c>
      <c r="I28114">
        <v>46.15</v>
      </c>
      <c r="J28114">
        <v>415.33</v>
      </c>
      <c r="K28114">
        <v>0.43000000700000002</v>
      </c>
      <c r="L28114">
        <v>178.59</v>
      </c>
      <c r="M28114" t="s">
        <v>1222</v>
      </c>
    </row>
    <row r="28115" spans="1:13" x14ac:dyDescent="0.25">
      <c r="A28115">
        <v>71282</v>
      </c>
      <c r="B28115">
        <v>85</v>
      </c>
      <c r="C28115">
        <v>14835</v>
      </c>
      <c r="D28115" s="2">
        <v>43045</v>
      </c>
      <c r="E28115" s="1" t="s">
        <v>49</v>
      </c>
      <c r="F28115" s="1" t="s">
        <v>57</v>
      </c>
      <c r="G28115">
        <v>461.48</v>
      </c>
      <c r="H28115">
        <v>9.0000003999999995E-2</v>
      </c>
      <c r="I28115">
        <v>41.53</v>
      </c>
      <c r="J28115">
        <v>419.95</v>
      </c>
      <c r="K28115">
        <v>0.49000000999999999</v>
      </c>
      <c r="L28115">
        <v>205.77</v>
      </c>
      <c r="M28115" t="s">
        <v>1222</v>
      </c>
    </row>
    <row r="28116" spans="1:13" x14ac:dyDescent="0.25">
      <c r="A28116">
        <v>71283</v>
      </c>
      <c r="B28116">
        <v>503</v>
      </c>
      <c r="C28116">
        <v>14836</v>
      </c>
      <c r="D28116" s="2">
        <v>43045</v>
      </c>
      <c r="E28116" s="1" t="s">
        <v>31</v>
      </c>
      <c r="F28116" s="1" t="s">
        <v>46</v>
      </c>
      <c r="G28116">
        <v>461.48</v>
      </c>
      <c r="H28116">
        <v>7.0000000000000007E-2</v>
      </c>
      <c r="I28116">
        <v>32.299999999999997</v>
      </c>
      <c r="J28116">
        <v>429.18</v>
      </c>
      <c r="K28116">
        <v>0.49000000999999999</v>
      </c>
      <c r="L28116">
        <v>210.3</v>
      </c>
      <c r="M28116" t="s">
        <v>1222</v>
      </c>
    </row>
    <row r="28117" spans="1:13" x14ac:dyDescent="0.25">
      <c r="A28117">
        <v>71284</v>
      </c>
      <c r="B28117">
        <v>503</v>
      </c>
      <c r="C28117">
        <v>14837</v>
      </c>
      <c r="D28117" s="2">
        <v>43045</v>
      </c>
      <c r="E28117" s="1" t="s">
        <v>74</v>
      </c>
      <c r="F28117" s="1" t="s">
        <v>78</v>
      </c>
      <c r="G28117">
        <v>461.48</v>
      </c>
      <c r="H28117">
        <v>5.9999998999999998E-2</v>
      </c>
      <c r="I28117">
        <v>25.38</v>
      </c>
      <c r="J28117">
        <v>436.1</v>
      </c>
      <c r="K28117">
        <v>0.469999999</v>
      </c>
      <c r="L28117">
        <v>204.97</v>
      </c>
      <c r="M28117" t="s">
        <v>1222</v>
      </c>
    </row>
    <row r="28118" spans="1:13" x14ac:dyDescent="0.25">
      <c r="A28118">
        <v>71285</v>
      </c>
      <c r="B28118">
        <v>503</v>
      </c>
      <c r="C28118">
        <v>14838</v>
      </c>
      <c r="D28118" s="2">
        <v>43045</v>
      </c>
      <c r="E28118" s="1" t="s">
        <v>49</v>
      </c>
      <c r="F28118" s="1" t="s">
        <v>57</v>
      </c>
      <c r="G28118">
        <v>461.48</v>
      </c>
      <c r="H28118">
        <v>5.0000001000000002E-2</v>
      </c>
      <c r="I28118">
        <v>23.07</v>
      </c>
      <c r="J28118">
        <v>438.41</v>
      </c>
      <c r="K28118">
        <v>-1.6499999759999999</v>
      </c>
      <c r="L28118">
        <v>-723.37</v>
      </c>
      <c r="M28118" t="s">
        <v>1222</v>
      </c>
    </row>
    <row r="28119" spans="1:13" x14ac:dyDescent="0.25">
      <c r="A28119">
        <v>71286</v>
      </c>
      <c r="B28119">
        <v>1559</v>
      </c>
      <c r="C28119">
        <v>14839</v>
      </c>
      <c r="D28119" s="2">
        <v>43045</v>
      </c>
      <c r="E28119" s="1" t="s">
        <v>31</v>
      </c>
      <c r="F28119" s="1" t="s">
        <v>46</v>
      </c>
      <c r="G28119">
        <v>461.48</v>
      </c>
      <c r="H28119">
        <v>3.9999999000000001E-2</v>
      </c>
      <c r="I28119">
        <v>18.46</v>
      </c>
      <c r="J28119">
        <v>443.02</v>
      </c>
      <c r="K28119">
        <v>-0.109999999</v>
      </c>
      <c r="L28119">
        <v>-50.06</v>
      </c>
      <c r="M28119" t="s">
        <v>1222</v>
      </c>
    </row>
    <row r="28120" spans="1:13" x14ac:dyDescent="0.25">
      <c r="A28120">
        <v>71287</v>
      </c>
      <c r="B28120">
        <v>108</v>
      </c>
      <c r="C28120">
        <v>14840</v>
      </c>
      <c r="D28120" s="2">
        <v>43045</v>
      </c>
      <c r="E28120" s="1" t="s">
        <v>58</v>
      </c>
      <c r="F28120" s="1" t="s">
        <v>65</v>
      </c>
      <c r="G28120">
        <v>461.48</v>
      </c>
      <c r="H28120">
        <v>2.9999998999999999E-2</v>
      </c>
      <c r="I28120">
        <v>13.84</v>
      </c>
      <c r="J28120">
        <v>447.64</v>
      </c>
      <c r="K28120">
        <v>5.9999998999999998E-2</v>
      </c>
      <c r="L28120">
        <v>27.75</v>
      </c>
      <c r="M28120" t="s">
        <v>1222</v>
      </c>
    </row>
    <row r="28121" spans="1:13" x14ac:dyDescent="0.25">
      <c r="A28121">
        <v>71288</v>
      </c>
      <c r="B28121">
        <v>1799</v>
      </c>
      <c r="C28121">
        <v>14841</v>
      </c>
      <c r="D28121" s="2">
        <v>43045</v>
      </c>
      <c r="E28121" s="1" t="s">
        <v>58</v>
      </c>
      <c r="F28121" s="1" t="s">
        <v>65</v>
      </c>
      <c r="G28121">
        <v>461.48</v>
      </c>
      <c r="H28121">
        <v>0.02</v>
      </c>
      <c r="I28121">
        <v>9.23</v>
      </c>
      <c r="J28121">
        <v>452.25</v>
      </c>
      <c r="K28121">
        <v>0.47999998900000002</v>
      </c>
      <c r="L28121">
        <v>217.08</v>
      </c>
      <c r="M28121" t="s">
        <v>1222</v>
      </c>
    </row>
    <row r="28122" spans="1:13" x14ac:dyDescent="0.25">
      <c r="A28122">
        <v>71289</v>
      </c>
      <c r="B28122">
        <v>85</v>
      </c>
      <c r="C28122">
        <v>14842</v>
      </c>
      <c r="D28122" s="2">
        <v>43045</v>
      </c>
      <c r="E28122" s="1" t="s">
        <v>49</v>
      </c>
      <c r="F28122" s="1" t="s">
        <v>97</v>
      </c>
      <c r="G28122">
        <v>461.48</v>
      </c>
      <c r="H28122">
        <v>0.01</v>
      </c>
      <c r="I28122">
        <v>4.6100000000000003</v>
      </c>
      <c r="J28122">
        <v>456.87</v>
      </c>
      <c r="K28122">
        <v>0.209999993</v>
      </c>
      <c r="L28122">
        <v>95.94</v>
      </c>
      <c r="M28122" t="s">
        <v>1222</v>
      </c>
    </row>
    <row r="28123" spans="1:13" x14ac:dyDescent="0.25">
      <c r="A28123">
        <v>71290</v>
      </c>
      <c r="B28123">
        <v>85</v>
      </c>
      <c r="C28123">
        <v>14843</v>
      </c>
      <c r="D28123" s="2">
        <v>43045</v>
      </c>
      <c r="E28123" s="1" t="s">
        <v>31</v>
      </c>
      <c r="F28123" s="1" t="s">
        <v>46</v>
      </c>
      <c r="G28123">
        <v>461.48</v>
      </c>
      <c r="H28123">
        <v>0</v>
      </c>
      <c r="I28123">
        <v>0</v>
      </c>
      <c r="J28123">
        <v>461.48</v>
      </c>
      <c r="K28123">
        <v>-0.23000000400000001</v>
      </c>
      <c r="L28123">
        <v>-105.68</v>
      </c>
      <c r="M28123" t="s">
        <v>1222</v>
      </c>
    </row>
    <row r="28124" spans="1:13" x14ac:dyDescent="0.25">
      <c r="A28124">
        <v>71291</v>
      </c>
      <c r="B28124">
        <v>85</v>
      </c>
      <c r="C28124">
        <v>14844</v>
      </c>
      <c r="D28124" s="2">
        <v>43045</v>
      </c>
      <c r="E28124" s="1" t="s">
        <v>49</v>
      </c>
      <c r="F28124" s="1" t="s">
        <v>97</v>
      </c>
      <c r="G28124">
        <v>461.48</v>
      </c>
      <c r="H28124">
        <v>0.25</v>
      </c>
      <c r="I28124">
        <v>115.37</v>
      </c>
      <c r="J28124">
        <v>346.11</v>
      </c>
      <c r="K28124">
        <v>-0.40000000600000002</v>
      </c>
      <c r="L28124">
        <v>-138.44</v>
      </c>
      <c r="M28124" t="s">
        <v>1222</v>
      </c>
    </row>
    <row r="28125" spans="1:13" x14ac:dyDescent="0.25">
      <c r="A28125">
        <v>71292</v>
      </c>
      <c r="B28125">
        <v>85</v>
      </c>
      <c r="C28125">
        <v>14845</v>
      </c>
      <c r="D28125" s="2">
        <v>43045</v>
      </c>
      <c r="E28125" s="1" t="s">
        <v>74</v>
      </c>
      <c r="F28125" s="1" t="s">
        <v>78</v>
      </c>
      <c r="G28125">
        <v>461.48</v>
      </c>
      <c r="H28125">
        <v>0.20000000300000001</v>
      </c>
      <c r="I28125">
        <v>92.3</v>
      </c>
      <c r="J28125">
        <v>369.18</v>
      </c>
      <c r="K28125">
        <v>0.46000000800000002</v>
      </c>
      <c r="L28125">
        <v>169.82</v>
      </c>
      <c r="M28125" t="s">
        <v>1222</v>
      </c>
    </row>
    <row r="28126" spans="1:13" x14ac:dyDescent="0.25">
      <c r="A28126">
        <v>71293</v>
      </c>
      <c r="B28126">
        <v>85</v>
      </c>
      <c r="C28126">
        <v>14846</v>
      </c>
      <c r="D28126" s="2">
        <v>43045</v>
      </c>
      <c r="E28126" s="1" t="s">
        <v>49</v>
      </c>
      <c r="F28126" s="1" t="s">
        <v>85</v>
      </c>
      <c r="G28126">
        <v>461.48</v>
      </c>
      <c r="H28126">
        <v>0.18000000699999999</v>
      </c>
      <c r="I28126">
        <v>83.07</v>
      </c>
      <c r="J28126">
        <v>378.41</v>
      </c>
      <c r="K28126">
        <v>-2.5499999519999998</v>
      </c>
      <c r="L28126">
        <v>-964.95</v>
      </c>
      <c r="M28126" t="s">
        <v>1222</v>
      </c>
    </row>
    <row r="28127" spans="1:13" x14ac:dyDescent="0.25">
      <c r="A28127">
        <v>71294</v>
      </c>
      <c r="B28127">
        <v>85</v>
      </c>
      <c r="C28127">
        <v>14847</v>
      </c>
      <c r="D28127" s="2">
        <v>43045</v>
      </c>
      <c r="E28127" s="1" t="s">
        <v>58</v>
      </c>
      <c r="F28127" s="1" t="s">
        <v>65</v>
      </c>
      <c r="G28127">
        <v>461.48</v>
      </c>
      <c r="H28127">
        <v>0.17000000200000001</v>
      </c>
      <c r="I28127">
        <v>78.45</v>
      </c>
      <c r="J28127">
        <v>383.03</v>
      </c>
      <c r="K28127">
        <v>0.30000001199999998</v>
      </c>
      <c r="L28127">
        <v>114.91</v>
      </c>
      <c r="M28127" t="s">
        <v>1222</v>
      </c>
    </row>
    <row r="28128" spans="1:13" x14ac:dyDescent="0.25">
      <c r="A28128">
        <v>71295</v>
      </c>
      <c r="B28128">
        <v>324</v>
      </c>
      <c r="C28128">
        <v>14848</v>
      </c>
      <c r="D28128" s="2">
        <v>43045</v>
      </c>
      <c r="E28128" s="1" t="s">
        <v>31</v>
      </c>
      <c r="F28128" s="1" t="s">
        <v>46</v>
      </c>
      <c r="G28128">
        <v>461.48</v>
      </c>
      <c r="H28128">
        <v>0.15999999600000001</v>
      </c>
      <c r="I28128">
        <v>73.84</v>
      </c>
      <c r="J28128">
        <v>387.64</v>
      </c>
      <c r="K28128">
        <v>0.37999999499999998</v>
      </c>
      <c r="L28128">
        <v>145.37</v>
      </c>
      <c r="M28128" t="s">
        <v>1222</v>
      </c>
    </row>
    <row r="28129" spans="1:13" x14ac:dyDescent="0.25">
      <c r="A28129">
        <v>71296</v>
      </c>
      <c r="B28129">
        <v>324</v>
      </c>
      <c r="C28129">
        <v>14849</v>
      </c>
      <c r="D28129" s="2">
        <v>43045</v>
      </c>
      <c r="E28129" s="1" t="s">
        <v>58</v>
      </c>
      <c r="F28129" s="1" t="s">
        <v>65</v>
      </c>
      <c r="G28129">
        <v>461.48</v>
      </c>
      <c r="H28129">
        <v>0.15000000599999999</v>
      </c>
      <c r="I28129">
        <v>69.22</v>
      </c>
      <c r="J28129">
        <v>392.26</v>
      </c>
      <c r="K28129">
        <v>0.34000000400000002</v>
      </c>
      <c r="L28129">
        <v>132.58000000000001</v>
      </c>
      <c r="M28129" t="s">
        <v>1222</v>
      </c>
    </row>
    <row r="28130" spans="1:13" x14ac:dyDescent="0.25">
      <c r="A28130">
        <v>71297</v>
      </c>
      <c r="B28130">
        <v>25</v>
      </c>
      <c r="C28130">
        <v>14850</v>
      </c>
      <c r="D28130" s="2">
        <v>43045</v>
      </c>
      <c r="E28130" s="1" t="s">
        <v>58</v>
      </c>
      <c r="F28130" s="1" t="s">
        <v>65</v>
      </c>
      <c r="G28130">
        <v>461.48</v>
      </c>
      <c r="H28130">
        <v>0.12999999500000001</v>
      </c>
      <c r="I28130">
        <v>59.99</v>
      </c>
      <c r="J28130">
        <v>401.49</v>
      </c>
      <c r="K28130">
        <v>0.37999999499999998</v>
      </c>
      <c r="L28130">
        <v>150.56</v>
      </c>
      <c r="M28130" t="s">
        <v>1222</v>
      </c>
    </row>
    <row r="28131" spans="1:13" x14ac:dyDescent="0.25">
      <c r="A28131">
        <v>71298</v>
      </c>
      <c r="B28131">
        <v>25</v>
      </c>
      <c r="C28131">
        <v>14851</v>
      </c>
      <c r="D28131" s="2">
        <v>43045</v>
      </c>
      <c r="E28131" s="1" t="s">
        <v>49</v>
      </c>
      <c r="F28131" s="1" t="s">
        <v>108</v>
      </c>
      <c r="G28131">
        <v>461.48</v>
      </c>
      <c r="H28131">
        <v>0.119999997</v>
      </c>
      <c r="I28131">
        <v>55.38</v>
      </c>
      <c r="J28131">
        <v>406.1</v>
      </c>
      <c r="K28131">
        <v>-5.9999998999999998E-2</v>
      </c>
      <c r="L28131">
        <v>-23.15</v>
      </c>
      <c r="M28131" t="s">
        <v>1222</v>
      </c>
    </row>
    <row r="28132" spans="1:13" x14ac:dyDescent="0.25">
      <c r="A28132">
        <v>71299</v>
      </c>
      <c r="B28132">
        <v>3272</v>
      </c>
      <c r="C28132">
        <v>14852</v>
      </c>
      <c r="D28132" s="2">
        <v>43045</v>
      </c>
      <c r="E28132" s="1" t="s">
        <v>49</v>
      </c>
      <c r="F28132" s="1" t="s">
        <v>97</v>
      </c>
      <c r="G28132">
        <v>461.48</v>
      </c>
      <c r="H28132">
        <v>0.10000000100000001</v>
      </c>
      <c r="I28132">
        <v>46.15</v>
      </c>
      <c r="J28132">
        <v>415.33</v>
      </c>
      <c r="K28132">
        <v>-0.20000000300000001</v>
      </c>
      <c r="L28132">
        <v>-83.07</v>
      </c>
      <c r="M28132" t="s">
        <v>1222</v>
      </c>
    </row>
    <row r="28133" spans="1:13" x14ac:dyDescent="0.25">
      <c r="A28133">
        <v>71300</v>
      </c>
      <c r="B28133">
        <v>3272</v>
      </c>
      <c r="C28133">
        <v>14853</v>
      </c>
      <c r="D28133" s="2">
        <v>43045</v>
      </c>
      <c r="E28133" s="1" t="s">
        <v>74</v>
      </c>
      <c r="F28133" s="1" t="s">
        <v>78</v>
      </c>
      <c r="G28133">
        <v>461.48</v>
      </c>
      <c r="H28133">
        <v>9.0000003999999995E-2</v>
      </c>
      <c r="I28133">
        <v>41.53</v>
      </c>
      <c r="J28133">
        <v>419.95</v>
      </c>
      <c r="K28133">
        <v>0.18000000699999999</v>
      </c>
      <c r="L28133">
        <v>75.59</v>
      </c>
      <c r="M28133" t="s">
        <v>1222</v>
      </c>
    </row>
    <row r="28134" spans="1:13" x14ac:dyDescent="0.25">
      <c r="A28134">
        <v>71301</v>
      </c>
      <c r="B28134">
        <v>681</v>
      </c>
      <c r="C28134">
        <v>14854</v>
      </c>
      <c r="D28134" s="2">
        <v>43045</v>
      </c>
      <c r="E28134" s="1" t="s">
        <v>31</v>
      </c>
      <c r="F28134" s="1" t="s">
        <v>46</v>
      </c>
      <c r="G28134">
        <v>461.48</v>
      </c>
      <c r="H28134">
        <v>7.0000000000000007E-2</v>
      </c>
      <c r="I28134">
        <v>32.299999999999997</v>
      </c>
      <c r="J28134">
        <v>429.18</v>
      </c>
      <c r="K28134">
        <v>-0.15000000599999999</v>
      </c>
      <c r="L28134">
        <v>-64.38</v>
      </c>
      <c r="M28134" t="s">
        <v>1222</v>
      </c>
    </row>
    <row r="28135" spans="1:13" x14ac:dyDescent="0.25">
      <c r="A28135">
        <v>71302</v>
      </c>
      <c r="B28135">
        <v>681</v>
      </c>
      <c r="C28135">
        <v>14855</v>
      </c>
      <c r="D28135" s="2">
        <v>43045</v>
      </c>
      <c r="E28135" s="1" t="s">
        <v>58</v>
      </c>
      <c r="F28135" s="1" t="s">
        <v>65</v>
      </c>
      <c r="G28135">
        <v>461.48</v>
      </c>
      <c r="H28135">
        <v>5.9999998999999998E-2</v>
      </c>
      <c r="I28135">
        <v>25.38</v>
      </c>
      <c r="J28135">
        <v>436.1</v>
      </c>
      <c r="K28135">
        <v>0.15999999600000001</v>
      </c>
      <c r="L28135">
        <v>71.08</v>
      </c>
      <c r="M28135" t="s">
        <v>1222</v>
      </c>
    </row>
    <row r="28136" spans="1:13" x14ac:dyDescent="0.25">
      <c r="A28136">
        <v>71303</v>
      </c>
      <c r="B28136">
        <v>500</v>
      </c>
      <c r="C28136">
        <v>14856</v>
      </c>
      <c r="D28136" s="2">
        <v>43045</v>
      </c>
      <c r="E28136" s="1" t="s">
        <v>74</v>
      </c>
      <c r="F28136" s="1" t="s">
        <v>78</v>
      </c>
      <c r="G28136">
        <v>461.48</v>
      </c>
      <c r="H28136">
        <v>5.0000001000000002E-2</v>
      </c>
      <c r="I28136">
        <v>23.07</v>
      </c>
      <c r="J28136">
        <v>438.41</v>
      </c>
      <c r="K28136">
        <v>-0.01</v>
      </c>
      <c r="L28136">
        <v>-5.7</v>
      </c>
      <c r="M28136" t="s">
        <v>1222</v>
      </c>
    </row>
    <row r="28137" spans="1:13" x14ac:dyDescent="0.25">
      <c r="A28137">
        <v>71304</v>
      </c>
      <c r="B28137">
        <v>500</v>
      </c>
      <c r="C28137">
        <v>14857</v>
      </c>
      <c r="D28137" s="2">
        <v>43045</v>
      </c>
      <c r="E28137" s="1" t="s">
        <v>74</v>
      </c>
      <c r="F28137" s="1" t="s">
        <v>78</v>
      </c>
      <c r="G28137">
        <v>461.48</v>
      </c>
      <c r="H28137">
        <v>3.9999999000000001E-2</v>
      </c>
      <c r="I28137">
        <v>18.46</v>
      </c>
      <c r="J28137">
        <v>443.02</v>
      </c>
      <c r="K28137">
        <v>0.280000001</v>
      </c>
      <c r="L28137">
        <v>121.83</v>
      </c>
      <c r="M28137" t="s">
        <v>1222</v>
      </c>
    </row>
    <row r="28138" spans="1:13" x14ac:dyDescent="0.25">
      <c r="A28138">
        <v>71305</v>
      </c>
      <c r="B28138">
        <v>2493</v>
      </c>
      <c r="C28138">
        <v>14858</v>
      </c>
      <c r="D28138" s="2">
        <v>43045</v>
      </c>
      <c r="E28138" s="1" t="s">
        <v>49</v>
      </c>
      <c r="F28138" s="1" t="s">
        <v>108</v>
      </c>
      <c r="G28138">
        <v>461.48</v>
      </c>
      <c r="H28138">
        <v>2.9999998999999999E-2</v>
      </c>
      <c r="I28138">
        <v>13.84</v>
      </c>
      <c r="J28138">
        <v>447.64</v>
      </c>
      <c r="K28138">
        <v>0.439999998</v>
      </c>
      <c r="L28138">
        <v>196.96</v>
      </c>
      <c r="M28138" t="s">
        <v>1222</v>
      </c>
    </row>
    <row r="28139" spans="1:13" x14ac:dyDescent="0.25">
      <c r="A28139">
        <v>71306</v>
      </c>
      <c r="B28139">
        <v>2493</v>
      </c>
      <c r="C28139">
        <v>14859</v>
      </c>
      <c r="D28139" s="2">
        <v>43045</v>
      </c>
      <c r="E28139" s="1" t="s">
        <v>49</v>
      </c>
      <c r="F28139" s="1" t="s">
        <v>57</v>
      </c>
      <c r="G28139">
        <v>461.48</v>
      </c>
      <c r="H28139">
        <v>0.02</v>
      </c>
      <c r="I28139">
        <v>9.23</v>
      </c>
      <c r="J28139">
        <v>452.25</v>
      </c>
      <c r="K28139">
        <v>0.30000001199999998</v>
      </c>
      <c r="L28139">
        <v>135.68</v>
      </c>
      <c r="M28139" t="s">
        <v>1222</v>
      </c>
    </row>
    <row r="28140" spans="1:13" x14ac:dyDescent="0.25">
      <c r="A28140">
        <v>71307</v>
      </c>
      <c r="B28140">
        <v>2493</v>
      </c>
      <c r="C28140">
        <v>14860</v>
      </c>
      <c r="D28140" s="2">
        <v>43045</v>
      </c>
      <c r="E28140" s="1" t="s">
        <v>49</v>
      </c>
      <c r="F28140" s="1" t="s">
        <v>57</v>
      </c>
      <c r="G28140">
        <v>461.48</v>
      </c>
      <c r="H28140">
        <v>0.01</v>
      </c>
      <c r="I28140">
        <v>4.6100000000000003</v>
      </c>
      <c r="J28140">
        <v>456.87</v>
      </c>
      <c r="K28140">
        <v>0.49000000999999999</v>
      </c>
      <c r="L28140">
        <v>223.86</v>
      </c>
      <c r="M28140" t="s">
        <v>1222</v>
      </c>
    </row>
    <row r="28141" spans="1:13" x14ac:dyDescent="0.25">
      <c r="A28141">
        <v>71308</v>
      </c>
      <c r="B28141">
        <v>2493</v>
      </c>
      <c r="C28141">
        <v>14861</v>
      </c>
      <c r="D28141" s="2">
        <v>43045</v>
      </c>
      <c r="E28141" s="1" t="s">
        <v>58</v>
      </c>
      <c r="F28141" s="1" t="s">
        <v>65</v>
      </c>
      <c r="G28141">
        <v>461.48</v>
      </c>
      <c r="H28141">
        <v>0</v>
      </c>
      <c r="I28141">
        <v>0</v>
      </c>
      <c r="J28141">
        <v>461.48</v>
      </c>
      <c r="K28141">
        <v>0.5</v>
      </c>
      <c r="L28141">
        <v>230.74</v>
      </c>
      <c r="M28141" t="s">
        <v>1222</v>
      </c>
    </row>
    <row r="28142" spans="1:13" x14ac:dyDescent="0.25">
      <c r="A28142">
        <v>71309</v>
      </c>
      <c r="B28142">
        <v>1789</v>
      </c>
      <c r="C28142">
        <v>14862</v>
      </c>
      <c r="D28142" s="2">
        <v>43045</v>
      </c>
      <c r="E28142" s="1" t="s">
        <v>58</v>
      </c>
      <c r="F28142" s="1" t="s">
        <v>65</v>
      </c>
      <c r="G28142">
        <v>461.48</v>
      </c>
      <c r="H28142">
        <v>0.25</v>
      </c>
      <c r="I28142">
        <v>115.37</v>
      </c>
      <c r="J28142">
        <v>346.11</v>
      </c>
      <c r="K28142">
        <v>0.47999998900000002</v>
      </c>
      <c r="L28142">
        <v>166.13</v>
      </c>
      <c r="M28142" t="s">
        <v>1222</v>
      </c>
    </row>
    <row r="28143" spans="1:13" x14ac:dyDescent="0.25">
      <c r="A28143">
        <v>71310</v>
      </c>
      <c r="B28143">
        <v>85</v>
      </c>
      <c r="C28143">
        <v>14863</v>
      </c>
      <c r="D28143" s="2">
        <v>43045</v>
      </c>
      <c r="E28143" s="1" t="s">
        <v>49</v>
      </c>
      <c r="F28143" s="1" t="s">
        <v>97</v>
      </c>
      <c r="G28143">
        <v>461.48</v>
      </c>
      <c r="H28143">
        <v>0.20000000300000001</v>
      </c>
      <c r="I28143">
        <v>92.3</v>
      </c>
      <c r="J28143">
        <v>369.18</v>
      </c>
      <c r="K28143">
        <v>0.38999998600000002</v>
      </c>
      <c r="L28143">
        <v>143.97999999999999</v>
      </c>
      <c r="M28143" t="s">
        <v>1222</v>
      </c>
    </row>
    <row r="28144" spans="1:13" x14ac:dyDescent="0.25">
      <c r="A28144">
        <v>71311</v>
      </c>
      <c r="B28144">
        <v>281</v>
      </c>
      <c r="C28144">
        <v>14864</v>
      </c>
      <c r="D28144" s="2">
        <v>43045</v>
      </c>
      <c r="E28144" s="1" t="s">
        <v>31</v>
      </c>
      <c r="F28144" s="1" t="s">
        <v>181</v>
      </c>
      <c r="G28144">
        <v>461.48</v>
      </c>
      <c r="H28144">
        <v>0.18000000699999999</v>
      </c>
      <c r="I28144">
        <v>83.07</v>
      </c>
      <c r="J28144">
        <v>378.41</v>
      </c>
      <c r="K28144">
        <v>-0.17000000200000001</v>
      </c>
      <c r="L28144">
        <v>-63.2</v>
      </c>
      <c r="M28144" t="s">
        <v>1222</v>
      </c>
    </row>
    <row r="28145" spans="1:13" x14ac:dyDescent="0.25">
      <c r="A28145">
        <v>71312</v>
      </c>
      <c r="B28145">
        <v>281</v>
      </c>
      <c r="C28145">
        <v>14865</v>
      </c>
      <c r="D28145" s="2">
        <v>43045</v>
      </c>
      <c r="E28145" s="1" t="s">
        <v>49</v>
      </c>
      <c r="F28145" s="1" t="s">
        <v>97</v>
      </c>
      <c r="G28145">
        <v>461.48</v>
      </c>
      <c r="H28145">
        <v>0.17000000200000001</v>
      </c>
      <c r="I28145">
        <v>78.45</v>
      </c>
      <c r="J28145">
        <v>383.03</v>
      </c>
      <c r="K28145">
        <v>0.34999999399999998</v>
      </c>
      <c r="L28145">
        <v>134.06</v>
      </c>
      <c r="M28145" t="s">
        <v>1222</v>
      </c>
    </row>
    <row r="28146" spans="1:13" x14ac:dyDescent="0.25">
      <c r="A28146">
        <v>71313</v>
      </c>
      <c r="B28146">
        <v>2249</v>
      </c>
      <c r="C28146">
        <v>14866</v>
      </c>
      <c r="D28146" s="2">
        <v>43045</v>
      </c>
      <c r="E28146" s="1" t="s">
        <v>31</v>
      </c>
      <c r="F28146" s="1" t="s">
        <v>46</v>
      </c>
      <c r="G28146">
        <v>461.48</v>
      </c>
      <c r="H28146">
        <v>0.15999999600000001</v>
      </c>
      <c r="I28146">
        <v>73.84</v>
      </c>
      <c r="J28146">
        <v>387.64</v>
      </c>
      <c r="K28146">
        <v>0.47999998900000002</v>
      </c>
      <c r="L28146">
        <v>186.07</v>
      </c>
      <c r="M28146" t="s">
        <v>1222</v>
      </c>
    </row>
    <row r="28147" spans="1:13" x14ac:dyDescent="0.25">
      <c r="A28147">
        <v>71314</v>
      </c>
      <c r="B28147">
        <v>2249</v>
      </c>
      <c r="C28147">
        <v>14867</v>
      </c>
      <c r="D28147" s="2">
        <v>43046</v>
      </c>
      <c r="E28147" s="1" t="s">
        <v>49</v>
      </c>
      <c r="F28147" s="1" t="s">
        <v>97</v>
      </c>
      <c r="G28147">
        <v>461.48</v>
      </c>
      <c r="H28147">
        <v>0.15000000599999999</v>
      </c>
      <c r="I28147">
        <v>69.22</v>
      </c>
      <c r="J28147">
        <v>392.26</v>
      </c>
      <c r="K28147">
        <v>0.02</v>
      </c>
      <c r="L28147">
        <v>7.85</v>
      </c>
      <c r="M28147" t="s">
        <v>1222</v>
      </c>
    </row>
    <row r="28148" spans="1:13" x14ac:dyDescent="0.25">
      <c r="A28148">
        <v>71315</v>
      </c>
      <c r="B28148">
        <v>2249</v>
      </c>
      <c r="C28148">
        <v>14868</v>
      </c>
      <c r="D28148" s="2">
        <v>43046</v>
      </c>
      <c r="E28148" s="1" t="s">
        <v>49</v>
      </c>
      <c r="F28148" s="1" t="s">
        <v>85</v>
      </c>
      <c r="G28148">
        <v>461.48</v>
      </c>
      <c r="H28148">
        <v>0.12999999500000001</v>
      </c>
      <c r="I28148">
        <v>59.99</v>
      </c>
      <c r="J28148">
        <v>401.49</v>
      </c>
      <c r="K28148">
        <v>0.27000001099999998</v>
      </c>
      <c r="L28148">
        <v>108.4</v>
      </c>
      <c r="M28148" t="s">
        <v>1222</v>
      </c>
    </row>
    <row r="28149" spans="1:13" x14ac:dyDescent="0.25">
      <c r="A28149">
        <v>71316</v>
      </c>
      <c r="B28149">
        <v>499</v>
      </c>
      <c r="C28149">
        <v>14869</v>
      </c>
      <c r="D28149" s="2">
        <v>43046</v>
      </c>
      <c r="E28149" s="1" t="s">
        <v>49</v>
      </c>
      <c r="F28149" s="1" t="s">
        <v>97</v>
      </c>
      <c r="G28149">
        <v>461.48</v>
      </c>
      <c r="H28149">
        <v>0.119999997</v>
      </c>
      <c r="I28149">
        <v>55.38</v>
      </c>
      <c r="J28149">
        <v>406.1</v>
      </c>
      <c r="K28149">
        <v>-0.80000001200000004</v>
      </c>
      <c r="L28149">
        <v>-324.88</v>
      </c>
      <c r="M28149" t="s">
        <v>1222</v>
      </c>
    </row>
    <row r="28150" spans="1:13" x14ac:dyDescent="0.25">
      <c r="A28150">
        <v>71317</v>
      </c>
      <c r="B28150">
        <v>389</v>
      </c>
      <c r="C28150">
        <v>14870</v>
      </c>
      <c r="D28150" s="2">
        <v>43046</v>
      </c>
      <c r="E28150" s="1" t="s">
        <v>49</v>
      </c>
      <c r="F28150" s="1" t="s">
        <v>57</v>
      </c>
      <c r="G28150">
        <v>461.48</v>
      </c>
      <c r="H28150">
        <v>0.10000000100000001</v>
      </c>
      <c r="I28150">
        <v>46.15</v>
      </c>
      <c r="J28150">
        <v>415.33</v>
      </c>
      <c r="K28150">
        <v>0.37999999499999998</v>
      </c>
      <c r="L28150">
        <v>157.83000000000001</v>
      </c>
      <c r="M28150" t="s">
        <v>1222</v>
      </c>
    </row>
    <row r="28151" spans="1:13" x14ac:dyDescent="0.25">
      <c r="A28151">
        <v>71318</v>
      </c>
      <c r="B28151">
        <v>389</v>
      </c>
      <c r="C28151">
        <v>14871</v>
      </c>
      <c r="D28151" s="2">
        <v>43046</v>
      </c>
      <c r="E28151" s="1" t="s">
        <v>49</v>
      </c>
      <c r="F28151" s="1" t="s">
        <v>97</v>
      </c>
      <c r="G28151">
        <v>461.48</v>
      </c>
      <c r="H28151">
        <v>9.0000003999999995E-2</v>
      </c>
      <c r="I28151">
        <v>41.53</v>
      </c>
      <c r="J28151">
        <v>419.95</v>
      </c>
      <c r="K28151">
        <v>0.439999998</v>
      </c>
      <c r="L28151">
        <v>184.78</v>
      </c>
      <c r="M28151" t="s">
        <v>1222</v>
      </c>
    </row>
    <row r="28152" spans="1:13" x14ac:dyDescent="0.25">
      <c r="A28152">
        <v>71319</v>
      </c>
      <c r="B28152">
        <v>324</v>
      </c>
      <c r="C28152">
        <v>14872</v>
      </c>
      <c r="D28152" s="2">
        <v>43046</v>
      </c>
      <c r="E28152" s="1" t="s">
        <v>31</v>
      </c>
      <c r="F28152" s="1" t="s">
        <v>46</v>
      </c>
      <c r="G28152">
        <v>461.48</v>
      </c>
      <c r="H28152">
        <v>7.0000000000000007E-2</v>
      </c>
      <c r="I28152">
        <v>32.299999999999997</v>
      </c>
      <c r="J28152">
        <v>429.18</v>
      </c>
      <c r="K28152">
        <v>0.28999999199999998</v>
      </c>
      <c r="L28152">
        <v>124.46</v>
      </c>
      <c r="M28152" t="s">
        <v>1222</v>
      </c>
    </row>
    <row r="28153" spans="1:13" x14ac:dyDescent="0.25">
      <c r="A28153">
        <v>71320</v>
      </c>
      <c r="B28153">
        <v>324</v>
      </c>
      <c r="C28153">
        <v>14873</v>
      </c>
      <c r="D28153" s="2">
        <v>43046</v>
      </c>
      <c r="E28153" s="1" t="s">
        <v>74</v>
      </c>
      <c r="F28153" s="1" t="s">
        <v>78</v>
      </c>
      <c r="G28153">
        <v>461.48</v>
      </c>
      <c r="H28153">
        <v>5.9999998999999998E-2</v>
      </c>
      <c r="I28153">
        <v>25.38</v>
      </c>
      <c r="J28153">
        <v>436.1</v>
      </c>
      <c r="K28153">
        <v>0.46000000800000002</v>
      </c>
      <c r="L28153">
        <v>200.61</v>
      </c>
      <c r="M28153" t="s">
        <v>1222</v>
      </c>
    </row>
    <row r="28154" spans="1:13" x14ac:dyDescent="0.25">
      <c r="A28154">
        <v>71321</v>
      </c>
      <c r="B28154">
        <v>469</v>
      </c>
      <c r="C28154">
        <v>14874</v>
      </c>
      <c r="D28154" s="2">
        <v>43046</v>
      </c>
      <c r="E28154" s="1" t="s">
        <v>31</v>
      </c>
      <c r="F28154" s="1" t="s">
        <v>181</v>
      </c>
      <c r="G28154">
        <v>461.48</v>
      </c>
      <c r="H28154">
        <v>5.0000001000000002E-2</v>
      </c>
      <c r="I28154">
        <v>23.07</v>
      </c>
      <c r="J28154">
        <v>438.41</v>
      </c>
      <c r="K28154">
        <v>7.9999998000000003E-2</v>
      </c>
      <c r="L28154">
        <v>32.880000000000003</v>
      </c>
      <c r="M28154" t="s">
        <v>1222</v>
      </c>
    </row>
    <row r="28155" spans="1:13" x14ac:dyDescent="0.25">
      <c r="A28155">
        <v>71322</v>
      </c>
      <c r="B28155">
        <v>2800</v>
      </c>
      <c r="C28155">
        <v>14875</v>
      </c>
      <c r="D28155" s="2">
        <v>43046</v>
      </c>
      <c r="E28155" s="1" t="s">
        <v>74</v>
      </c>
      <c r="F28155" s="1" t="s">
        <v>1368</v>
      </c>
      <c r="G28155">
        <v>461.48</v>
      </c>
      <c r="H28155">
        <v>3.9999999000000001E-2</v>
      </c>
      <c r="I28155">
        <v>18.46</v>
      </c>
      <c r="J28155">
        <v>443.02</v>
      </c>
      <c r="K28155">
        <v>-0.14000000100000001</v>
      </c>
      <c r="L28155">
        <v>-61.14</v>
      </c>
      <c r="M28155" t="s">
        <v>1222</v>
      </c>
    </row>
    <row r="28156" spans="1:13" x14ac:dyDescent="0.25">
      <c r="A28156">
        <v>71323</v>
      </c>
      <c r="B28156">
        <v>2800</v>
      </c>
      <c r="C28156">
        <v>14876</v>
      </c>
      <c r="D28156" s="2">
        <v>43046</v>
      </c>
      <c r="E28156" s="1" t="s">
        <v>49</v>
      </c>
      <c r="F28156" s="1" t="s">
        <v>97</v>
      </c>
      <c r="G28156">
        <v>461.48</v>
      </c>
      <c r="H28156">
        <v>2.9999998999999999E-2</v>
      </c>
      <c r="I28156">
        <v>13.84</v>
      </c>
      <c r="J28156">
        <v>447.64</v>
      </c>
      <c r="K28156">
        <v>0.34999999399999998</v>
      </c>
      <c r="L28156">
        <v>156.66999999999999</v>
      </c>
      <c r="M28156" t="s">
        <v>1222</v>
      </c>
    </row>
    <row r="28157" spans="1:13" x14ac:dyDescent="0.25">
      <c r="A28157">
        <v>71324</v>
      </c>
      <c r="B28157">
        <v>2238</v>
      </c>
      <c r="C28157">
        <v>14877</v>
      </c>
      <c r="D28157" s="2">
        <v>43046</v>
      </c>
      <c r="E28157" s="1" t="s">
        <v>31</v>
      </c>
      <c r="F28157" s="1" t="s">
        <v>46</v>
      </c>
      <c r="G28157">
        <v>461.48</v>
      </c>
      <c r="H28157">
        <v>0.02</v>
      </c>
      <c r="I28157">
        <v>9.23</v>
      </c>
      <c r="J28157">
        <v>452.25</v>
      </c>
      <c r="K28157">
        <v>5.0000001000000002E-2</v>
      </c>
      <c r="L28157">
        <v>22.61</v>
      </c>
      <c r="M28157" t="s">
        <v>1222</v>
      </c>
    </row>
    <row r="28158" spans="1:13" x14ac:dyDescent="0.25">
      <c r="A28158">
        <v>71325</v>
      </c>
      <c r="B28158">
        <v>876</v>
      </c>
      <c r="C28158">
        <v>14878</v>
      </c>
      <c r="D28158" s="2">
        <v>43046</v>
      </c>
      <c r="E28158" s="1" t="s">
        <v>58</v>
      </c>
      <c r="F28158" s="1" t="s">
        <v>65</v>
      </c>
      <c r="G28158">
        <v>461.48</v>
      </c>
      <c r="H28158">
        <v>0.01</v>
      </c>
      <c r="I28158">
        <v>4.6100000000000003</v>
      </c>
      <c r="J28158">
        <v>456.87</v>
      </c>
      <c r="K28158">
        <v>9.0000003999999995E-2</v>
      </c>
      <c r="L28158">
        <v>39.75</v>
      </c>
      <c r="M28158" t="s">
        <v>1222</v>
      </c>
    </row>
    <row r="28159" spans="1:13" x14ac:dyDescent="0.25">
      <c r="A28159">
        <v>71326</v>
      </c>
      <c r="B28159">
        <v>876</v>
      </c>
      <c r="C28159">
        <v>14879</v>
      </c>
      <c r="D28159" s="2">
        <v>43046</v>
      </c>
      <c r="E28159" s="1" t="s">
        <v>49</v>
      </c>
      <c r="F28159" s="1" t="s">
        <v>97</v>
      </c>
      <c r="G28159">
        <v>461.48</v>
      </c>
      <c r="H28159">
        <v>0</v>
      </c>
      <c r="I28159">
        <v>0</v>
      </c>
      <c r="J28159">
        <v>461.48</v>
      </c>
      <c r="K28159">
        <v>-0.64999997600000003</v>
      </c>
      <c r="L28159">
        <v>-299.95999999999998</v>
      </c>
      <c r="M28159" t="s">
        <v>1222</v>
      </c>
    </row>
    <row r="28160" spans="1:13" x14ac:dyDescent="0.25">
      <c r="A28160">
        <v>71327</v>
      </c>
      <c r="B28160">
        <v>389</v>
      </c>
      <c r="C28160">
        <v>14880</v>
      </c>
      <c r="D28160" s="2">
        <v>43046</v>
      </c>
      <c r="E28160" s="1" t="s">
        <v>31</v>
      </c>
      <c r="F28160" s="1" t="s">
        <v>46</v>
      </c>
      <c r="G28160">
        <v>461.48</v>
      </c>
      <c r="H28160">
        <v>0.25</v>
      </c>
      <c r="I28160">
        <v>115.37</v>
      </c>
      <c r="J28160">
        <v>346.11</v>
      </c>
      <c r="K28160">
        <v>-0.10000000100000001</v>
      </c>
      <c r="L28160">
        <v>-34.61</v>
      </c>
      <c r="M28160" t="s">
        <v>1222</v>
      </c>
    </row>
    <row r="28161" spans="1:13" x14ac:dyDescent="0.25">
      <c r="A28161">
        <v>71328</v>
      </c>
      <c r="B28161">
        <v>882</v>
      </c>
      <c r="C28161">
        <v>14881</v>
      </c>
      <c r="D28161" s="2">
        <v>43046</v>
      </c>
      <c r="E28161" s="1" t="s">
        <v>74</v>
      </c>
      <c r="F28161" s="1" t="s">
        <v>78</v>
      </c>
      <c r="G28161">
        <v>461.48</v>
      </c>
      <c r="H28161">
        <v>0.20000000300000001</v>
      </c>
      <c r="I28161">
        <v>92.3</v>
      </c>
      <c r="J28161">
        <v>369.18</v>
      </c>
      <c r="K28161">
        <v>0.15999999600000001</v>
      </c>
      <c r="L28161">
        <v>60.18</v>
      </c>
      <c r="M28161" t="s">
        <v>1222</v>
      </c>
    </row>
    <row r="28162" spans="1:13" x14ac:dyDescent="0.25">
      <c r="A28162">
        <v>71329</v>
      </c>
      <c r="B28162">
        <v>495</v>
      </c>
      <c r="C28162">
        <v>14882</v>
      </c>
      <c r="D28162" s="2">
        <v>43046</v>
      </c>
      <c r="E28162" s="1" t="s">
        <v>31</v>
      </c>
      <c r="F28162" s="1" t="s">
        <v>46</v>
      </c>
      <c r="G28162">
        <v>461.48</v>
      </c>
      <c r="H28162">
        <v>0.18000000699999999</v>
      </c>
      <c r="I28162">
        <v>83.07</v>
      </c>
      <c r="J28162">
        <v>378.41</v>
      </c>
      <c r="K28162">
        <v>0.34000000400000002</v>
      </c>
      <c r="L28162">
        <v>127.9</v>
      </c>
      <c r="M28162" t="s">
        <v>1222</v>
      </c>
    </row>
    <row r="28163" spans="1:13" x14ac:dyDescent="0.25">
      <c r="A28163">
        <v>71330</v>
      </c>
      <c r="B28163">
        <v>863</v>
      </c>
      <c r="C28163">
        <v>14883</v>
      </c>
      <c r="D28163" s="2">
        <v>43046</v>
      </c>
      <c r="E28163" s="1" t="s">
        <v>49</v>
      </c>
      <c r="F28163" s="1" t="s">
        <v>57</v>
      </c>
      <c r="G28163">
        <v>461.48</v>
      </c>
      <c r="H28163">
        <v>0.17000000200000001</v>
      </c>
      <c r="I28163">
        <v>78.45</v>
      </c>
      <c r="J28163">
        <v>383.03</v>
      </c>
      <c r="K28163">
        <v>0.34999999399999998</v>
      </c>
      <c r="L28163">
        <v>134.06</v>
      </c>
      <c r="M28163" t="s">
        <v>1222</v>
      </c>
    </row>
    <row r="28164" spans="1:13" x14ac:dyDescent="0.25">
      <c r="A28164">
        <v>71331</v>
      </c>
      <c r="B28164">
        <v>900</v>
      </c>
      <c r="C28164">
        <v>14884</v>
      </c>
      <c r="D28164" s="2">
        <v>43046</v>
      </c>
      <c r="E28164" s="1" t="s">
        <v>49</v>
      </c>
      <c r="F28164" s="1" t="s">
        <v>97</v>
      </c>
      <c r="G28164">
        <v>461.48</v>
      </c>
      <c r="H28164">
        <v>0.15999999600000001</v>
      </c>
      <c r="I28164">
        <v>73.84</v>
      </c>
      <c r="J28164">
        <v>387.64</v>
      </c>
      <c r="K28164">
        <v>0.33000001299999998</v>
      </c>
      <c r="L28164">
        <v>125.98</v>
      </c>
      <c r="M28164" t="s">
        <v>1222</v>
      </c>
    </row>
    <row r="28165" spans="1:13" x14ac:dyDescent="0.25">
      <c r="A28165">
        <v>71332</v>
      </c>
      <c r="B28165">
        <v>900</v>
      </c>
      <c r="C28165">
        <v>14885</v>
      </c>
      <c r="D28165" s="2">
        <v>43046</v>
      </c>
      <c r="E28165" s="1" t="s">
        <v>31</v>
      </c>
      <c r="F28165" s="1" t="s">
        <v>46</v>
      </c>
      <c r="G28165">
        <v>461.48</v>
      </c>
      <c r="H28165">
        <v>0.15000000599999999</v>
      </c>
      <c r="I28165">
        <v>69.22</v>
      </c>
      <c r="J28165">
        <v>392.26</v>
      </c>
      <c r="K28165">
        <v>0</v>
      </c>
      <c r="L28165">
        <v>0</v>
      </c>
      <c r="M28165" t="s">
        <v>1222</v>
      </c>
    </row>
    <row r="28166" spans="1:13" x14ac:dyDescent="0.25">
      <c r="A28166">
        <v>71333</v>
      </c>
      <c r="B28166">
        <v>900</v>
      </c>
      <c r="C28166">
        <v>14886</v>
      </c>
      <c r="D28166" s="2">
        <v>43046</v>
      </c>
      <c r="E28166" s="1" t="s">
        <v>74</v>
      </c>
      <c r="F28166" s="1" t="s">
        <v>78</v>
      </c>
      <c r="G28166">
        <v>461.48</v>
      </c>
      <c r="H28166">
        <v>0.12999999500000001</v>
      </c>
      <c r="I28166">
        <v>59.99</v>
      </c>
      <c r="J28166">
        <v>401.49</v>
      </c>
      <c r="K28166">
        <v>0.36000001399999998</v>
      </c>
      <c r="L28166">
        <v>145.74</v>
      </c>
      <c r="M28166" t="s">
        <v>1222</v>
      </c>
    </row>
    <row r="28167" spans="1:13" x14ac:dyDescent="0.25">
      <c r="A28167">
        <v>71334</v>
      </c>
      <c r="B28167">
        <v>900</v>
      </c>
      <c r="C28167">
        <v>14887</v>
      </c>
      <c r="D28167" s="2">
        <v>43046</v>
      </c>
      <c r="E28167" s="1" t="s">
        <v>31</v>
      </c>
      <c r="F28167" s="1" t="s">
        <v>46</v>
      </c>
      <c r="G28167">
        <v>461.48</v>
      </c>
      <c r="H28167">
        <v>0.119999997</v>
      </c>
      <c r="I28167">
        <v>55.38</v>
      </c>
      <c r="J28167">
        <v>406.1</v>
      </c>
      <c r="K28167">
        <v>0.34000000400000002</v>
      </c>
      <c r="L28167">
        <v>137.26</v>
      </c>
      <c r="M28167" t="s">
        <v>1222</v>
      </c>
    </row>
    <row r="28168" spans="1:13" x14ac:dyDescent="0.25">
      <c r="A28168">
        <v>71335</v>
      </c>
      <c r="B28168">
        <v>900</v>
      </c>
      <c r="C28168">
        <v>14888</v>
      </c>
      <c r="D28168" s="2">
        <v>43046</v>
      </c>
      <c r="E28168" s="1" t="s">
        <v>31</v>
      </c>
      <c r="F28168" s="1" t="s">
        <v>46</v>
      </c>
      <c r="G28168">
        <v>461.48</v>
      </c>
      <c r="H28168">
        <v>0.10000000100000001</v>
      </c>
      <c r="I28168">
        <v>46.15</v>
      </c>
      <c r="J28168">
        <v>415.33</v>
      </c>
      <c r="K28168">
        <v>0.47999998900000002</v>
      </c>
      <c r="L28168">
        <v>199.36</v>
      </c>
      <c r="M28168" t="s">
        <v>1222</v>
      </c>
    </row>
    <row r="28169" spans="1:13" x14ac:dyDescent="0.25">
      <c r="A28169">
        <v>71336</v>
      </c>
      <c r="B28169">
        <v>900</v>
      </c>
      <c r="C28169">
        <v>14889</v>
      </c>
      <c r="D28169" s="2">
        <v>43046</v>
      </c>
      <c r="E28169" s="1" t="s">
        <v>31</v>
      </c>
      <c r="F28169" s="1" t="s">
        <v>181</v>
      </c>
      <c r="G28169">
        <v>461.48</v>
      </c>
      <c r="H28169">
        <v>9.0000003999999995E-2</v>
      </c>
      <c r="I28169">
        <v>41.53</v>
      </c>
      <c r="J28169">
        <v>419.95</v>
      </c>
      <c r="K28169">
        <v>0.49000000999999999</v>
      </c>
      <c r="L28169">
        <v>205.77</v>
      </c>
      <c r="M28169" t="s">
        <v>1222</v>
      </c>
    </row>
    <row r="28170" spans="1:13" x14ac:dyDescent="0.25">
      <c r="A28170">
        <v>71337</v>
      </c>
      <c r="B28170">
        <v>90</v>
      </c>
      <c r="C28170">
        <v>14890</v>
      </c>
      <c r="D28170" s="2">
        <v>43046</v>
      </c>
      <c r="E28170" s="1" t="s">
        <v>31</v>
      </c>
      <c r="F28170" s="1" t="s">
        <v>46</v>
      </c>
      <c r="G28170">
        <v>461.48</v>
      </c>
      <c r="H28170">
        <v>7.0000000000000007E-2</v>
      </c>
      <c r="I28170">
        <v>32.299999999999997</v>
      </c>
      <c r="J28170">
        <v>429.18</v>
      </c>
      <c r="K28170">
        <v>0.280000001</v>
      </c>
      <c r="L28170">
        <v>120.17</v>
      </c>
      <c r="M28170" t="s">
        <v>1222</v>
      </c>
    </row>
    <row r="28171" spans="1:13" x14ac:dyDescent="0.25">
      <c r="A28171">
        <v>71338</v>
      </c>
      <c r="B28171">
        <v>720</v>
      </c>
      <c r="C28171">
        <v>14891</v>
      </c>
      <c r="D28171" s="2">
        <v>43046</v>
      </c>
      <c r="E28171" s="1" t="s">
        <v>58</v>
      </c>
      <c r="F28171" s="1" t="s">
        <v>65</v>
      </c>
      <c r="G28171">
        <v>461.48</v>
      </c>
      <c r="H28171">
        <v>5.9999998999999998E-2</v>
      </c>
      <c r="I28171">
        <v>25.38</v>
      </c>
      <c r="J28171">
        <v>436.1</v>
      </c>
      <c r="K28171">
        <v>-0.75</v>
      </c>
      <c r="L28171">
        <v>-327.07</v>
      </c>
      <c r="M28171" t="s">
        <v>1222</v>
      </c>
    </row>
    <row r="28172" spans="1:13" x14ac:dyDescent="0.25">
      <c r="A28172">
        <v>71339</v>
      </c>
      <c r="B28172">
        <v>720</v>
      </c>
      <c r="C28172">
        <v>14892</v>
      </c>
      <c r="D28172" s="2">
        <v>43046</v>
      </c>
      <c r="E28172" s="1" t="s">
        <v>74</v>
      </c>
      <c r="F28172" s="1" t="s">
        <v>78</v>
      </c>
      <c r="G28172">
        <v>461.48</v>
      </c>
      <c r="H28172">
        <v>5.0000001000000002E-2</v>
      </c>
      <c r="I28172">
        <v>23.07</v>
      </c>
      <c r="J28172">
        <v>438.41</v>
      </c>
      <c r="K28172">
        <v>0.280000001</v>
      </c>
      <c r="L28172">
        <v>122.75</v>
      </c>
      <c r="M28172" t="s">
        <v>1222</v>
      </c>
    </row>
    <row r="28173" spans="1:13" x14ac:dyDescent="0.25">
      <c r="A28173">
        <v>71340</v>
      </c>
      <c r="B28173">
        <v>615</v>
      </c>
      <c r="C28173">
        <v>14893</v>
      </c>
      <c r="D28173" s="2">
        <v>43046</v>
      </c>
      <c r="E28173" s="1" t="s">
        <v>58</v>
      </c>
      <c r="F28173" s="1" t="s">
        <v>65</v>
      </c>
      <c r="G28173">
        <v>461.48</v>
      </c>
      <c r="H28173">
        <v>3.9999999000000001E-2</v>
      </c>
      <c r="I28173">
        <v>18.46</v>
      </c>
      <c r="J28173">
        <v>443.02</v>
      </c>
      <c r="K28173">
        <v>0.34999999399999998</v>
      </c>
      <c r="L28173">
        <v>155.06</v>
      </c>
      <c r="M28173" t="s">
        <v>1222</v>
      </c>
    </row>
    <row r="28174" spans="1:13" x14ac:dyDescent="0.25">
      <c r="A28174">
        <v>71341</v>
      </c>
      <c r="B28174">
        <v>615</v>
      </c>
      <c r="C28174">
        <v>14894</v>
      </c>
      <c r="D28174" s="2">
        <v>43046</v>
      </c>
      <c r="E28174" s="1" t="s">
        <v>58</v>
      </c>
      <c r="F28174" s="1" t="s">
        <v>65</v>
      </c>
      <c r="G28174">
        <v>461.48</v>
      </c>
      <c r="H28174">
        <v>2.9999998999999999E-2</v>
      </c>
      <c r="I28174">
        <v>13.84</v>
      </c>
      <c r="J28174">
        <v>447.64</v>
      </c>
      <c r="K28174">
        <v>0.34999999399999998</v>
      </c>
      <c r="L28174">
        <v>156.66999999999999</v>
      </c>
      <c r="M28174" t="s">
        <v>1222</v>
      </c>
    </row>
    <row r="28175" spans="1:13" x14ac:dyDescent="0.25">
      <c r="A28175">
        <v>71342</v>
      </c>
      <c r="B28175">
        <v>645</v>
      </c>
      <c r="C28175">
        <v>14895</v>
      </c>
      <c r="D28175" s="2">
        <v>43046</v>
      </c>
      <c r="E28175" s="1" t="s">
        <v>74</v>
      </c>
      <c r="F28175" s="1" t="s">
        <v>78</v>
      </c>
      <c r="G28175">
        <v>461.48</v>
      </c>
      <c r="H28175">
        <v>0.02</v>
      </c>
      <c r="I28175">
        <v>9.23</v>
      </c>
      <c r="J28175">
        <v>452.25</v>
      </c>
      <c r="K28175">
        <v>0.469999999</v>
      </c>
      <c r="L28175">
        <v>212.56</v>
      </c>
      <c r="M28175" t="s">
        <v>1222</v>
      </c>
    </row>
    <row r="28176" spans="1:13" x14ac:dyDescent="0.25">
      <c r="A28176">
        <v>71343</v>
      </c>
      <c r="B28176">
        <v>645</v>
      </c>
      <c r="C28176">
        <v>14896</v>
      </c>
      <c r="D28176" s="2">
        <v>43046</v>
      </c>
      <c r="E28176" s="1" t="s">
        <v>58</v>
      </c>
      <c r="F28176" s="1" t="s">
        <v>65</v>
      </c>
      <c r="G28176">
        <v>461.48</v>
      </c>
      <c r="H28176">
        <v>0.01</v>
      </c>
      <c r="I28176">
        <v>4.6100000000000003</v>
      </c>
      <c r="J28176">
        <v>456.87</v>
      </c>
      <c r="K28176">
        <v>0.49000000999999999</v>
      </c>
      <c r="L28176">
        <v>223.86</v>
      </c>
      <c r="M28176" t="s">
        <v>1222</v>
      </c>
    </row>
    <row r="28177" spans="1:13" x14ac:dyDescent="0.25">
      <c r="A28177">
        <v>71344</v>
      </c>
      <c r="B28177">
        <v>621</v>
      </c>
      <c r="C28177">
        <v>14897</v>
      </c>
      <c r="D28177" s="2">
        <v>43046</v>
      </c>
      <c r="E28177" s="1" t="s">
        <v>49</v>
      </c>
      <c r="F28177" s="1" t="s">
        <v>57</v>
      </c>
      <c r="G28177">
        <v>461.48</v>
      </c>
      <c r="H28177">
        <v>0</v>
      </c>
      <c r="I28177">
        <v>0</v>
      </c>
      <c r="J28177">
        <v>461.48</v>
      </c>
      <c r="K28177">
        <v>0.34999999399999998</v>
      </c>
      <c r="L28177">
        <v>161.52000000000001</v>
      </c>
      <c r="M28177" t="s">
        <v>1222</v>
      </c>
    </row>
    <row r="28178" spans="1:13" x14ac:dyDescent="0.25">
      <c r="A28178">
        <v>71345</v>
      </c>
      <c r="B28178">
        <v>621</v>
      </c>
      <c r="C28178">
        <v>14898</v>
      </c>
      <c r="D28178" s="2">
        <v>43046</v>
      </c>
      <c r="E28178" s="1" t="s">
        <v>31</v>
      </c>
      <c r="F28178" s="1" t="s">
        <v>46</v>
      </c>
      <c r="G28178">
        <v>461.48</v>
      </c>
      <c r="H28178">
        <v>0.25</v>
      </c>
      <c r="I28178">
        <v>115.37</v>
      </c>
      <c r="J28178">
        <v>346.11</v>
      </c>
      <c r="K28178">
        <v>-0.25</v>
      </c>
      <c r="L28178">
        <v>-86.53</v>
      </c>
      <c r="M28178" t="s">
        <v>1222</v>
      </c>
    </row>
    <row r="28179" spans="1:13" x14ac:dyDescent="0.25">
      <c r="A28179">
        <v>71346</v>
      </c>
      <c r="B28179">
        <v>2072</v>
      </c>
      <c r="C28179">
        <v>14899</v>
      </c>
      <c r="D28179" s="2">
        <v>43046</v>
      </c>
      <c r="E28179" s="1" t="s">
        <v>58</v>
      </c>
      <c r="F28179" s="1" t="s">
        <v>65</v>
      </c>
      <c r="G28179">
        <v>461.48</v>
      </c>
      <c r="H28179">
        <v>0.20000000300000001</v>
      </c>
      <c r="I28179">
        <v>92.3</v>
      </c>
      <c r="J28179">
        <v>369.18</v>
      </c>
      <c r="K28179">
        <v>-0.20000000300000001</v>
      </c>
      <c r="L28179">
        <v>-73.84</v>
      </c>
      <c r="M28179" t="s">
        <v>1222</v>
      </c>
    </row>
    <row r="28180" spans="1:13" x14ac:dyDescent="0.25">
      <c r="A28180">
        <v>71347</v>
      </c>
      <c r="B28180">
        <v>2072</v>
      </c>
      <c r="C28180">
        <v>14900</v>
      </c>
      <c r="D28180" s="2">
        <v>43046</v>
      </c>
      <c r="E28180" s="1" t="s">
        <v>58</v>
      </c>
      <c r="F28180" s="1" t="s">
        <v>65</v>
      </c>
      <c r="G28180">
        <v>461.48</v>
      </c>
      <c r="H28180">
        <v>0.18000000699999999</v>
      </c>
      <c r="I28180">
        <v>83.07</v>
      </c>
      <c r="J28180">
        <v>378.41</v>
      </c>
      <c r="K28180">
        <v>0.20000000300000001</v>
      </c>
      <c r="L28180">
        <v>75.680000000000007</v>
      </c>
      <c r="M28180" t="s">
        <v>1222</v>
      </c>
    </row>
    <row r="28181" spans="1:13" x14ac:dyDescent="0.25">
      <c r="A28181">
        <v>71348</v>
      </c>
      <c r="B28181">
        <v>2072</v>
      </c>
      <c r="C28181">
        <v>14901</v>
      </c>
      <c r="D28181" s="2">
        <v>43046</v>
      </c>
      <c r="E28181" s="1" t="s">
        <v>74</v>
      </c>
      <c r="F28181" s="1" t="s">
        <v>78</v>
      </c>
      <c r="G28181">
        <v>461.48</v>
      </c>
      <c r="H28181">
        <v>0.17000000200000001</v>
      </c>
      <c r="I28181">
        <v>78.45</v>
      </c>
      <c r="J28181">
        <v>383.03</v>
      </c>
      <c r="K28181">
        <v>0.34999999399999998</v>
      </c>
      <c r="L28181">
        <v>134.06</v>
      </c>
      <c r="M28181" t="s">
        <v>1222</v>
      </c>
    </row>
    <row r="28182" spans="1:13" x14ac:dyDescent="0.25">
      <c r="A28182">
        <v>71349</v>
      </c>
      <c r="B28182">
        <v>2072</v>
      </c>
      <c r="C28182">
        <v>14902</v>
      </c>
      <c r="D28182" s="2">
        <v>43046</v>
      </c>
      <c r="E28182" s="1" t="s">
        <v>58</v>
      </c>
      <c r="F28182" s="1" t="s">
        <v>65</v>
      </c>
      <c r="G28182">
        <v>461.48</v>
      </c>
      <c r="H28182">
        <v>0.15999999600000001</v>
      </c>
      <c r="I28182">
        <v>73.84</v>
      </c>
      <c r="J28182">
        <v>387.64</v>
      </c>
      <c r="K28182">
        <v>-0.01</v>
      </c>
      <c r="L28182">
        <v>-4.6500000000000004</v>
      </c>
      <c r="M28182" t="s">
        <v>1222</v>
      </c>
    </row>
    <row r="28183" spans="1:13" x14ac:dyDescent="0.25">
      <c r="A28183">
        <v>71350</v>
      </c>
      <c r="B28183">
        <v>2072</v>
      </c>
      <c r="C28183">
        <v>14903</v>
      </c>
      <c r="D28183" s="2">
        <v>43046</v>
      </c>
      <c r="E28183" s="1" t="s">
        <v>49</v>
      </c>
      <c r="F28183" s="1" t="s">
        <v>85</v>
      </c>
      <c r="G28183">
        <v>461.48</v>
      </c>
      <c r="H28183">
        <v>0.15000000599999999</v>
      </c>
      <c r="I28183">
        <v>69.22</v>
      </c>
      <c r="J28183">
        <v>392.26</v>
      </c>
      <c r="K28183">
        <v>0.47999998900000002</v>
      </c>
      <c r="L28183">
        <v>188.28</v>
      </c>
      <c r="M28183" t="s">
        <v>1222</v>
      </c>
    </row>
    <row r="28184" spans="1:13" x14ac:dyDescent="0.25">
      <c r="A28184">
        <v>71351</v>
      </c>
      <c r="B28184">
        <v>508</v>
      </c>
      <c r="C28184">
        <v>14904</v>
      </c>
      <c r="D28184" s="2">
        <v>43046</v>
      </c>
      <c r="E28184" s="1" t="s">
        <v>74</v>
      </c>
      <c r="F28184" s="1" t="s">
        <v>78</v>
      </c>
      <c r="G28184">
        <v>461.48</v>
      </c>
      <c r="H28184">
        <v>0.12999999500000001</v>
      </c>
      <c r="I28184">
        <v>59.99</v>
      </c>
      <c r="J28184">
        <v>401.49</v>
      </c>
      <c r="K28184">
        <v>0.02</v>
      </c>
      <c r="L28184">
        <v>8.0299999999999994</v>
      </c>
      <c r="M28184" t="s">
        <v>1222</v>
      </c>
    </row>
    <row r="28185" spans="1:13" x14ac:dyDescent="0.25">
      <c r="A28185">
        <v>71352</v>
      </c>
      <c r="B28185">
        <v>508</v>
      </c>
      <c r="C28185">
        <v>14905</v>
      </c>
      <c r="D28185" s="2">
        <v>43046</v>
      </c>
      <c r="E28185" s="1" t="s">
        <v>49</v>
      </c>
      <c r="F28185" s="1" t="s">
        <v>97</v>
      </c>
      <c r="G28185">
        <v>461.48</v>
      </c>
      <c r="H28185">
        <v>0.119999997</v>
      </c>
      <c r="I28185">
        <v>55.38</v>
      </c>
      <c r="J28185">
        <v>406.1</v>
      </c>
      <c r="K28185">
        <v>0.34999999399999998</v>
      </c>
      <c r="L28185">
        <v>142.13999999999999</v>
      </c>
      <c r="M28185" t="s">
        <v>1222</v>
      </c>
    </row>
    <row r="28186" spans="1:13" x14ac:dyDescent="0.25">
      <c r="A28186">
        <v>71353</v>
      </c>
      <c r="B28186">
        <v>508</v>
      </c>
      <c r="C28186">
        <v>14906</v>
      </c>
      <c r="D28186" s="2">
        <v>43046</v>
      </c>
      <c r="E28186" s="1" t="s">
        <v>74</v>
      </c>
      <c r="F28186" s="1" t="s">
        <v>78</v>
      </c>
      <c r="G28186">
        <v>461.48</v>
      </c>
      <c r="H28186">
        <v>0.10000000100000001</v>
      </c>
      <c r="I28186">
        <v>46.15</v>
      </c>
      <c r="J28186">
        <v>415.33</v>
      </c>
      <c r="K28186">
        <v>0.109999999</v>
      </c>
      <c r="L28186">
        <v>45.69</v>
      </c>
      <c r="M28186" t="s">
        <v>1222</v>
      </c>
    </row>
    <row r="28187" spans="1:13" x14ac:dyDescent="0.25">
      <c r="A28187">
        <v>71354</v>
      </c>
      <c r="B28187">
        <v>2722</v>
      </c>
      <c r="C28187">
        <v>14907</v>
      </c>
      <c r="D28187" s="2">
        <v>43046</v>
      </c>
      <c r="E28187" s="1" t="s">
        <v>31</v>
      </c>
      <c r="F28187" s="1" t="s">
        <v>46</v>
      </c>
      <c r="G28187">
        <v>461.48</v>
      </c>
      <c r="H28187">
        <v>9.0000003999999995E-2</v>
      </c>
      <c r="I28187">
        <v>41.53</v>
      </c>
      <c r="J28187">
        <v>419.95</v>
      </c>
      <c r="K28187">
        <v>0.27000001099999998</v>
      </c>
      <c r="L28187">
        <v>113.39</v>
      </c>
      <c r="M28187" t="s">
        <v>1222</v>
      </c>
    </row>
    <row r="28188" spans="1:13" x14ac:dyDescent="0.25">
      <c r="A28188">
        <v>71355</v>
      </c>
      <c r="B28188">
        <v>2722</v>
      </c>
      <c r="C28188">
        <v>14908</v>
      </c>
      <c r="D28188" s="2">
        <v>43046</v>
      </c>
      <c r="E28188" s="1" t="s">
        <v>31</v>
      </c>
      <c r="F28188" s="1" t="s">
        <v>46</v>
      </c>
      <c r="G28188">
        <v>461.48</v>
      </c>
      <c r="H28188">
        <v>7.0000000000000007E-2</v>
      </c>
      <c r="I28188">
        <v>32.299999999999997</v>
      </c>
      <c r="J28188">
        <v>429.18</v>
      </c>
      <c r="K28188">
        <v>0.33000001299999998</v>
      </c>
      <c r="L28188">
        <v>141.63</v>
      </c>
      <c r="M28188" t="s">
        <v>1222</v>
      </c>
    </row>
    <row r="28189" spans="1:13" x14ac:dyDescent="0.25">
      <c r="A28189">
        <v>71356</v>
      </c>
      <c r="B28189">
        <v>108</v>
      </c>
      <c r="C28189">
        <v>14909</v>
      </c>
      <c r="D28189" s="2">
        <v>43046</v>
      </c>
      <c r="E28189" s="1" t="s">
        <v>31</v>
      </c>
      <c r="F28189" s="1" t="s">
        <v>46</v>
      </c>
      <c r="G28189">
        <v>461.48</v>
      </c>
      <c r="H28189">
        <v>5.9999998999999998E-2</v>
      </c>
      <c r="I28189">
        <v>25.38</v>
      </c>
      <c r="J28189">
        <v>436.1</v>
      </c>
      <c r="K28189">
        <v>0.49000000999999999</v>
      </c>
      <c r="L28189">
        <v>213.69</v>
      </c>
      <c r="M28189" t="s">
        <v>1222</v>
      </c>
    </row>
    <row r="28190" spans="1:13" x14ac:dyDescent="0.25">
      <c r="A28190">
        <v>71357</v>
      </c>
      <c r="B28190">
        <v>108</v>
      </c>
      <c r="C28190">
        <v>14910</v>
      </c>
      <c r="D28190" s="2">
        <v>43046</v>
      </c>
      <c r="E28190" s="1" t="s">
        <v>31</v>
      </c>
      <c r="F28190" s="1" t="s">
        <v>181</v>
      </c>
      <c r="G28190">
        <v>461.48</v>
      </c>
      <c r="H28190">
        <v>5.0000001000000002E-2</v>
      </c>
      <c r="I28190">
        <v>23.07</v>
      </c>
      <c r="J28190">
        <v>438.41</v>
      </c>
      <c r="K28190">
        <v>0.469999999</v>
      </c>
      <c r="L28190">
        <v>206.05</v>
      </c>
      <c r="M28190" t="s">
        <v>1222</v>
      </c>
    </row>
    <row r="28191" spans="1:13" x14ac:dyDescent="0.25">
      <c r="A28191">
        <v>71358</v>
      </c>
      <c r="B28191">
        <v>108</v>
      </c>
      <c r="C28191">
        <v>14911</v>
      </c>
      <c r="D28191" s="2">
        <v>43046</v>
      </c>
      <c r="E28191" s="1" t="s">
        <v>49</v>
      </c>
      <c r="F28191" s="1" t="s">
        <v>85</v>
      </c>
      <c r="G28191">
        <v>461.48</v>
      </c>
      <c r="H28191">
        <v>3.9999999000000001E-2</v>
      </c>
      <c r="I28191">
        <v>18.46</v>
      </c>
      <c r="J28191">
        <v>443.02</v>
      </c>
      <c r="K28191">
        <v>0.25</v>
      </c>
      <c r="L28191">
        <v>110.76</v>
      </c>
      <c r="M28191" t="s">
        <v>1222</v>
      </c>
    </row>
    <row r="28192" spans="1:13" x14ac:dyDescent="0.25">
      <c r="A28192">
        <v>71359</v>
      </c>
      <c r="B28192">
        <v>1363</v>
      </c>
      <c r="C28192">
        <v>14912</v>
      </c>
      <c r="D28192" s="2">
        <v>43046</v>
      </c>
      <c r="E28192" s="1" t="s">
        <v>31</v>
      </c>
      <c r="F28192" s="1" t="s">
        <v>46</v>
      </c>
      <c r="G28192">
        <v>461.48</v>
      </c>
      <c r="H28192">
        <v>2.9999998999999999E-2</v>
      </c>
      <c r="I28192">
        <v>13.84</v>
      </c>
      <c r="J28192">
        <v>447.64</v>
      </c>
      <c r="K28192">
        <v>-0.20000000300000001</v>
      </c>
      <c r="L28192">
        <v>-89.53</v>
      </c>
      <c r="M28192" t="s">
        <v>1222</v>
      </c>
    </row>
    <row r="28193" spans="1:13" x14ac:dyDescent="0.25">
      <c r="A28193">
        <v>71360</v>
      </c>
      <c r="B28193">
        <v>1363</v>
      </c>
      <c r="C28193">
        <v>14913</v>
      </c>
      <c r="D28193" s="2">
        <v>43046</v>
      </c>
      <c r="E28193" s="1" t="s">
        <v>74</v>
      </c>
      <c r="F28193" s="1" t="s">
        <v>78</v>
      </c>
      <c r="G28193">
        <v>461.48</v>
      </c>
      <c r="H28193">
        <v>0.02</v>
      </c>
      <c r="I28193">
        <v>9.23</v>
      </c>
      <c r="J28193">
        <v>452.25</v>
      </c>
      <c r="K28193">
        <v>0.46000000800000002</v>
      </c>
      <c r="L28193">
        <v>208.04</v>
      </c>
      <c r="M28193" t="s">
        <v>1222</v>
      </c>
    </row>
    <row r="28194" spans="1:13" x14ac:dyDescent="0.25">
      <c r="A28194">
        <v>71361</v>
      </c>
      <c r="B28194">
        <v>2952</v>
      </c>
      <c r="C28194">
        <v>14914</v>
      </c>
      <c r="D28194" s="2">
        <v>43046</v>
      </c>
      <c r="E28194" s="1" t="s">
        <v>74</v>
      </c>
      <c r="F28194" s="1" t="s">
        <v>78</v>
      </c>
      <c r="G28194">
        <v>461.48</v>
      </c>
      <c r="H28194">
        <v>0.01</v>
      </c>
      <c r="I28194">
        <v>4.6100000000000003</v>
      </c>
      <c r="J28194">
        <v>456.87</v>
      </c>
      <c r="K28194">
        <v>0.27000001099999998</v>
      </c>
      <c r="L28194">
        <v>123.35</v>
      </c>
      <c r="M28194" t="s">
        <v>1222</v>
      </c>
    </row>
    <row r="28195" spans="1:13" x14ac:dyDescent="0.25">
      <c r="A28195">
        <v>71362</v>
      </c>
      <c r="B28195">
        <v>281</v>
      </c>
      <c r="C28195">
        <v>14915</v>
      </c>
      <c r="D28195" s="2">
        <v>43046</v>
      </c>
      <c r="E28195" s="1" t="s">
        <v>31</v>
      </c>
      <c r="F28195" s="1" t="s">
        <v>46</v>
      </c>
      <c r="G28195">
        <v>461.48</v>
      </c>
      <c r="H28195">
        <v>0</v>
      </c>
      <c r="I28195">
        <v>0</v>
      </c>
      <c r="J28195">
        <v>461.48</v>
      </c>
      <c r="K28195">
        <v>0.310000002</v>
      </c>
      <c r="L28195">
        <v>144.44</v>
      </c>
      <c r="M28195" t="s">
        <v>1222</v>
      </c>
    </row>
    <row r="28196" spans="1:13" x14ac:dyDescent="0.25">
      <c r="A28196">
        <v>71363</v>
      </c>
      <c r="B28196">
        <v>281</v>
      </c>
      <c r="C28196">
        <v>14916</v>
      </c>
      <c r="D28196" s="2">
        <v>43046</v>
      </c>
      <c r="E28196" s="1" t="s">
        <v>31</v>
      </c>
      <c r="F28196" s="1" t="s">
        <v>46</v>
      </c>
      <c r="G28196">
        <v>461.48</v>
      </c>
      <c r="H28196">
        <v>0.25</v>
      </c>
      <c r="I28196">
        <v>115.37</v>
      </c>
      <c r="J28196">
        <v>346.11</v>
      </c>
      <c r="K28196">
        <v>0.469999999</v>
      </c>
      <c r="L28196">
        <v>162.66999999999999</v>
      </c>
      <c r="M28196" t="s">
        <v>1222</v>
      </c>
    </row>
    <row r="28197" spans="1:13" x14ac:dyDescent="0.25">
      <c r="A28197">
        <v>71364</v>
      </c>
      <c r="B28197">
        <v>281</v>
      </c>
      <c r="C28197">
        <v>14917</v>
      </c>
      <c r="D28197" s="2">
        <v>43046</v>
      </c>
      <c r="E28197" s="1" t="s">
        <v>49</v>
      </c>
      <c r="F28197" s="1" t="s">
        <v>97</v>
      </c>
      <c r="G28197">
        <v>461.48</v>
      </c>
      <c r="H28197">
        <v>0.20000000300000001</v>
      </c>
      <c r="I28197">
        <v>92.3</v>
      </c>
      <c r="J28197">
        <v>369.18</v>
      </c>
      <c r="K28197">
        <v>0.34999999399999998</v>
      </c>
      <c r="L28197">
        <v>129.21</v>
      </c>
      <c r="M28197" t="s">
        <v>1222</v>
      </c>
    </row>
    <row r="28198" spans="1:13" x14ac:dyDescent="0.25">
      <c r="A28198">
        <v>71365</v>
      </c>
      <c r="B28198">
        <v>709</v>
      </c>
      <c r="C28198">
        <v>14918</v>
      </c>
      <c r="D28198" s="2">
        <v>43046</v>
      </c>
      <c r="E28198" s="1" t="s">
        <v>31</v>
      </c>
      <c r="F28198" s="1" t="s">
        <v>46</v>
      </c>
      <c r="G28198">
        <v>461.48</v>
      </c>
      <c r="H28198">
        <v>0.18000000699999999</v>
      </c>
      <c r="I28198">
        <v>83.07</v>
      </c>
      <c r="J28198">
        <v>378.41</v>
      </c>
      <c r="K28198">
        <v>0.5</v>
      </c>
      <c r="L28198">
        <v>189.21</v>
      </c>
      <c r="M28198" t="s">
        <v>1222</v>
      </c>
    </row>
    <row r="28199" spans="1:13" x14ac:dyDescent="0.25">
      <c r="A28199">
        <v>71366</v>
      </c>
      <c r="B28199">
        <v>709</v>
      </c>
      <c r="C28199">
        <v>14919</v>
      </c>
      <c r="D28199" s="2">
        <v>43046</v>
      </c>
      <c r="E28199" s="1" t="s">
        <v>31</v>
      </c>
      <c r="F28199" s="1" t="s">
        <v>46</v>
      </c>
      <c r="G28199">
        <v>461.48</v>
      </c>
      <c r="H28199">
        <v>0.17000000200000001</v>
      </c>
      <c r="I28199">
        <v>78.45</v>
      </c>
      <c r="J28199">
        <v>383.03</v>
      </c>
      <c r="K28199">
        <v>0.12999999500000001</v>
      </c>
      <c r="L28199">
        <v>47.88</v>
      </c>
      <c r="M28199" t="s">
        <v>1222</v>
      </c>
    </row>
    <row r="28200" spans="1:13" x14ac:dyDescent="0.25">
      <c r="A28200">
        <v>71367</v>
      </c>
      <c r="B28200">
        <v>709</v>
      </c>
      <c r="C28200">
        <v>14920</v>
      </c>
      <c r="D28200" s="2">
        <v>43046</v>
      </c>
      <c r="E28200" s="1" t="s">
        <v>74</v>
      </c>
      <c r="F28200" s="1" t="s">
        <v>78</v>
      </c>
      <c r="G28200">
        <v>461.48</v>
      </c>
      <c r="H28200">
        <v>0.15999999600000001</v>
      </c>
      <c r="I28200">
        <v>73.84</v>
      </c>
      <c r="J28200">
        <v>387.64</v>
      </c>
      <c r="K28200">
        <v>0.469999999</v>
      </c>
      <c r="L28200">
        <v>182.19</v>
      </c>
      <c r="M28200" t="s">
        <v>1222</v>
      </c>
    </row>
    <row r="28201" spans="1:13" x14ac:dyDescent="0.25">
      <c r="A28201">
        <v>71368</v>
      </c>
      <c r="B28201">
        <v>298</v>
      </c>
      <c r="C28201">
        <v>14921</v>
      </c>
      <c r="D28201" s="2">
        <v>43046</v>
      </c>
      <c r="E28201" s="1" t="s">
        <v>49</v>
      </c>
      <c r="F28201" s="1" t="s">
        <v>57</v>
      </c>
      <c r="G28201">
        <v>461.48</v>
      </c>
      <c r="H28201">
        <v>0.15000000599999999</v>
      </c>
      <c r="I28201">
        <v>69.22</v>
      </c>
      <c r="J28201">
        <v>392.26</v>
      </c>
      <c r="K28201">
        <v>-0.670000017</v>
      </c>
      <c r="L28201">
        <v>-261.64</v>
      </c>
      <c r="M28201" t="s">
        <v>1222</v>
      </c>
    </row>
    <row r="28202" spans="1:13" x14ac:dyDescent="0.25">
      <c r="A28202">
        <v>71369</v>
      </c>
      <c r="B28202">
        <v>609</v>
      </c>
      <c r="C28202">
        <v>14922</v>
      </c>
      <c r="D28202" s="2">
        <v>43046</v>
      </c>
      <c r="E28202" s="1" t="s">
        <v>49</v>
      </c>
      <c r="F28202" s="1" t="s">
        <v>97</v>
      </c>
      <c r="G28202">
        <v>461.48</v>
      </c>
      <c r="H28202">
        <v>0.12999999500000001</v>
      </c>
      <c r="I28202">
        <v>59.99</v>
      </c>
      <c r="J28202">
        <v>401.49</v>
      </c>
      <c r="K28202">
        <v>7.9999998000000003E-2</v>
      </c>
      <c r="L28202">
        <v>30.11</v>
      </c>
      <c r="M28202" t="s">
        <v>1222</v>
      </c>
    </row>
    <row r="28203" spans="1:13" x14ac:dyDescent="0.25">
      <c r="A28203">
        <v>74720</v>
      </c>
      <c r="B28203">
        <v>1279</v>
      </c>
      <c r="C28203">
        <v>18273</v>
      </c>
      <c r="D28203" s="2">
        <v>43095</v>
      </c>
      <c r="E28203" s="1" t="s">
        <v>58</v>
      </c>
      <c r="F28203" s="1" t="s">
        <v>65</v>
      </c>
      <c r="G28203">
        <v>461.48</v>
      </c>
      <c r="H28203">
        <v>0.119999997</v>
      </c>
      <c r="I28203">
        <v>55.38</v>
      </c>
      <c r="J28203">
        <v>406.1</v>
      </c>
      <c r="K28203">
        <v>-0.23000000400000001</v>
      </c>
      <c r="L28203">
        <v>-94.62</v>
      </c>
      <c r="M28203" t="s">
        <v>1222</v>
      </c>
    </row>
    <row r="28204" spans="1:13" x14ac:dyDescent="0.25">
      <c r="A28204">
        <v>74721</v>
      </c>
      <c r="B28204">
        <v>1279</v>
      </c>
      <c r="C28204">
        <v>18274</v>
      </c>
      <c r="D28204" s="2">
        <v>43095</v>
      </c>
      <c r="E28204" s="1" t="s">
        <v>31</v>
      </c>
      <c r="F28204" s="1" t="s">
        <v>46</v>
      </c>
      <c r="G28204">
        <v>461.48</v>
      </c>
      <c r="H28204">
        <v>0.10000000100000001</v>
      </c>
      <c r="I28204">
        <v>46.15</v>
      </c>
      <c r="J28204">
        <v>415.33</v>
      </c>
      <c r="K28204">
        <v>0.280000001</v>
      </c>
      <c r="L28204">
        <v>116.29</v>
      </c>
      <c r="M28204" t="s">
        <v>1222</v>
      </c>
    </row>
    <row r="28205" spans="1:13" x14ac:dyDescent="0.25">
      <c r="A28205">
        <v>74722</v>
      </c>
      <c r="B28205">
        <v>2079</v>
      </c>
      <c r="C28205">
        <v>18275</v>
      </c>
      <c r="D28205" s="2">
        <v>43095</v>
      </c>
      <c r="E28205" s="1" t="s">
        <v>49</v>
      </c>
      <c r="F28205" s="1" t="s">
        <v>97</v>
      </c>
      <c r="G28205">
        <v>461.48</v>
      </c>
      <c r="H28205">
        <v>9.0000003999999995E-2</v>
      </c>
      <c r="I28205">
        <v>41.53</v>
      </c>
      <c r="J28205">
        <v>419.95</v>
      </c>
      <c r="K28205">
        <v>0.25</v>
      </c>
      <c r="L28205">
        <v>104.99</v>
      </c>
      <c r="M28205" t="s">
        <v>1222</v>
      </c>
    </row>
    <row r="28206" spans="1:13" x14ac:dyDescent="0.25">
      <c r="A28206">
        <v>74723</v>
      </c>
      <c r="B28206">
        <v>174</v>
      </c>
      <c r="C28206">
        <v>18276</v>
      </c>
      <c r="D28206" s="2">
        <v>43095</v>
      </c>
      <c r="E28206" s="1" t="s">
        <v>31</v>
      </c>
      <c r="F28206" s="1" t="s">
        <v>46</v>
      </c>
      <c r="G28206">
        <v>461.48</v>
      </c>
      <c r="H28206">
        <v>7.0000000000000007E-2</v>
      </c>
      <c r="I28206">
        <v>32.299999999999997</v>
      </c>
      <c r="J28206">
        <v>429.18</v>
      </c>
      <c r="K28206">
        <v>9.0000003999999995E-2</v>
      </c>
      <c r="L28206">
        <v>37.770000000000003</v>
      </c>
      <c r="M28206" t="s">
        <v>1222</v>
      </c>
    </row>
    <row r="28207" spans="1:13" x14ac:dyDescent="0.25">
      <c r="A28207">
        <v>74724</v>
      </c>
      <c r="B28207">
        <v>454</v>
      </c>
      <c r="C28207">
        <v>18277</v>
      </c>
      <c r="D28207" s="2">
        <v>43095</v>
      </c>
      <c r="E28207" s="1" t="s">
        <v>74</v>
      </c>
      <c r="F28207" s="1" t="s">
        <v>78</v>
      </c>
      <c r="G28207">
        <v>461.48</v>
      </c>
      <c r="H28207">
        <v>5.9999998999999998E-2</v>
      </c>
      <c r="I28207">
        <v>25.38</v>
      </c>
      <c r="J28207">
        <v>436.1</v>
      </c>
      <c r="K28207">
        <v>7.9999998000000003E-2</v>
      </c>
      <c r="L28207">
        <v>32.71</v>
      </c>
      <c r="M28207" t="s">
        <v>1222</v>
      </c>
    </row>
    <row r="28208" spans="1:13" x14ac:dyDescent="0.25">
      <c r="A28208">
        <v>74725</v>
      </c>
      <c r="B28208">
        <v>454</v>
      </c>
      <c r="C28208">
        <v>18278</v>
      </c>
      <c r="D28208" s="2">
        <v>43095</v>
      </c>
      <c r="E28208" s="1" t="s">
        <v>49</v>
      </c>
      <c r="F28208" s="1" t="s">
        <v>108</v>
      </c>
      <c r="G28208">
        <v>461.48</v>
      </c>
      <c r="H28208">
        <v>5.0000001000000002E-2</v>
      </c>
      <c r="I28208">
        <v>23.07</v>
      </c>
      <c r="J28208">
        <v>438.41</v>
      </c>
      <c r="K28208">
        <v>-0.69999998799999996</v>
      </c>
      <c r="L28208">
        <v>-306.88</v>
      </c>
      <c r="M28208" t="s">
        <v>1222</v>
      </c>
    </row>
    <row r="28209" spans="1:13" x14ac:dyDescent="0.25">
      <c r="A28209">
        <v>74726</v>
      </c>
      <c r="B28209">
        <v>454</v>
      </c>
      <c r="C28209">
        <v>18279</v>
      </c>
      <c r="D28209" s="2">
        <v>43095</v>
      </c>
      <c r="E28209" s="1" t="s">
        <v>31</v>
      </c>
      <c r="F28209" s="1" t="s">
        <v>181</v>
      </c>
      <c r="G28209">
        <v>461.48</v>
      </c>
      <c r="H28209">
        <v>3.9999999000000001E-2</v>
      </c>
      <c r="I28209">
        <v>18.46</v>
      </c>
      <c r="J28209">
        <v>443.02</v>
      </c>
      <c r="K28209">
        <v>0.31999999299999998</v>
      </c>
      <c r="L28209">
        <v>141.77000000000001</v>
      </c>
      <c r="M28209" t="s">
        <v>1222</v>
      </c>
    </row>
    <row r="28210" spans="1:13" x14ac:dyDescent="0.25">
      <c r="A28210">
        <v>74727</v>
      </c>
      <c r="B28210">
        <v>1089</v>
      </c>
      <c r="C28210">
        <v>18280</v>
      </c>
      <c r="D28210" s="2">
        <v>43095</v>
      </c>
      <c r="E28210" s="1" t="s">
        <v>31</v>
      </c>
      <c r="F28210" s="1" t="s">
        <v>46</v>
      </c>
      <c r="G28210">
        <v>461.48</v>
      </c>
      <c r="H28210">
        <v>2.9999998999999999E-2</v>
      </c>
      <c r="I28210">
        <v>13.84</v>
      </c>
      <c r="J28210">
        <v>447.64</v>
      </c>
      <c r="K28210">
        <v>0</v>
      </c>
      <c r="L28210">
        <v>0</v>
      </c>
      <c r="M28210" t="s">
        <v>1222</v>
      </c>
    </row>
    <row r="28211" spans="1:13" x14ac:dyDescent="0.25">
      <c r="A28211">
        <v>74728</v>
      </c>
      <c r="B28211">
        <v>1089</v>
      </c>
      <c r="C28211">
        <v>18281</v>
      </c>
      <c r="D28211" s="2">
        <v>43095</v>
      </c>
      <c r="E28211" s="1" t="s">
        <v>74</v>
      </c>
      <c r="F28211" s="1" t="s">
        <v>78</v>
      </c>
      <c r="G28211">
        <v>461.48</v>
      </c>
      <c r="H28211">
        <v>0.02</v>
      </c>
      <c r="I28211">
        <v>9.23</v>
      </c>
      <c r="J28211">
        <v>452.25</v>
      </c>
      <c r="K28211">
        <v>0.25999999000000001</v>
      </c>
      <c r="L28211">
        <v>117.59</v>
      </c>
      <c r="M28211" t="s">
        <v>1222</v>
      </c>
    </row>
    <row r="28212" spans="1:13" x14ac:dyDescent="0.25">
      <c r="A28212">
        <v>74729</v>
      </c>
      <c r="B28212">
        <v>1625</v>
      </c>
      <c r="C28212">
        <v>18282</v>
      </c>
      <c r="D28212" s="2">
        <v>43095</v>
      </c>
      <c r="E28212" s="1" t="s">
        <v>74</v>
      </c>
      <c r="F28212" s="1" t="s">
        <v>78</v>
      </c>
      <c r="G28212">
        <v>461.48</v>
      </c>
      <c r="H28212">
        <v>0.01</v>
      </c>
      <c r="I28212">
        <v>4.6100000000000003</v>
      </c>
      <c r="J28212">
        <v>456.87</v>
      </c>
      <c r="K28212">
        <v>2.9999998999999999E-2</v>
      </c>
      <c r="L28212">
        <v>15.08</v>
      </c>
      <c r="M28212" t="s">
        <v>1222</v>
      </c>
    </row>
    <row r="28213" spans="1:13" x14ac:dyDescent="0.25">
      <c r="A28213">
        <v>74730</v>
      </c>
      <c r="B28213">
        <v>1625</v>
      </c>
      <c r="C28213">
        <v>18283</v>
      </c>
      <c r="D28213" s="2">
        <v>43095</v>
      </c>
      <c r="E28213" s="1" t="s">
        <v>58</v>
      </c>
      <c r="F28213" s="1" t="s">
        <v>65</v>
      </c>
      <c r="G28213">
        <v>461.48</v>
      </c>
      <c r="H28213">
        <v>0</v>
      </c>
      <c r="I28213">
        <v>0</v>
      </c>
      <c r="J28213">
        <v>461.48</v>
      </c>
      <c r="K28213">
        <v>0.25</v>
      </c>
      <c r="L28213">
        <v>115.37</v>
      </c>
      <c r="M28213" t="s">
        <v>1222</v>
      </c>
    </row>
    <row r="28214" spans="1:13" x14ac:dyDescent="0.25">
      <c r="A28214">
        <v>74731</v>
      </c>
      <c r="B28214">
        <v>1275</v>
      </c>
      <c r="C28214">
        <v>18284</v>
      </c>
      <c r="D28214" s="2">
        <v>43095</v>
      </c>
      <c r="E28214" s="1" t="s">
        <v>49</v>
      </c>
      <c r="F28214" s="1" t="s">
        <v>97</v>
      </c>
      <c r="G28214">
        <v>461.48</v>
      </c>
      <c r="H28214">
        <v>0.25</v>
      </c>
      <c r="I28214">
        <v>115.37</v>
      </c>
      <c r="J28214">
        <v>346.11</v>
      </c>
      <c r="K28214">
        <v>0.34999999399999998</v>
      </c>
      <c r="L28214">
        <v>121.14</v>
      </c>
      <c r="M28214" t="s">
        <v>1222</v>
      </c>
    </row>
    <row r="28215" spans="1:13" x14ac:dyDescent="0.25">
      <c r="A28215">
        <v>74732</v>
      </c>
      <c r="B28215">
        <v>1275</v>
      </c>
      <c r="C28215">
        <v>18285</v>
      </c>
      <c r="D28215" s="2">
        <v>43095</v>
      </c>
      <c r="E28215" s="1" t="s">
        <v>31</v>
      </c>
      <c r="F28215" s="1" t="s">
        <v>46</v>
      </c>
      <c r="G28215">
        <v>461.48</v>
      </c>
      <c r="H28215">
        <v>0.20000000300000001</v>
      </c>
      <c r="I28215">
        <v>92.3</v>
      </c>
      <c r="J28215">
        <v>369.18</v>
      </c>
      <c r="K28215">
        <v>0.27000001099999998</v>
      </c>
      <c r="L28215">
        <v>99.68</v>
      </c>
      <c r="M28215" t="s">
        <v>1222</v>
      </c>
    </row>
    <row r="28216" spans="1:13" x14ac:dyDescent="0.25">
      <c r="A28216">
        <v>74733</v>
      </c>
      <c r="B28216">
        <v>938</v>
      </c>
      <c r="C28216">
        <v>18286</v>
      </c>
      <c r="D28216" s="2">
        <v>43095</v>
      </c>
      <c r="E28216" s="1" t="s">
        <v>31</v>
      </c>
      <c r="F28216" s="1" t="s">
        <v>46</v>
      </c>
      <c r="G28216">
        <v>461.48</v>
      </c>
      <c r="H28216">
        <v>0.18000000699999999</v>
      </c>
      <c r="I28216">
        <v>83.07</v>
      </c>
      <c r="J28216">
        <v>378.41</v>
      </c>
      <c r="K28216">
        <v>0.310000002</v>
      </c>
      <c r="L28216">
        <v>118.44</v>
      </c>
      <c r="M28216" t="s">
        <v>1222</v>
      </c>
    </row>
    <row r="28217" spans="1:13" x14ac:dyDescent="0.25">
      <c r="A28217">
        <v>74734</v>
      </c>
      <c r="B28217">
        <v>2589</v>
      </c>
      <c r="C28217">
        <v>18287</v>
      </c>
      <c r="D28217" s="2">
        <v>43095</v>
      </c>
      <c r="E28217" s="1" t="s">
        <v>31</v>
      </c>
      <c r="F28217" s="1" t="s">
        <v>46</v>
      </c>
      <c r="G28217">
        <v>461.48</v>
      </c>
      <c r="H28217">
        <v>0.17000000200000001</v>
      </c>
      <c r="I28217">
        <v>78.45</v>
      </c>
      <c r="J28217">
        <v>383.03</v>
      </c>
      <c r="K28217">
        <v>0.33000001299999998</v>
      </c>
      <c r="L28217">
        <v>124.48</v>
      </c>
      <c r="M28217" t="s">
        <v>1222</v>
      </c>
    </row>
    <row r="28218" spans="1:13" x14ac:dyDescent="0.25">
      <c r="A28218">
        <v>74735</v>
      </c>
      <c r="B28218">
        <v>2589</v>
      </c>
      <c r="C28218">
        <v>18288</v>
      </c>
      <c r="D28218" s="2">
        <v>43095</v>
      </c>
      <c r="E28218" s="1" t="s">
        <v>74</v>
      </c>
      <c r="F28218" s="1" t="s">
        <v>78</v>
      </c>
      <c r="G28218">
        <v>461.48</v>
      </c>
      <c r="H28218">
        <v>0.15999999600000001</v>
      </c>
      <c r="I28218">
        <v>73.84</v>
      </c>
      <c r="J28218">
        <v>387.64</v>
      </c>
      <c r="K28218">
        <v>0.280000001</v>
      </c>
      <c r="L28218">
        <v>108.54</v>
      </c>
      <c r="M28218" t="s">
        <v>1222</v>
      </c>
    </row>
    <row r="28219" spans="1:13" x14ac:dyDescent="0.25">
      <c r="A28219">
        <v>74736</v>
      </c>
      <c r="B28219">
        <v>2589</v>
      </c>
      <c r="C28219">
        <v>18289</v>
      </c>
      <c r="D28219" s="2">
        <v>43095</v>
      </c>
      <c r="E28219" s="1" t="s">
        <v>49</v>
      </c>
      <c r="F28219" s="1" t="s">
        <v>57</v>
      </c>
      <c r="G28219">
        <v>461.48</v>
      </c>
      <c r="H28219">
        <v>0.15000000599999999</v>
      </c>
      <c r="I28219">
        <v>69.22</v>
      </c>
      <c r="J28219">
        <v>392.26</v>
      </c>
      <c r="K28219">
        <v>0.28999999199999998</v>
      </c>
      <c r="L28219">
        <v>113.75</v>
      </c>
      <c r="M28219" t="s">
        <v>1222</v>
      </c>
    </row>
    <row r="28220" spans="1:13" x14ac:dyDescent="0.25">
      <c r="A28220">
        <v>74737</v>
      </c>
      <c r="B28220">
        <v>2589</v>
      </c>
      <c r="C28220">
        <v>18290</v>
      </c>
      <c r="D28220" s="2">
        <v>43095</v>
      </c>
      <c r="E28220" s="1" t="s">
        <v>49</v>
      </c>
      <c r="F28220" s="1" t="s">
        <v>97</v>
      </c>
      <c r="G28220">
        <v>461.48</v>
      </c>
      <c r="H28220">
        <v>0.12999999500000001</v>
      </c>
      <c r="I28220">
        <v>59.99</v>
      </c>
      <c r="J28220">
        <v>401.49</v>
      </c>
      <c r="K28220">
        <v>0.25</v>
      </c>
      <c r="L28220">
        <v>100.37</v>
      </c>
      <c r="M28220" t="s">
        <v>1222</v>
      </c>
    </row>
    <row r="28221" spans="1:13" x14ac:dyDescent="0.25">
      <c r="A28221">
        <v>74738</v>
      </c>
      <c r="B28221">
        <v>1331</v>
      </c>
      <c r="C28221">
        <v>18291</v>
      </c>
      <c r="D28221" s="2">
        <v>43095</v>
      </c>
      <c r="E28221" s="1" t="s">
        <v>58</v>
      </c>
      <c r="F28221" s="1" t="s">
        <v>65</v>
      </c>
      <c r="G28221">
        <v>461.48</v>
      </c>
      <c r="H28221">
        <v>0.119999997</v>
      </c>
      <c r="I28221">
        <v>55.38</v>
      </c>
      <c r="J28221">
        <v>406.1</v>
      </c>
      <c r="K28221">
        <v>0.18000000699999999</v>
      </c>
      <c r="L28221">
        <v>73.099999999999994</v>
      </c>
      <c r="M28221" t="s">
        <v>1222</v>
      </c>
    </row>
    <row r="28222" spans="1:13" x14ac:dyDescent="0.25">
      <c r="A28222">
        <v>74739</v>
      </c>
      <c r="B28222">
        <v>1331</v>
      </c>
      <c r="C28222">
        <v>18292</v>
      </c>
      <c r="D28222" s="2">
        <v>43096</v>
      </c>
      <c r="E28222" s="1" t="s">
        <v>74</v>
      </c>
      <c r="F28222" s="1" t="s">
        <v>78</v>
      </c>
      <c r="G28222">
        <v>461.48</v>
      </c>
      <c r="H28222">
        <v>0.10000000100000001</v>
      </c>
      <c r="I28222">
        <v>46.15</v>
      </c>
      <c r="J28222">
        <v>415.33</v>
      </c>
      <c r="K28222">
        <v>-3.9999999000000001E-2</v>
      </c>
      <c r="L28222">
        <v>-17.86</v>
      </c>
      <c r="M28222" t="s">
        <v>1222</v>
      </c>
    </row>
    <row r="28223" spans="1:13" x14ac:dyDescent="0.25">
      <c r="A28223">
        <v>74740</v>
      </c>
      <c r="B28223">
        <v>1331</v>
      </c>
      <c r="C28223">
        <v>18293</v>
      </c>
      <c r="D28223" s="2">
        <v>43096</v>
      </c>
      <c r="E28223" s="1" t="s">
        <v>74</v>
      </c>
      <c r="F28223" s="1" t="s">
        <v>78</v>
      </c>
      <c r="G28223">
        <v>461.48</v>
      </c>
      <c r="H28223">
        <v>9.0000003999999995E-2</v>
      </c>
      <c r="I28223">
        <v>41.53</v>
      </c>
      <c r="J28223">
        <v>419.95</v>
      </c>
      <c r="K28223">
        <v>9.0000003999999995E-2</v>
      </c>
      <c r="L28223">
        <v>37.799999999999997</v>
      </c>
      <c r="M28223" t="s">
        <v>1222</v>
      </c>
    </row>
    <row r="28224" spans="1:13" x14ac:dyDescent="0.25">
      <c r="A28224">
        <v>74741</v>
      </c>
      <c r="B28224">
        <v>1331</v>
      </c>
      <c r="C28224">
        <v>18294</v>
      </c>
      <c r="D28224" s="2">
        <v>43096</v>
      </c>
      <c r="E28224" s="1" t="s">
        <v>58</v>
      </c>
      <c r="F28224" s="1" t="s">
        <v>65</v>
      </c>
      <c r="G28224">
        <v>461.48</v>
      </c>
      <c r="H28224">
        <v>7.0000000000000007E-2</v>
      </c>
      <c r="I28224">
        <v>32.299999999999997</v>
      </c>
      <c r="J28224">
        <v>429.18</v>
      </c>
      <c r="K28224">
        <v>0.01</v>
      </c>
      <c r="L28224">
        <v>5.15</v>
      </c>
      <c r="M28224" t="s">
        <v>1222</v>
      </c>
    </row>
    <row r="28225" spans="1:13" x14ac:dyDescent="0.25">
      <c r="A28225">
        <v>74742</v>
      </c>
      <c r="B28225">
        <v>583</v>
      </c>
      <c r="C28225">
        <v>18295</v>
      </c>
      <c r="D28225" s="2">
        <v>43096</v>
      </c>
      <c r="E28225" s="1" t="s">
        <v>58</v>
      </c>
      <c r="F28225" s="1" t="s">
        <v>65</v>
      </c>
      <c r="G28225">
        <v>461.48</v>
      </c>
      <c r="H28225">
        <v>5.9999998999999998E-2</v>
      </c>
      <c r="I28225">
        <v>25.38</v>
      </c>
      <c r="J28225">
        <v>436.1</v>
      </c>
      <c r="K28225">
        <v>-0.37999999499999998</v>
      </c>
      <c r="L28225">
        <v>-163.54</v>
      </c>
      <c r="M28225" t="s">
        <v>1222</v>
      </c>
    </row>
    <row r="28226" spans="1:13" x14ac:dyDescent="0.25">
      <c r="A28226">
        <v>74743</v>
      </c>
      <c r="B28226">
        <v>583</v>
      </c>
      <c r="C28226">
        <v>18296</v>
      </c>
      <c r="D28226" s="2">
        <v>43096</v>
      </c>
      <c r="E28226" s="1" t="s">
        <v>49</v>
      </c>
      <c r="F28226" s="1" t="s">
        <v>57</v>
      </c>
      <c r="G28226">
        <v>461.48</v>
      </c>
      <c r="H28226">
        <v>5.0000001000000002E-2</v>
      </c>
      <c r="I28226">
        <v>23.07</v>
      </c>
      <c r="J28226">
        <v>438.41</v>
      </c>
      <c r="K28226">
        <v>-0.01</v>
      </c>
      <c r="L28226">
        <v>-5.7</v>
      </c>
      <c r="M28226" t="s">
        <v>1222</v>
      </c>
    </row>
    <row r="28227" spans="1:13" x14ac:dyDescent="0.25">
      <c r="A28227">
        <v>74744</v>
      </c>
      <c r="B28227">
        <v>583</v>
      </c>
      <c r="C28227">
        <v>18297</v>
      </c>
      <c r="D28227" s="2">
        <v>43096</v>
      </c>
      <c r="E28227" s="1" t="s">
        <v>74</v>
      </c>
      <c r="F28227" s="1" t="s">
        <v>78</v>
      </c>
      <c r="G28227">
        <v>461.48</v>
      </c>
      <c r="H28227">
        <v>3.9999999000000001E-2</v>
      </c>
      <c r="I28227">
        <v>18.46</v>
      </c>
      <c r="J28227">
        <v>443.02</v>
      </c>
      <c r="K28227">
        <v>0.280000001</v>
      </c>
      <c r="L28227">
        <v>124.05</v>
      </c>
      <c r="M28227" t="s">
        <v>1222</v>
      </c>
    </row>
    <row r="28228" spans="1:13" x14ac:dyDescent="0.25">
      <c r="A28228">
        <v>74745</v>
      </c>
      <c r="B28228">
        <v>583</v>
      </c>
      <c r="C28228">
        <v>18298</v>
      </c>
      <c r="D28228" s="2">
        <v>43096</v>
      </c>
      <c r="E28228" s="1" t="s">
        <v>49</v>
      </c>
      <c r="F28228" s="1" t="s">
        <v>57</v>
      </c>
      <c r="G28228">
        <v>461.48</v>
      </c>
      <c r="H28228">
        <v>2.9999998999999999E-2</v>
      </c>
      <c r="I28228">
        <v>13.84</v>
      </c>
      <c r="J28228">
        <v>447.64</v>
      </c>
      <c r="K28228">
        <v>0.27000001099999998</v>
      </c>
      <c r="L28228">
        <v>120.86</v>
      </c>
      <c r="M28228" t="s">
        <v>1222</v>
      </c>
    </row>
    <row r="28229" spans="1:13" x14ac:dyDescent="0.25">
      <c r="A28229">
        <v>74746</v>
      </c>
      <c r="B28229">
        <v>247</v>
      </c>
      <c r="C28229">
        <v>18299</v>
      </c>
      <c r="D28229" s="2">
        <v>43096</v>
      </c>
      <c r="E28229" s="1" t="s">
        <v>49</v>
      </c>
      <c r="F28229" s="1" t="s">
        <v>57</v>
      </c>
      <c r="G28229">
        <v>461.48</v>
      </c>
      <c r="H28229">
        <v>0.02</v>
      </c>
      <c r="I28229">
        <v>9.23</v>
      </c>
      <c r="J28229">
        <v>452.25</v>
      </c>
      <c r="K28229">
        <v>0.5</v>
      </c>
      <c r="L28229">
        <v>226.13</v>
      </c>
      <c r="M28229" t="s">
        <v>1222</v>
      </c>
    </row>
    <row r="28230" spans="1:13" x14ac:dyDescent="0.25">
      <c r="A28230">
        <v>74747</v>
      </c>
      <c r="B28230">
        <v>1934</v>
      </c>
      <c r="C28230">
        <v>18300</v>
      </c>
      <c r="D28230" s="2">
        <v>43096</v>
      </c>
      <c r="E28230" s="1" t="s">
        <v>31</v>
      </c>
      <c r="F28230" s="1" t="s">
        <v>46</v>
      </c>
      <c r="G28230">
        <v>461.48</v>
      </c>
      <c r="H28230">
        <v>0.01</v>
      </c>
      <c r="I28230">
        <v>4.6100000000000003</v>
      </c>
      <c r="J28230">
        <v>456.87</v>
      </c>
      <c r="K28230">
        <v>0.44999998800000002</v>
      </c>
      <c r="L28230">
        <v>205.59</v>
      </c>
      <c r="M28230" t="s">
        <v>1222</v>
      </c>
    </row>
    <row r="28231" spans="1:13" x14ac:dyDescent="0.25">
      <c r="A28231">
        <v>74748</v>
      </c>
      <c r="B28231">
        <v>244</v>
      </c>
      <c r="C28231">
        <v>18301</v>
      </c>
      <c r="D28231" s="2">
        <v>43096</v>
      </c>
      <c r="E28231" s="1" t="s">
        <v>49</v>
      </c>
      <c r="F28231" s="1" t="s">
        <v>57</v>
      </c>
      <c r="G28231">
        <v>461.48</v>
      </c>
      <c r="H28231">
        <v>0</v>
      </c>
      <c r="I28231">
        <v>0</v>
      </c>
      <c r="J28231">
        <v>461.48</v>
      </c>
      <c r="K28231">
        <v>0.44999998800000002</v>
      </c>
      <c r="L28231">
        <v>207.67</v>
      </c>
      <c r="M28231" t="s">
        <v>1222</v>
      </c>
    </row>
    <row r="28232" spans="1:13" x14ac:dyDescent="0.25">
      <c r="A28232">
        <v>74749</v>
      </c>
      <c r="B28232">
        <v>244</v>
      </c>
      <c r="C28232">
        <v>18302</v>
      </c>
      <c r="D28232" s="2">
        <v>43096</v>
      </c>
      <c r="E28232" s="1" t="s">
        <v>31</v>
      </c>
      <c r="F28232" s="1" t="s">
        <v>46</v>
      </c>
      <c r="G28232">
        <v>461.48</v>
      </c>
      <c r="H28232">
        <v>0.25</v>
      </c>
      <c r="I28232">
        <v>115.37</v>
      </c>
      <c r="J28232">
        <v>346.11</v>
      </c>
      <c r="K28232">
        <v>0.12999999500000001</v>
      </c>
      <c r="L28232">
        <v>43.26</v>
      </c>
      <c r="M28232" t="s">
        <v>1222</v>
      </c>
    </row>
    <row r="28233" spans="1:13" x14ac:dyDescent="0.25">
      <c r="A28233">
        <v>74750</v>
      </c>
      <c r="B28233">
        <v>179</v>
      </c>
      <c r="C28233">
        <v>18303</v>
      </c>
      <c r="D28233" s="2">
        <v>43096</v>
      </c>
      <c r="E28233" s="1" t="s">
        <v>74</v>
      </c>
      <c r="F28233" s="1" t="s">
        <v>78</v>
      </c>
      <c r="G28233">
        <v>461.48</v>
      </c>
      <c r="H28233">
        <v>0.20000000300000001</v>
      </c>
      <c r="I28233">
        <v>92.3</v>
      </c>
      <c r="J28233">
        <v>369.18</v>
      </c>
      <c r="K28233">
        <v>-0.01</v>
      </c>
      <c r="L28233">
        <v>-5.17</v>
      </c>
      <c r="M28233" t="s">
        <v>1222</v>
      </c>
    </row>
    <row r="28234" spans="1:13" x14ac:dyDescent="0.25">
      <c r="A28234">
        <v>74751</v>
      </c>
      <c r="B28234">
        <v>803</v>
      </c>
      <c r="C28234">
        <v>18304</v>
      </c>
      <c r="D28234" s="2">
        <v>43096</v>
      </c>
      <c r="E28234" s="1" t="s">
        <v>31</v>
      </c>
      <c r="F28234" s="1" t="s">
        <v>46</v>
      </c>
      <c r="G28234">
        <v>461.48</v>
      </c>
      <c r="H28234">
        <v>0.18000000699999999</v>
      </c>
      <c r="I28234">
        <v>83.07</v>
      </c>
      <c r="J28234">
        <v>378.41</v>
      </c>
      <c r="K28234">
        <v>-2.9999998999999999E-2</v>
      </c>
      <c r="L28234">
        <v>-10.97</v>
      </c>
      <c r="M28234" t="s">
        <v>1222</v>
      </c>
    </row>
    <row r="28235" spans="1:13" x14ac:dyDescent="0.25">
      <c r="A28235">
        <v>74752</v>
      </c>
      <c r="B28235">
        <v>2805</v>
      </c>
      <c r="C28235">
        <v>18305</v>
      </c>
      <c r="D28235" s="2">
        <v>43096</v>
      </c>
      <c r="E28235" s="1" t="s">
        <v>31</v>
      </c>
      <c r="F28235" s="1" t="s">
        <v>46</v>
      </c>
      <c r="G28235">
        <v>461.48</v>
      </c>
      <c r="H28235">
        <v>0.17000000200000001</v>
      </c>
      <c r="I28235">
        <v>78.45</v>
      </c>
      <c r="J28235">
        <v>383.03</v>
      </c>
      <c r="K28235">
        <v>0</v>
      </c>
      <c r="L28235">
        <v>0</v>
      </c>
      <c r="M28235" t="s">
        <v>1222</v>
      </c>
    </row>
    <row r="28236" spans="1:13" x14ac:dyDescent="0.25">
      <c r="A28236">
        <v>74753</v>
      </c>
      <c r="B28236">
        <v>2805</v>
      </c>
      <c r="C28236">
        <v>18306</v>
      </c>
      <c r="D28236" s="2">
        <v>43096</v>
      </c>
      <c r="E28236" s="1" t="s">
        <v>49</v>
      </c>
      <c r="F28236" s="1" t="s">
        <v>97</v>
      </c>
      <c r="G28236">
        <v>461.48</v>
      </c>
      <c r="H28236">
        <v>0.15999999600000001</v>
      </c>
      <c r="I28236">
        <v>73.84</v>
      </c>
      <c r="J28236">
        <v>387.64</v>
      </c>
      <c r="K28236">
        <v>0.30000001199999998</v>
      </c>
      <c r="L28236">
        <v>116.29</v>
      </c>
      <c r="M28236" t="s">
        <v>1222</v>
      </c>
    </row>
    <row r="28237" spans="1:13" x14ac:dyDescent="0.25">
      <c r="A28237">
        <v>74754</v>
      </c>
      <c r="B28237">
        <v>532</v>
      </c>
      <c r="C28237">
        <v>18307</v>
      </c>
      <c r="D28237" s="2">
        <v>43096</v>
      </c>
      <c r="E28237" s="1" t="s">
        <v>49</v>
      </c>
      <c r="F28237" s="1" t="s">
        <v>85</v>
      </c>
      <c r="G28237">
        <v>461.48</v>
      </c>
      <c r="H28237">
        <v>0.15000000599999999</v>
      </c>
      <c r="I28237">
        <v>69.22</v>
      </c>
      <c r="J28237">
        <v>392.26</v>
      </c>
      <c r="K28237">
        <v>0.33000001299999998</v>
      </c>
      <c r="L28237">
        <v>127.48</v>
      </c>
      <c r="M28237" t="s">
        <v>1222</v>
      </c>
    </row>
    <row r="28238" spans="1:13" x14ac:dyDescent="0.25">
      <c r="A28238">
        <v>74755</v>
      </c>
      <c r="B28238">
        <v>532</v>
      </c>
      <c r="C28238">
        <v>18308</v>
      </c>
      <c r="D28238" s="2">
        <v>43096</v>
      </c>
      <c r="E28238" s="1" t="s">
        <v>31</v>
      </c>
      <c r="F28238" s="1" t="s">
        <v>46</v>
      </c>
      <c r="G28238">
        <v>461.48</v>
      </c>
      <c r="H28238">
        <v>0.12999999500000001</v>
      </c>
      <c r="I28238">
        <v>59.99</v>
      </c>
      <c r="J28238">
        <v>401.49</v>
      </c>
      <c r="K28238">
        <v>-0.730000019</v>
      </c>
      <c r="L28238">
        <v>-294.29000000000002</v>
      </c>
      <c r="M28238" t="s">
        <v>1222</v>
      </c>
    </row>
    <row r="28239" spans="1:13" x14ac:dyDescent="0.25">
      <c r="A28239">
        <v>74756</v>
      </c>
      <c r="B28239">
        <v>816</v